     <c r="F31060" s="398" t="s">
        <v>70672</v>
      </c>
      <c r="G31060" s="395">
        <v>112.338118022329</v>
      </c>
      <c r="H31060" s="395">
        <v>3</v>
      </c>
      <c r="I31060" s="395">
        <v>123</v>
      </c>
      <c r="J31060" s="395" t="s">
        <v>72809</v>
      </c>
      <c r="K31060" s="395">
        <v>123</v>
      </c>
      <c r="L31060" s="395">
        <v>0</v>
      </c>
      <c r="M31060" s="398">
        <v>0</v>
      </c>
      <c r="N31060" s="398">
        <v>0</v>
      </c>
      <c r="O31060" s="398">
        <v>0</v>
      </c>
      <c r="P31060" s="398">
        <v>1</v>
      </c>
      <c r="Q31060" s="398">
        <v>0</v>
      </c>
      <c r="R31060" s="398" t="s">
        <v>70709</v>
      </c>
      <c r="S31060" s="395">
        <v>0</v>
      </c>
      <c r="T31060" s="395">
        <v>0</v>
      </c>
      <c r="U31060" s="395">
        <v>0</v>
      </c>
      <c r="V31060" s="395">
        <v>0</v>
      </c>
      <c r="W31060" s="395">
        <v>0</v>
      </c>
      <c r="X31060" s="395">
        <v>0</v>
      </c>
      <c r="Y31060" s="395">
        <v>0</v>
      </c>
      <c r="Z31060" s="395">
        <v>0</v>
      </c>
      <c r="AA31060" s="395">
        <v>0</v>
      </c>
      <c r="AB31060" s="395">
        <v>0</v>
      </c>
      <c r="AC31060" s="395">
        <v>0</v>
      </c>
      <c r="AD31060" s="395">
        <v>0</v>
      </c>
      <c r="AE31060" s="395">
        <v>0</v>
      </c>
      <c r="AF31060" s="395">
        <v>0</v>
      </c>
      <c r="AG31060" s="395">
        <v>0</v>
      </c>
      <c r="AH31060" s="395">
        <v>0</v>
      </c>
      <c r="AI31060" s="395">
        <v>0</v>
      </c>
      <c r="AJ31060" s="395">
        <v>0</v>
      </c>
      <c r="AK31060" s="395">
        <v>0</v>
      </c>
      <c r="AL31060" s="395">
        <v>0</v>
      </c>
      <c r="AM31060" s="395">
        <v>0</v>
      </c>
      <c r="AN31060" s="395">
        <v>0</v>
      </c>
      <c r="AO31060" s="395">
        <v>0</v>
      </c>
      <c r="AP31060" s="395">
        <v>0</v>
      </c>
      <c r="AQ31060" s="395">
        <v>123</v>
      </c>
      <c r="AR31060" s="395">
        <v>123</v>
      </c>
      <c r="AS31060" s="395">
        <v>123</v>
      </c>
      <c r="AT31060" s="395">
        <v>123</v>
      </c>
      <c r="AU31060" s="395">
        <v>123</v>
      </c>
    </row>
    <row r="31061" spans="1:47" x14ac:dyDescent="0.35">
      <c r="A31061" s="353" t="s">
        <v>61808</v>
      </c>
      <c r="B31061" s="353" t="s">
        <v>61809</v>
      </c>
      <c r="C31061" s="398" t="s">
        <v>1096</v>
      </c>
      <c r="D31061" s="398" t="s">
        <v>61648</v>
      </c>
      <c r="E31061" s="350" t="s">
        <v>61661</v>
      </c>
      <c r="F31061" s="398" t="s">
        <v>70672</v>
      </c>
      <c r="G31061" s="395">
        <v>32.306306306306297</v>
      </c>
      <c r="H31061" s="395">
        <v>2</v>
      </c>
      <c r="I31061" s="395">
        <v>45</v>
      </c>
      <c r="J31061" s="395" t="s">
        <v>72809</v>
      </c>
      <c r="K31061" s="395">
        <v>45</v>
      </c>
      <c r="L31061" s="395">
        <v>0</v>
      </c>
      <c r="M31061" s="398">
        <v>0</v>
      </c>
      <c r="N31061" s="398">
        <v>0</v>
      </c>
      <c r="O31061" s="398">
        <v>0</v>
      </c>
      <c r="P31061" s="398">
        <v>1</v>
      </c>
      <c r="Q31061" s="398">
        <v>0</v>
      </c>
      <c r="R31061" s="398" t="s">
        <v>70709</v>
      </c>
      <c r="S31061" s="395">
        <v>0</v>
      </c>
      <c r="T31061" s="395">
        <v>0</v>
      </c>
      <c r="U31061" s="395">
        <v>0</v>
      </c>
      <c r="V31061" s="395">
        <v>0</v>
      </c>
      <c r="W31061" s="395">
        <v>0</v>
      </c>
      <c r="X31061" s="395">
        <v>0</v>
      </c>
      <c r="Y31061" s="395">
        <v>0</v>
      </c>
      <c r="Z31061" s="395">
        <v>0</v>
      </c>
      <c r="AA31061" s="395">
        <v>0</v>
      </c>
      <c r="AB31061" s="395">
        <v>0</v>
      </c>
      <c r="AC31061" s="395">
        <v>0</v>
      </c>
      <c r="AD31061" s="395">
        <v>0</v>
      </c>
      <c r="AE31061" s="395">
        <v>0</v>
      </c>
      <c r="AF31061" s="395">
        <v>0</v>
      </c>
      <c r="AG31061" s="395">
        <v>0</v>
      </c>
      <c r="AH31061" s="395">
        <v>0</v>
      </c>
      <c r="AI31061" s="395">
        <v>0</v>
      </c>
      <c r="AJ31061" s="395">
        <v>0</v>
      </c>
      <c r="AK31061" s="395">
        <v>0</v>
      </c>
      <c r="AL31061" s="395">
        <v>0</v>
      </c>
      <c r="AM31061" s="395">
        <v>0</v>
      </c>
      <c r="AN31061" s="395">
        <v>0</v>
      </c>
      <c r="AO31061" s="395">
        <v>0</v>
      </c>
      <c r="AP31061" s="395">
        <v>0</v>
      </c>
      <c r="AQ31061" s="395">
        <v>45</v>
      </c>
      <c r="AR31061" s="395">
        <v>45</v>
      </c>
      <c r="AS31061" s="395">
        <v>45</v>
      </c>
      <c r="AT31061" s="395">
        <v>45</v>
      </c>
      <c r="AU31061" s="395">
        <v>45</v>
      </c>
    </row>
    <row r="31062" spans="1:47" x14ac:dyDescent="0.35">
      <c r="A31062" s="353" t="s">
        <v>61810</v>
      </c>
      <c r="B31062" s="353" t="s">
        <v>61811</v>
      </c>
      <c r="C31062" s="398" t="s">
        <v>1096</v>
      </c>
      <c r="D31062" s="398" t="s">
        <v>61648</v>
      </c>
      <c r="E31062" s="350" t="s">
        <v>61661</v>
      </c>
      <c r="F31062" s="398" t="s">
        <v>70672</v>
      </c>
      <c r="G31062" s="395">
        <v>485.81818181815902</v>
      </c>
      <c r="H31062" s="395">
        <v>30</v>
      </c>
      <c r="I31062" s="395">
        <v>606</v>
      </c>
      <c r="J31062" s="395" t="s">
        <v>72809</v>
      </c>
      <c r="K31062" s="395">
        <v>606</v>
      </c>
      <c r="L31062" s="395">
        <v>0</v>
      </c>
      <c r="M31062" s="398">
        <v>0</v>
      </c>
      <c r="N31062" s="398">
        <v>0</v>
      </c>
      <c r="O31062" s="398">
        <v>0</v>
      </c>
      <c r="P31062" s="398">
        <v>1</v>
      </c>
      <c r="Q31062" s="398">
        <v>0</v>
      </c>
      <c r="R31062" s="398" t="s">
        <v>70709</v>
      </c>
      <c r="S31062" s="395">
        <v>0</v>
      </c>
      <c r="T31062" s="395">
        <v>0</v>
      </c>
      <c r="U31062" s="395">
        <v>0</v>
      </c>
      <c r="V31062" s="395">
        <v>0</v>
      </c>
      <c r="W31062" s="395">
        <v>0</v>
      </c>
      <c r="X31062" s="395">
        <v>0</v>
      </c>
      <c r="Y31062" s="395">
        <v>0</v>
      </c>
      <c r="Z31062" s="395">
        <v>0</v>
      </c>
      <c r="AA31062" s="395">
        <v>0</v>
      </c>
      <c r="AB31062" s="395">
        <v>0</v>
      </c>
      <c r="AC31062" s="395">
        <v>0</v>
      </c>
      <c r="AD31062" s="395">
        <v>0</v>
      </c>
      <c r="AE31062" s="395">
        <v>0</v>
      </c>
      <c r="AF31062" s="395">
        <v>0</v>
      </c>
      <c r="AG31062" s="395">
        <v>0</v>
      </c>
      <c r="AH31062" s="395">
        <v>0</v>
      </c>
      <c r="AI31062" s="395">
        <v>0</v>
      </c>
      <c r="AJ31062" s="395">
        <v>0</v>
      </c>
      <c r="AK31062" s="395">
        <v>0</v>
      </c>
      <c r="AL31062" s="395">
        <v>0</v>
      </c>
      <c r="AM31062" s="395">
        <v>0</v>
      </c>
      <c r="AN31062" s="395">
        <v>0</v>
      </c>
      <c r="AO31062" s="395">
        <v>0</v>
      </c>
      <c r="AP31062" s="395">
        <v>286</v>
      </c>
      <c r="AQ31062" s="395">
        <v>551</v>
      </c>
      <c r="AR31062" s="395">
        <v>551</v>
      </c>
      <c r="AS31062" s="395">
        <v>552</v>
      </c>
      <c r="AT31062" s="395">
        <v>552</v>
      </c>
      <c r="AU31062" s="395">
        <v>553</v>
      </c>
    </row>
    <row r="31063" spans="1:47" x14ac:dyDescent="0.35">
      <c r="A31063" s="353" t="s">
        <v>61812</v>
      </c>
      <c r="B31063" s="353" t="s">
        <v>61813</v>
      </c>
      <c r="C31063" s="398" t="s">
        <v>1096</v>
      </c>
      <c r="D31063" s="398" t="s">
        <v>61648</v>
      </c>
      <c r="E31063" s="350" t="s">
        <v>61664</v>
      </c>
      <c r="F31063" s="398" t="s">
        <v>70672</v>
      </c>
      <c r="G31063" s="395">
        <v>151</v>
      </c>
      <c r="H31063" s="395">
        <v>4</v>
      </c>
      <c r="I31063" s="395">
        <v>179</v>
      </c>
      <c r="J31063" s="395" t="s">
        <v>72809</v>
      </c>
      <c r="K31063" s="395">
        <v>179</v>
      </c>
      <c r="L31063" s="395">
        <v>0</v>
      </c>
      <c r="M31063" s="398">
        <v>0</v>
      </c>
      <c r="N31063" s="398">
        <v>0</v>
      </c>
      <c r="O31063" s="398">
        <v>0</v>
      </c>
      <c r="P31063" s="398">
        <v>1</v>
      </c>
      <c r="Q31063" s="398">
        <v>0</v>
      </c>
      <c r="R31063" s="398" t="s">
        <v>70709</v>
      </c>
      <c r="S31063" s="395">
        <v>0</v>
      </c>
      <c r="T31063" s="395">
        <v>0</v>
      </c>
      <c r="U31063" s="395">
        <v>0</v>
      </c>
      <c r="V31063" s="395">
        <v>0</v>
      </c>
      <c r="W31063" s="395">
        <v>0</v>
      </c>
      <c r="X31063" s="395">
        <v>0</v>
      </c>
      <c r="Y31063" s="395">
        <v>0</v>
      </c>
      <c r="Z31063" s="395">
        <v>0</v>
      </c>
      <c r="AA31063" s="395">
        <v>0</v>
      </c>
      <c r="AB31063" s="395">
        <v>0</v>
      </c>
      <c r="AC31063" s="395">
        <v>0</v>
      </c>
      <c r="AD31063" s="395">
        <v>0</v>
      </c>
      <c r="AE31063" s="395">
        <v>0</v>
      </c>
      <c r="AF31063" s="395">
        <v>0</v>
      </c>
      <c r="AG31063" s="395">
        <v>0</v>
      </c>
      <c r="AH31063" s="395">
        <v>0</v>
      </c>
      <c r="AI31063" s="395">
        <v>0</v>
      </c>
      <c r="AJ31063" s="395">
        <v>0</v>
      </c>
      <c r="AK31063" s="395">
        <v>0</v>
      </c>
      <c r="AL31063" s="395">
        <v>0</v>
      </c>
      <c r="AM31063" s="395">
        <v>0</v>
      </c>
      <c r="AN31063" s="395">
        <v>0</v>
      </c>
      <c r="AO31063" s="395">
        <v>0</v>
      </c>
      <c r="AP31063" s="395">
        <v>0</v>
      </c>
      <c r="AQ31063" s="395">
        <v>0</v>
      </c>
      <c r="AR31063" s="395">
        <v>0</v>
      </c>
      <c r="AS31063" s="395">
        <v>0</v>
      </c>
      <c r="AT31063" s="395">
        <v>0</v>
      </c>
      <c r="AU31063" s="395">
        <v>179</v>
      </c>
    </row>
    <row r="31064" spans="1:47" x14ac:dyDescent="0.35">
      <c r="A31064" s="353" t="s">
        <v>61814</v>
      </c>
      <c r="B31064" s="353" t="s">
        <v>61815</v>
      </c>
      <c r="C31064" s="398" t="s">
        <v>1096</v>
      </c>
      <c r="D31064" s="398" t="s">
        <v>61648</v>
      </c>
      <c r="E31064" s="350" t="s">
        <v>61680</v>
      </c>
      <c r="F31064" s="398" t="s">
        <v>70672</v>
      </c>
      <c r="G31064" s="395">
        <v>155</v>
      </c>
      <c r="H31064" s="395">
        <v>6</v>
      </c>
      <c r="I31064" s="395">
        <v>198</v>
      </c>
      <c r="J31064" s="395" t="s">
        <v>72809</v>
      </c>
      <c r="K31064" s="395">
        <v>198</v>
      </c>
      <c r="L31064" s="395">
        <v>0</v>
      </c>
      <c r="M31064" s="398">
        <v>0</v>
      </c>
      <c r="N31064" s="398">
        <v>0</v>
      </c>
      <c r="O31064" s="398">
        <v>0</v>
      </c>
      <c r="P31064" s="398">
        <v>1</v>
      </c>
      <c r="Q31064" s="398">
        <v>0</v>
      </c>
      <c r="R31064" s="398" t="s">
        <v>70709</v>
      </c>
      <c r="S31064" s="395">
        <v>0</v>
      </c>
      <c r="T31064" s="395">
        <v>0</v>
      </c>
      <c r="U31064" s="395">
        <v>0</v>
      </c>
      <c r="V31064" s="395">
        <v>0</v>
      </c>
      <c r="W31064" s="395">
        <v>0</v>
      </c>
      <c r="X31064" s="395">
        <v>0</v>
      </c>
      <c r="Y31064" s="395">
        <v>0</v>
      </c>
      <c r="Z31064" s="395">
        <v>0</v>
      </c>
      <c r="AA31064" s="395">
        <v>0</v>
      </c>
      <c r="AB31064" s="395">
        <v>0</v>
      </c>
      <c r="AC31064" s="395">
        <v>0</v>
      </c>
      <c r="AD31064" s="395">
        <v>0</v>
      </c>
      <c r="AE31064" s="395">
        <v>0</v>
      </c>
      <c r="AF31064" s="395">
        <v>0</v>
      </c>
      <c r="AG31064" s="395">
        <v>0</v>
      </c>
      <c r="AH31064" s="395">
        <v>0</v>
      </c>
      <c r="AI31064" s="395">
        <v>0</v>
      </c>
      <c r="AJ31064" s="395">
        <v>0</v>
      </c>
      <c r="AK31064" s="395">
        <v>0</v>
      </c>
      <c r="AL31064" s="395">
        <v>0</v>
      </c>
      <c r="AM31064" s="395">
        <v>0</v>
      </c>
      <c r="AN31064" s="395">
        <v>0</v>
      </c>
      <c r="AO31064" s="395">
        <v>0</v>
      </c>
      <c r="AP31064" s="395">
        <v>0</v>
      </c>
      <c r="AQ31064" s="395">
        <v>0</v>
      </c>
      <c r="AR31064" s="395">
        <v>0</v>
      </c>
      <c r="AS31064" s="395">
        <v>198</v>
      </c>
      <c r="AT31064" s="395">
        <v>198</v>
      </c>
      <c r="AU31064" s="395">
        <v>198</v>
      </c>
    </row>
    <row r="31065" spans="1:47" x14ac:dyDescent="0.35">
      <c r="A31065" s="353" t="s">
        <v>61816</v>
      </c>
      <c r="B31065" s="353" t="s">
        <v>10840</v>
      </c>
      <c r="C31065" s="398" t="s">
        <v>1096</v>
      </c>
      <c r="D31065" s="398" t="s">
        <v>61648</v>
      </c>
      <c r="E31065" s="350" t="s">
        <v>61661</v>
      </c>
      <c r="F31065" s="398" t="s">
        <v>70672</v>
      </c>
      <c r="G31065" s="395">
        <v>130.18152596853301</v>
      </c>
      <c r="H31065" s="395">
        <v>5</v>
      </c>
      <c r="I31065" s="395">
        <v>139</v>
      </c>
      <c r="J31065" s="395" t="s">
        <v>72809</v>
      </c>
      <c r="K31065" s="395">
        <v>139</v>
      </c>
      <c r="L31065" s="395">
        <v>0</v>
      </c>
      <c r="M31065" s="398">
        <v>0</v>
      </c>
      <c r="N31065" s="398">
        <v>0</v>
      </c>
      <c r="O31065" s="398">
        <v>0</v>
      </c>
      <c r="P31065" s="398">
        <v>1</v>
      </c>
      <c r="Q31065" s="398">
        <v>0</v>
      </c>
      <c r="R31065" s="398" t="s">
        <v>70709</v>
      </c>
      <c r="S31065" s="395">
        <v>0</v>
      </c>
      <c r="T31065" s="395">
        <v>0</v>
      </c>
      <c r="U31065" s="395">
        <v>0</v>
      </c>
      <c r="V31065" s="395">
        <v>0</v>
      </c>
      <c r="W31065" s="395">
        <v>0</v>
      </c>
      <c r="X31065" s="395">
        <v>0</v>
      </c>
      <c r="Y31065" s="395">
        <v>0</v>
      </c>
      <c r="Z31065" s="395">
        <v>0</v>
      </c>
      <c r="AA31065" s="395">
        <v>0</v>
      </c>
      <c r="AB31065" s="395">
        <v>0</v>
      </c>
      <c r="AC31065" s="395">
        <v>0</v>
      </c>
      <c r="AD31065" s="395">
        <v>0</v>
      </c>
      <c r="AE31065" s="395">
        <v>0</v>
      </c>
      <c r="AF31065" s="395">
        <v>0</v>
      </c>
      <c r="AG31065" s="395">
        <v>0</v>
      </c>
      <c r="AH31065" s="395">
        <v>0</v>
      </c>
      <c r="AI31065" s="395">
        <v>0</v>
      </c>
      <c r="AJ31065" s="395">
        <v>0</v>
      </c>
      <c r="AK31065" s="395">
        <v>0</v>
      </c>
      <c r="AL31065" s="395">
        <v>0</v>
      </c>
      <c r="AM31065" s="395">
        <v>0</v>
      </c>
      <c r="AN31065" s="395">
        <v>0</v>
      </c>
      <c r="AO31065" s="395">
        <v>0</v>
      </c>
      <c r="AP31065" s="395">
        <v>0</v>
      </c>
      <c r="AQ31065" s="395">
        <v>129</v>
      </c>
      <c r="AR31065" s="395">
        <v>129</v>
      </c>
      <c r="AS31065" s="395">
        <v>129</v>
      </c>
      <c r="AT31065" s="395">
        <v>130</v>
      </c>
      <c r="AU31065" s="395">
        <v>130</v>
      </c>
    </row>
    <row r="31066" spans="1:47" x14ac:dyDescent="0.35">
      <c r="A31066" s="353" t="s">
        <v>61817</v>
      </c>
      <c r="B31066" s="353" t="s">
        <v>61818</v>
      </c>
      <c r="C31066" s="398" t="s">
        <v>1096</v>
      </c>
      <c r="D31066" s="398" t="s">
        <v>61648</v>
      </c>
      <c r="E31066" s="350" t="s">
        <v>61652</v>
      </c>
      <c r="F31066" s="398" t="s">
        <v>70672</v>
      </c>
      <c r="G31066" s="395">
        <v>72.728070175438603</v>
      </c>
      <c r="H31066" s="395">
        <v>5</v>
      </c>
      <c r="I31066" s="395">
        <v>88</v>
      </c>
      <c r="J31066" s="395" t="s">
        <v>72809</v>
      </c>
      <c r="K31066" s="395">
        <v>88</v>
      </c>
      <c r="L31066" s="395">
        <v>0</v>
      </c>
      <c r="M31066" s="398">
        <v>0</v>
      </c>
      <c r="N31066" s="398">
        <v>0</v>
      </c>
      <c r="O31066" s="398">
        <v>0</v>
      </c>
      <c r="P31066" s="398">
        <v>1</v>
      </c>
      <c r="Q31066" s="398">
        <v>0</v>
      </c>
      <c r="R31066" s="398" t="s">
        <v>70709</v>
      </c>
      <c r="S31066" s="395">
        <v>0</v>
      </c>
      <c r="T31066" s="395">
        <v>0</v>
      </c>
      <c r="U31066" s="395">
        <v>0</v>
      </c>
      <c r="V31066" s="395">
        <v>0</v>
      </c>
      <c r="W31066" s="395">
        <v>0</v>
      </c>
      <c r="X31066" s="395">
        <v>0</v>
      </c>
      <c r="Y31066" s="395">
        <v>0</v>
      </c>
      <c r="Z31066" s="395">
        <v>0</v>
      </c>
      <c r="AA31066" s="395">
        <v>0</v>
      </c>
      <c r="AB31066" s="395">
        <v>0</v>
      </c>
      <c r="AC31066" s="395">
        <v>0</v>
      </c>
      <c r="AD31066" s="395">
        <v>0</v>
      </c>
      <c r="AE31066" s="395">
        <v>0</v>
      </c>
      <c r="AF31066" s="395">
        <v>0</v>
      </c>
      <c r="AG31066" s="395">
        <v>0</v>
      </c>
      <c r="AH31066" s="395">
        <v>0</v>
      </c>
      <c r="AI31066" s="395">
        <v>0</v>
      </c>
      <c r="AJ31066" s="395">
        <v>82</v>
      </c>
      <c r="AK31066" s="395">
        <v>82</v>
      </c>
      <c r="AL31066" s="395">
        <v>82</v>
      </c>
      <c r="AM31066" s="395">
        <v>82</v>
      </c>
      <c r="AN31066" s="395">
        <v>88</v>
      </c>
      <c r="AO31066" s="395">
        <v>88</v>
      </c>
      <c r="AP31066" s="395">
        <v>88</v>
      </c>
      <c r="AQ31066" s="395">
        <v>88</v>
      </c>
      <c r="AR31066" s="395">
        <v>88</v>
      </c>
      <c r="AS31066" s="395">
        <v>88</v>
      </c>
      <c r="AT31066" s="395">
        <v>88</v>
      </c>
      <c r="AU31066" s="395">
        <v>88</v>
      </c>
    </row>
    <row r="31067" spans="1:47" x14ac:dyDescent="0.35">
      <c r="A31067" s="353" t="s">
        <v>61819</v>
      </c>
      <c r="B31067" s="353" t="s">
        <v>61820</v>
      </c>
      <c r="C31067" s="398" t="s">
        <v>1096</v>
      </c>
      <c r="D31067" s="398" t="s">
        <v>61648</v>
      </c>
      <c r="E31067" s="350" t="s">
        <v>61693</v>
      </c>
      <c r="F31067" s="398" t="s">
        <v>70671</v>
      </c>
      <c r="G31067" s="395">
        <v>306</v>
      </c>
      <c r="H31067" s="395">
        <v>14</v>
      </c>
      <c r="I31067" s="395">
        <v>373</v>
      </c>
      <c r="J31067" s="395" t="s">
        <v>72809</v>
      </c>
      <c r="K31067" s="395">
        <v>373</v>
      </c>
      <c r="L31067" s="395">
        <v>0</v>
      </c>
      <c r="M31067" s="398">
        <v>0</v>
      </c>
      <c r="N31067" s="398" t="s">
        <v>69830</v>
      </c>
      <c r="O31067" s="398">
        <v>0</v>
      </c>
      <c r="P31067" s="398">
        <v>1</v>
      </c>
      <c r="Q31067" s="398">
        <v>0</v>
      </c>
      <c r="R31067" s="398" t="s">
        <v>166</v>
      </c>
      <c r="S31067" s="395">
        <v>0</v>
      </c>
      <c r="T31067" s="395">
        <v>0</v>
      </c>
      <c r="U31067" s="395">
        <v>0</v>
      </c>
      <c r="V31067" s="395">
        <v>0</v>
      </c>
      <c r="W31067" s="395">
        <v>0</v>
      </c>
      <c r="X31067" s="395">
        <v>0</v>
      </c>
      <c r="Y31067" s="395">
        <v>0</v>
      </c>
      <c r="Z31067" s="395">
        <v>0</v>
      </c>
      <c r="AA31067" s="395">
        <v>0</v>
      </c>
      <c r="AB31067" s="395">
        <v>199</v>
      </c>
      <c r="AC31067" s="395">
        <v>298</v>
      </c>
      <c r="AD31067" s="395">
        <v>300</v>
      </c>
      <c r="AE31067" s="395">
        <v>315</v>
      </c>
      <c r="AF31067" s="395">
        <v>350</v>
      </c>
      <c r="AG31067" s="395">
        <v>369</v>
      </c>
      <c r="AH31067" s="395">
        <v>371</v>
      </c>
      <c r="AI31067" s="395">
        <v>371</v>
      </c>
      <c r="AJ31067" s="395">
        <v>371</v>
      </c>
      <c r="AK31067" s="395">
        <v>371</v>
      </c>
      <c r="AL31067" s="395">
        <v>372</v>
      </c>
      <c r="AM31067" s="395">
        <v>372</v>
      </c>
      <c r="AN31067" s="395">
        <v>372</v>
      </c>
      <c r="AO31067" s="395">
        <v>372</v>
      </c>
      <c r="AP31067" s="395">
        <v>372</v>
      </c>
      <c r="AQ31067" s="395">
        <v>372</v>
      </c>
      <c r="AR31067" s="395">
        <v>372</v>
      </c>
      <c r="AS31067" s="395">
        <v>372</v>
      </c>
      <c r="AT31067" s="395">
        <v>372</v>
      </c>
      <c r="AU31067" s="395">
        <v>372</v>
      </c>
    </row>
    <row r="31068" spans="1:47" x14ac:dyDescent="0.35">
      <c r="A31068" s="353" t="s">
        <v>61821</v>
      </c>
      <c r="B31068" s="353" t="s">
        <v>61822</v>
      </c>
      <c r="C31068" s="398" t="s">
        <v>1096</v>
      </c>
      <c r="D31068" s="398" t="s">
        <v>61648</v>
      </c>
      <c r="E31068" s="350" t="s">
        <v>61674</v>
      </c>
      <c r="F31068" s="398" t="s">
        <v>70672</v>
      </c>
      <c r="G31068" s="395">
        <v>546.54864770675204</v>
      </c>
      <c r="H31068" s="395">
        <v>10</v>
      </c>
      <c r="I31068" s="395">
        <v>560</v>
      </c>
      <c r="J31068" s="395" t="s">
        <v>72809</v>
      </c>
      <c r="K31068" s="395">
        <v>560</v>
      </c>
      <c r="L31068" s="395">
        <v>0</v>
      </c>
      <c r="M31068" s="398">
        <v>0</v>
      </c>
      <c r="N31068" s="398">
        <v>0</v>
      </c>
      <c r="O31068" s="398">
        <v>0</v>
      </c>
      <c r="P31068" s="398">
        <v>0</v>
      </c>
      <c r="Q31068" s="398">
        <v>0</v>
      </c>
      <c r="R31068" s="398" t="s">
        <v>70709</v>
      </c>
      <c r="S31068" s="395">
        <v>0</v>
      </c>
      <c r="T31068" s="395">
        <v>0</v>
      </c>
      <c r="U31068" s="395">
        <v>0</v>
      </c>
      <c r="V31068" s="395">
        <v>530</v>
      </c>
      <c r="W31068" s="395">
        <v>530</v>
      </c>
      <c r="X31068" s="395">
        <v>530</v>
      </c>
      <c r="Y31068" s="395">
        <v>530</v>
      </c>
      <c r="Z31068" s="395">
        <v>530</v>
      </c>
      <c r="AA31068" s="395">
        <v>536</v>
      </c>
      <c r="AB31068" s="395">
        <v>544</v>
      </c>
      <c r="AC31068" s="395">
        <v>544</v>
      </c>
      <c r="AD31068" s="395">
        <v>544</v>
      </c>
      <c r="AE31068" s="395">
        <v>544</v>
      </c>
      <c r="AF31068" s="395">
        <v>544</v>
      </c>
      <c r="AG31068" s="395">
        <v>544</v>
      </c>
      <c r="AH31068" s="395">
        <v>544</v>
      </c>
      <c r="AI31068" s="395">
        <v>544</v>
      </c>
      <c r="AJ31068" s="395">
        <v>544</v>
      </c>
      <c r="AK31068" s="395">
        <v>547</v>
      </c>
      <c r="AL31068" s="395">
        <v>552</v>
      </c>
      <c r="AM31068" s="395">
        <v>557</v>
      </c>
      <c r="AN31068" s="395">
        <v>558</v>
      </c>
      <c r="AO31068" s="395">
        <v>559</v>
      </c>
      <c r="AP31068" s="395">
        <v>562</v>
      </c>
      <c r="AQ31068" s="395">
        <v>563</v>
      </c>
      <c r="AR31068" s="395">
        <v>559</v>
      </c>
      <c r="AS31068" s="395">
        <v>558</v>
      </c>
      <c r="AT31068" s="395">
        <v>559</v>
      </c>
      <c r="AU31068" s="395">
        <v>560</v>
      </c>
    </row>
    <row r="31069" spans="1:47" x14ac:dyDescent="0.35">
      <c r="A31069" s="353" t="s">
        <v>61823</v>
      </c>
      <c r="B31069" s="353" t="s">
        <v>61824</v>
      </c>
      <c r="C31069" s="398" t="s">
        <v>1096</v>
      </c>
      <c r="D31069" s="398" t="s">
        <v>61648</v>
      </c>
      <c r="E31069" s="350" t="s">
        <v>61671</v>
      </c>
      <c r="F31069" s="398" t="s">
        <v>70672</v>
      </c>
      <c r="G31069" s="395">
        <v>201.217616580233</v>
      </c>
      <c r="H31069" s="395">
        <v>5</v>
      </c>
      <c r="I31069" s="395">
        <v>226</v>
      </c>
      <c r="J31069" s="395" t="s">
        <v>72809</v>
      </c>
      <c r="K31069" s="395">
        <v>226</v>
      </c>
      <c r="L31069" s="395">
        <v>0</v>
      </c>
      <c r="M31069" s="398">
        <v>0</v>
      </c>
      <c r="N31069" s="398">
        <v>0</v>
      </c>
      <c r="O31069" s="398">
        <v>0</v>
      </c>
      <c r="P31069" s="398">
        <v>1</v>
      </c>
      <c r="Q31069" s="398">
        <v>0</v>
      </c>
      <c r="R31069" s="398" t="s">
        <v>70709</v>
      </c>
      <c r="S31069" s="395">
        <v>0</v>
      </c>
      <c r="T31069" s="395">
        <v>0</v>
      </c>
      <c r="U31069" s="395">
        <v>0</v>
      </c>
      <c r="V31069" s="395">
        <v>0</v>
      </c>
      <c r="W31069" s="395">
        <v>0</v>
      </c>
      <c r="X31069" s="395">
        <v>0</v>
      </c>
      <c r="Y31069" s="395">
        <v>0</v>
      </c>
      <c r="Z31069" s="395">
        <v>0</v>
      </c>
      <c r="AA31069" s="395">
        <v>0</v>
      </c>
      <c r="AB31069" s="395">
        <v>0</v>
      </c>
      <c r="AC31069" s="395">
        <v>0</v>
      </c>
      <c r="AD31069" s="395">
        <v>0</v>
      </c>
      <c r="AE31069" s="395">
        <v>0</v>
      </c>
      <c r="AF31069" s="395">
        <v>0</v>
      </c>
      <c r="AG31069" s="395">
        <v>0</v>
      </c>
      <c r="AH31069" s="395">
        <v>0</v>
      </c>
      <c r="AI31069" s="395">
        <v>0</v>
      </c>
      <c r="AJ31069" s="395">
        <v>0</v>
      </c>
      <c r="AK31069" s="395">
        <v>80</v>
      </c>
      <c r="AL31069" s="395">
        <v>80</v>
      </c>
      <c r="AM31069" s="395">
        <v>80</v>
      </c>
      <c r="AN31069" s="395">
        <v>81</v>
      </c>
      <c r="AO31069" s="395">
        <v>202</v>
      </c>
      <c r="AP31069" s="395">
        <v>207</v>
      </c>
      <c r="AQ31069" s="395">
        <v>207</v>
      </c>
      <c r="AR31069" s="395">
        <v>207</v>
      </c>
      <c r="AS31069" s="395">
        <v>206</v>
      </c>
      <c r="AT31069" s="395">
        <v>226</v>
      </c>
      <c r="AU31069" s="395">
        <v>226</v>
      </c>
    </row>
    <row r="31070" spans="1:47" x14ac:dyDescent="0.35">
      <c r="A31070" s="353" t="s">
        <v>61825</v>
      </c>
      <c r="B31070" s="353" t="s">
        <v>61826</v>
      </c>
      <c r="C31070" s="398" t="s">
        <v>1096</v>
      </c>
      <c r="D31070" s="398" t="s">
        <v>61648</v>
      </c>
      <c r="E31070" s="350" t="s">
        <v>61655</v>
      </c>
      <c r="F31070" s="398" t="s">
        <v>70672</v>
      </c>
      <c r="G31070" s="395">
        <v>113.28226182157</v>
      </c>
      <c r="H31070" s="395">
        <v>3</v>
      </c>
      <c r="I31070" s="395">
        <v>127</v>
      </c>
      <c r="J31070" s="395" t="s">
        <v>72809</v>
      </c>
      <c r="K31070" s="395">
        <v>127</v>
      </c>
      <c r="L31070" s="395">
        <v>0</v>
      </c>
      <c r="M31070" s="398">
        <v>0</v>
      </c>
      <c r="N31070" s="398">
        <v>0</v>
      </c>
      <c r="O31070" s="398">
        <v>0</v>
      </c>
      <c r="P31070" s="398">
        <v>1</v>
      </c>
      <c r="Q31070" s="398">
        <v>0</v>
      </c>
      <c r="R31070" s="398" t="s">
        <v>70709</v>
      </c>
      <c r="S31070" s="395">
        <v>0</v>
      </c>
      <c r="T31070" s="395">
        <v>0</v>
      </c>
      <c r="U31070" s="395">
        <v>0</v>
      </c>
      <c r="V31070" s="395">
        <v>0</v>
      </c>
      <c r="W31070" s="395">
        <v>0</v>
      </c>
      <c r="X31070" s="395">
        <v>0</v>
      </c>
      <c r="Y31070" s="395">
        <v>0</v>
      </c>
      <c r="Z31070" s="395">
        <v>0</v>
      </c>
      <c r="AA31070" s="395">
        <v>0</v>
      </c>
      <c r="AB31070" s="395">
        <v>0</v>
      </c>
      <c r="AC31070" s="395">
        <v>0</v>
      </c>
      <c r="AD31070" s="395">
        <v>0</v>
      </c>
      <c r="AE31070" s="395">
        <v>0</v>
      </c>
      <c r="AF31070" s="395">
        <v>0</v>
      </c>
      <c r="AG31070" s="395">
        <v>0</v>
      </c>
      <c r="AH31070" s="395">
        <v>0</v>
      </c>
      <c r="AI31070" s="395">
        <v>0</v>
      </c>
      <c r="AJ31070" s="395">
        <v>0</v>
      </c>
      <c r="AK31070" s="395">
        <v>0</v>
      </c>
      <c r="AL31070" s="395">
        <v>0</v>
      </c>
      <c r="AM31070" s="395">
        <v>0</v>
      </c>
      <c r="AN31070" s="395">
        <v>0</v>
      </c>
      <c r="AO31070" s="395">
        <v>0</v>
      </c>
      <c r="AP31070" s="395">
        <v>0</v>
      </c>
      <c r="AQ31070" s="395">
        <v>0</v>
      </c>
      <c r="AR31070" s="395">
        <v>0</v>
      </c>
      <c r="AS31070" s="395">
        <v>127</v>
      </c>
      <c r="AT31070" s="395">
        <v>127</v>
      </c>
      <c r="AU31070" s="395">
        <v>127</v>
      </c>
    </row>
    <row r="31071" spans="1:47" x14ac:dyDescent="0.35">
      <c r="A31071" s="353" t="s">
        <v>61827</v>
      </c>
      <c r="B31071" s="353" t="s">
        <v>61828</v>
      </c>
      <c r="C31071" s="398" t="s">
        <v>1096</v>
      </c>
      <c r="D31071" s="398" t="s">
        <v>61648</v>
      </c>
      <c r="E31071" s="350" t="s">
        <v>61658</v>
      </c>
      <c r="F31071" s="398" t="s">
        <v>70672</v>
      </c>
      <c r="G31071" s="395">
        <v>462.06808390487299</v>
      </c>
      <c r="H31071" s="395">
        <v>17</v>
      </c>
      <c r="I31071" s="395">
        <v>513</v>
      </c>
      <c r="J31071" s="395" t="s">
        <v>72809</v>
      </c>
      <c r="K31071" s="395">
        <v>513</v>
      </c>
      <c r="L31071" s="395">
        <v>0</v>
      </c>
      <c r="M31071" s="398">
        <v>0</v>
      </c>
      <c r="N31071" s="398">
        <v>0</v>
      </c>
      <c r="O31071" s="398">
        <v>0</v>
      </c>
      <c r="P31071" s="398">
        <v>0</v>
      </c>
      <c r="Q31071" s="398">
        <v>0</v>
      </c>
      <c r="R31071" s="398" t="s">
        <v>70709</v>
      </c>
      <c r="S31071" s="395">
        <v>0</v>
      </c>
      <c r="T31071" s="395">
        <v>0</v>
      </c>
      <c r="U31071" s="395">
        <v>457</v>
      </c>
      <c r="V31071" s="395">
        <v>475</v>
      </c>
      <c r="W31071" s="395">
        <v>476</v>
      </c>
      <c r="X31071" s="395">
        <v>479</v>
      </c>
      <c r="Y31071" s="395">
        <v>479</v>
      </c>
      <c r="Z31071" s="395">
        <v>479</v>
      </c>
      <c r="AA31071" s="395">
        <v>483</v>
      </c>
      <c r="AB31071" s="395">
        <v>483</v>
      </c>
      <c r="AC31071" s="395">
        <v>483</v>
      </c>
      <c r="AD31071" s="395">
        <v>483</v>
      </c>
      <c r="AE31071" s="395">
        <v>483</v>
      </c>
      <c r="AF31071" s="395">
        <v>483</v>
      </c>
      <c r="AG31071" s="395">
        <v>486</v>
      </c>
      <c r="AH31071" s="395">
        <v>486</v>
      </c>
      <c r="AI31071" s="395">
        <v>486</v>
      </c>
      <c r="AJ31071" s="395">
        <v>486</v>
      </c>
      <c r="AK31071" s="395">
        <v>494</v>
      </c>
      <c r="AL31071" s="395">
        <v>500</v>
      </c>
      <c r="AM31071" s="395">
        <v>505</v>
      </c>
      <c r="AN31071" s="395">
        <v>506</v>
      </c>
      <c r="AO31071" s="395">
        <v>508</v>
      </c>
      <c r="AP31071" s="395">
        <v>511</v>
      </c>
      <c r="AQ31071" s="395">
        <v>512</v>
      </c>
      <c r="AR31071" s="395">
        <v>512</v>
      </c>
      <c r="AS31071" s="395">
        <v>513</v>
      </c>
      <c r="AT31071" s="395">
        <v>512</v>
      </c>
      <c r="AU31071" s="395">
        <v>513</v>
      </c>
    </row>
    <row r="31072" spans="1:47" x14ac:dyDescent="0.35">
      <c r="A31072" s="353" t="s">
        <v>61829</v>
      </c>
      <c r="B31072" s="353" t="s">
        <v>61830</v>
      </c>
      <c r="C31072" s="398" t="s">
        <v>1096</v>
      </c>
      <c r="D31072" s="398" t="s">
        <v>61648</v>
      </c>
      <c r="E31072" s="350" t="s">
        <v>2272</v>
      </c>
      <c r="F31072" s="398" t="s">
        <v>70672</v>
      </c>
      <c r="G31072" s="395">
        <v>59.002629039917601</v>
      </c>
      <c r="H31072" s="395">
        <v>7</v>
      </c>
      <c r="I31072" s="395">
        <v>66</v>
      </c>
      <c r="J31072" s="395" t="s">
        <v>72770</v>
      </c>
      <c r="K31072" s="395">
        <v>66.002629039917593</v>
      </c>
      <c r="L31072" s="395">
        <v>0</v>
      </c>
      <c r="M31072" s="398">
        <v>0</v>
      </c>
      <c r="N31072" s="398">
        <v>0</v>
      </c>
      <c r="O31072" s="398">
        <v>0</v>
      </c>
      <c r="P31072" s="398">
        <v>1</v>
      </c>
      <c r="Q31072" s="398">
        <v>0</v>
      </c>
      <c r="R31072" s="398" t="s">
        <v>70709</v>
      </c>
      <c r="S31072" s="395">
        <v>0</v>
      </c>
      <c r="T31072" s="395">
        <v>0</v>
      </c>
      <c r="U31072" s="395">
        <v>0</v>
      </c>
      <c r="V31072" s="395">
        <v>0</v>
      </c>
      <c r="W31072" s="395">
        <v>0</v>
      </c>
      <c r="X31072" s="395">
        <v>0</v>
      </c>
      <c r="Y31072" s="395">
        <v>0</v>
      </c>
      <c r="Z31072" s="395">
        <v>0</v>
      </c>
      <c r="AA31072" s="395">
        <v>0</v>
      </c>
      <c r="AB31072" s="395">
        <v>0</v>
      </c>
      <c r="AC31072" s="395">
        <v>0</v>
      </c>
      <c r="AD31072" s="395">
        <v>0</v>
      </c>
      <c r="AE31072" s="395">
        <v>0</v>
      </c>
      <c r="AF31072" s="395">
        <v>0</v>
      </c>
      <c r="AG31072" s="395">
        <v>0</v>
      </c>
      <c r="AH31072" s="395">
        <v>0</v>
      </c>
      <c r="AI31072" s="395">
        <v>0</v>
      </c>
      <c r="AJ31072" s="395">
        <v>0</v>
      </c>
      <c r="AK31072" s="395">
        <v>0</v>
      </c>
      <c r="AL31072" s="395">
        <v>0</v>
      </c>
      <c r="AM31072" s="395">
        <v>0</v>
      </c>
      <c r="AN31072" s="395">
        <v>0</v>
      </c>
      <c r="AO31072" s="395">
        <v>0</v>
      </c>
      <c r="AP31072" s="395">
        <v>64</v>
      </c>
      <c r="AQ31072" s="395">
        <v>65</v>
      </c>
      <c r="AR31072" s="395">
        <v>65</v>
      </c>
      <c r="AS31072" s="395">
        <v>65</v>
      </c>
      <c r="AT31072" s="395">
        <v>65</v>
      </c>
      <c r="AU31072" s="395">
        <v>65</v>
      </c>
    </row>
    <row r="31073" spans="1:47" x14ac:dyDescent="0.35">
      <c r="A31073" s="353" t="s">
        <v>61831</v>
      </c>
      <c r="B31073" s="353" t="s">
        <v>61832</v>
      </c>
      <c r="C31073" s="398" t="s">
        <v>1096</v>
      </c>
      <c r="D31073" s="398" t="s">
        <v>61648</v>
      </c>
      <c r="E31073" s="350" t="s">
        <v>61677</v>
      </c>
      <c r="F31073" s="398" t="s">
        <v>70672</v>
      </c>
      <c r="G31073" s="395">
        <v>54.411209766925502</v>
      </c>
      <c r="H31073" s="395">
        <v>0</v>
      </c>
      <c r="I31073" s="395">
        <v>58</v>
      </c>
      <c r="J31073" s="395" t="s">
        <v>72809</v>
      </c>
      <c r="K31073" s="395">
        <v>58</v>
      </c>
      <c r="L31073" s="395">
        <v>0</v>
      </c>
      <c r="M31073" s="398">
        <v>0</v>
      </c>
      <c r="N31073" s="398">
        <v>0</v>
      </c>
      <c r="O31073" s="398">
        <v>0</v>
      </c>
      <c r="P31073" s="398">
        <v>1</v>
      </c>
      <c r="Q31073" s="398">
        <v>0</v>
      </c>
      <c r="R31073" s="398" t="s">
        <v>70709</v>
      </c>
      <c r="S31073" s="395">
        <v>0</v>
      </c>
      <c r="T31073" s="395">
        <v>0</v>
      </c>
      <c r="U31073" s="395">
        <v>0</v>
      </c>
      <c r="V31073" s="395">
        <v>0</v>
      </c>
      <c r="W31073" s="395">
        <v>0</v>
      </c>
      <c r="X31073" s="395">
        <v>0</v>
      </c>
      <c r="Y31073" s="395">
        <v>0</v>
      </c>
      <c r="Z31073" s="395">
        <v>0</v>
      </c>
      <c r="AA31073" s="395">
        <v>0</v>
      </c>
      <c r="AB31073" s="395">
        <v>0</v>
      </c>
      <c r="AC31073" s="395">
        <v>0</v>
      </c>
      <c r="AD31073" s="395">
        <v>0</v>
      </c>
      <c r="AE31073" s="395">
        <v>0</v>
      </c>
      <c r="AF31073" s="395">
        <v>0</v>
      </c>
      <c r="AG31073" s="395">
        <v>0</v>
      </c>
      <c r="AH31073" s="395">
        <v>0</v>
      </c>
      <c r="AI31073" s="395">
        <v>0</v>
      </c>
      <c r="AJ31073" s="395">
        <v>0</v>
      </c>
      <c r="AK31073" s="395">
        <v>0</v>
      </c>
      <c r="AL31073" s="395">
        <v>0</v>
      </c>
      <c r="AM31073" s="395">
        <v>0</v>
      </c>
      <c r="AN31073" s="395">
        <v>0</v>
      </c>
      <c r="AO31073" s="395">
        <v>0</v>
      </c>
      <c r="AP31073" s="395">
        <v>0</v>
      </c>
      <c r="AQ31073" s="395">
        <v>0</v>
      </c>
      <c r="AR31073" s="395">
        <v>56</v>
      </c>
      <c r="AS31073" s="395">
        <v>56</v>
      </c>
      <c r="AT31073" s="395">
        <v>57</v>
      </c>
      <c r="AU31073" s="395">
        <v>58</v>
      </c>
    </row>
    <row r="31074" spans="1:47" x14ac:dyDescent="0.35">
      <c r="A31074" s="353" t="s">
        <v>61833</v>
      </c>
      <c r="B31074" s="353" t="s">
        <v>61834</v>
      </c>
      <c r="C31074" s="398" t="s">
        <v>1096</v>
      </c>
      <c r="D31074" s="398" t="s">
        <v>61648</v>
      </c>
      <c r="E31074" s="350" t="s">
        <v>61649</v>
      </c>
      <c r="F31074" s="398" t="s">
        <v>70671</v>
      </c>
      <c r="G31074" s="395">
        <v>103</v>
      </c>
      <c r="H31074" s="395">
        <v>4</v>
      </c>
      <c r="I31074" s="395">
        <v>114</v>
      </c>
      <c r="J31074" s="395" t="s">
        <v>72809</v>
      </c>
      <c r="K31074" s="395">
        <v>114</v>
      </c>
      <c r="L31074" s="395">
        <v>0</v>
      </c>
      <c r="M31074" s="398">
        <v>0</v>
      </c>
      <c r="N31074" s="398">
        <v>0</v>
      </c>
      <c r="O31074" s="398">
        <v>0</v>
      </c>
      <c r="P31074" s="398">
        <v>0</v>
      </c>
      <c r="Q31074" s="398">
        <v>0</v>
      </c>
      <c r="R31074" s="398" t="s">
        <v>70709</v>
      </c>
      <c r="S31074" s="395">
        <v>0</v>
      </c>
      <c r="T31074" s="395">
        <v>0</v>
      </c>
      <c r="U31074" s="395">
        <v>0</v>
      </c>
      <c r="V31074" s="395">
        <v>0</v>
      </c>
      <c r="W31074" s="395">
        <v>0</v>
      </c>
      <c r="X31074" s="395">
        <v>0</v>
      </c>
      <c r="Y31074" s="395">
        <v>0</v>
      </c>
      <c r="Z31074" s="395">
        <v>0</v>
      </c>
      <c r="AA31074" s="395">
        <v>0</v>
      </c>
      <c r="AB31074" s="395">
        <v>0</v>
      </c>
      <c r="AC31074" s="395">
        <v>0</v>
      </c>
      <c r="AD31074" s="395">
        <v>0</v>
      </c>
      <c r="AE31074" s="395">
        <v>0</v>
      </c>
      <c r="AF31074" s="395">
        <v>0</v>
      </c>
      <c r="AG31074" s="395">
        <v>0</v>
      </c>
      <c r="AH31074" s="395">
        <v>108</v>
      </c>
      <c r="AI31074" s="395">
        <v>109</v>
      </c>
      <c r="AJ31074" s="395">
        <v>109</v>
      </c>
      <c r="AK31074" s="395">
        <v>109</v>
      </c>
      <c r="AL31074" s="395">
        <v>109</v>
      </c>
      <c r="AM31074" s="395">
        <v>109</v>
      </c>
      <c r="AN31074" s="395">
        <v>109</v>
      </c>
      <c r="AO31074" s="395">
        <v>109</v>
      </c>
      <c r="AP31074" s="395">
        <v>110</v>
      </c>
      <c r="AQ31074" s="395">
        <v>111</v>
      </c>
      <c r="AR31074" s="395">
        <v>111</v>
      </c>
      <c r="AS31074" s="395">
        <v>114</v>
      </c>
      <c r="AT31074" s="395">
        <v>114</v>
      </c>
      <c r="AU31074" s="395">
        <v>114</v>
      </c>
    </row>
    <row r="31075" spans="1:47" x14ac:dyDescent="0.35">
      <c r="A31075" s="353" t="s">
        <v>61835</v>
      </c>
      <c r="B31075" s="353" t="s">
        <v>61836</v>
      </c>
      <c r="C31075" s="398" t="s">
        <v>1096</v>
      </c>
      <c r="D31075" s="398" t="s">
        <v>61648</v>
      </c>
      <c r="E31075" s="350" t="s">
        <v>61674</v>
      </c>
      <c r="F31075" s="398" t="s">
        <v>70672</v>
      </c>
      <c r="G31075" s="395">
        <v>252.72950819672101</v>
      </c>
      <c r="H31075" s="395">
        <v>5</v>
      </c>
      <c r="I31075" s="395">
        <v>322</v>
      </c>
      <c r="J31075" s="395" t="s">
        <v>72809</v>
      </c>
      <c r="K31075" s="395">
        <v>322</v>
      </c>
      <c r="L31075" s="395">
        <v>0</v>
      </c>
      <c r="M31075" s="398">
        <v>0</v>
      </c>
      <c r="N31075" s="398">
        <v>0</v>
      </c>
      <c r="O31075" s="398">
        <v>0</v>
      </c>
      <c r="P31075" s="398">
        <v>0</v>
      </c>
      <c r="Q31075" s="398">
        <v>0</v>
      </c>
      <c r="R31075" s="398" t="s">
        <v>70709</v>
      </c>
      <c r="S31075" s="395">
        <v>0</v>
      </c>
      <c r="T31075" s="395">
        <v>0</v>
      </c>
      <c r="U31075" s="395">
        <v>0</v>
      </c>
      <c r="V31075" s="395">
        <v>0</v>
      </c>
      <c r="W31075" s="395">
        <v>198</v>
      </c>
      <c r="X31075" s="395">
        <v>201</v>
      </c>
      <c r="Y31075" s="395">
        <v>201</v>
      </c>
      <c r="Z31075" s="395">
        <v>201</v>
      </c>
      <c r="AA31075" s="395">
        <v>201</v>
      </c>
      <c r="AB31075" s="395">
        <v>201</v>
      </c>
      <c r="AC31075" s="395">
        <v>224</v>
      </c>
      <c r="AD31075" s="395">
        <v>225</v>
      </c>
      <c r="AE31075" s="395">
        <v>226</v>
      </c>
      <c r="AF31075" s="395">
        <v>226</v>
      </c>
      <c r="AG31075" s="395">
        <v>226</v>
      </c>
      <c r="AH31075" s="395">
        <v>226</v>
      </c>
      <c r="AI31075" s="395">
        <v>227</v>
      </c>
      <c r="AJ31075" s="395">
        <v>233</v>
      </c>
      <c r="AK31075" s="395">
        <v>235</v>
      </c>
      <c r="AL31075" s="395">
        <v>235</v>
      </c>
      <c r="AM31075" s="395">
        <v>238</v>
      </c>
      <c r="AN31075" s="395">
        <v>240</v>
      </c>
      <c r="AO31075" s="395">
        <v>241</v>
      </c>
      <c r="AP31075" s="395">
        <v>243</v>
      </c>
      <c r="AQ31075" s="395">
        <v>244</v>
      </c>
      <c r="AR31075" s="395">
        <v>244</v>
      </c>
      <c r="AS31075" s="395">
        <v>251</v>
      </c>
      <c r="AT31075" s="395">
        <v>251</v>
      </c>
      <c r="AU31075" s="395">
        <v>263</v>
      </c>
    </row>
    <row r="31076" spans="1:47" x14ac:dyDescent="0.35">
      <c r="A31076" s="353" t="s">
        <v>61837</v>
      </c>
      <c r="B31076" s="353" t="s">
        <v>61838</v>
      </c>
      <c r="C31076" s="398" t="s">
        <v>1096</v>
      </c>
      <c r="D31076" s="398" t="s">
        <v>61648</v>
      </c>
      <c r="E31076" s="350" t="s">
        <v>61700</v>
      </c>
      <c r="F31076" s="398" t="s">
        <v>70672</v>
      </c>
      <c r="G31076" s="395">
        <v>390</v>
      </c>
      <c r="H31076" s="395">
        <v>11</v>
      </c>
      <c r="I31076" s="395">
        <v>436</v>
      </c>
      <c r="J31076" s="395" t="s">
        <v>72809</v>
      </c>
      <c r="K31076" s="395">
        <v>436</v>
      </c>
      <c r="L31076" s="395">
        <v>0</v>
      </c>
      <c r="M31076" s="398">
        <v>0</v>
      </c>
      <c r="N31076" s="398">
        <v>0</v>
      </c>
      <c r="O31076" s="398">
        <v>0</v>
      </c>
      <c r="P31076" s="398">
        <v>1</v>
      </c>
      <c r="Q31076" s="398">
        <v>0</v>
      </c>
      <c r="R31076" s="398" t="s">
        <v>70709</v>
      </c>
      <c r="S31076" s="395">
        <v>0</v>
      </c>
      <c r="T31076" s="395">
        <v>0</v>
      </c>
      <c r="U31076" s="395">
        <v>0</v>
      </c>
      <c r="V31076" s="395">
        <v>0</v>
      </c>
      <c r="W31076" s="395">
        <v>0</v>
      </c>
      <c r="X31076" s="395">
        <v>0</v>
      </c>
      <c r="Y31076" s="395">
        <v>0</v>
      </c>
      <c r="Z31076" s="395">
        <v>0</v>
      </c>
      <c r="AA31076" s="395">
        <v>0</v>
      </c>
      <c r="AB31076" s="395">
        <v>0</v>
      </c>
      <c r="AC31076" s="395">
        <v>0</v>
      </c>
      <c r="AD31076" s="395">
        <v>0</v>
      </c>
      <c r="AE31076" s="395">
        <v>0</v>
      </c>
      <c r="AF31076" s="395">
        <v>0</v>
      </c>
      <c r="AG31076" s="395">
        <v>0</v>
      </c>
      <c r="AH31076" s="395">
        <v>0</v>
      </c>
      <c r="AI31076" s="395">
        <v>0</v>
      </c>
      <c r="AJ31076" s="395">
        <v>0</v>
      </c>
      <c r="AK31076" s="395">
        <v>0</v>
      </c>
      <c r="AL31076" s="395">
        <v>0</v>
      </c>
      <c r="AM31076" s="395">
        <v>0</v>
      </c>
      <c r="AN31076" s="395">
        <v>424</v>
      </c>
      <c r="AO31076" s="395">
        <v>424</v>
      </c>
      <c r="AP31076" s="395">
        <v>424</v>
      </c>
      <c r="AQ31076" s="395">
        <v>424</v>
      </c>
      <c r="AR31076" s="395">
        <v>425</v>
      </c>
      <c r="AS31076" s="395">
        <v>426</v>
      </c>
      <c r="AT31076" s="395">
        <v>428</v>
      </c>
      <c r="AU31076" s="395">
        <v>428</v>
      </c>
    </row>
    <row r="31077" spans="1:47" x14ac:dyDescent="0.35">
      <c r="A31077" s="353" t="s">
        <v>61839</v>
      </c>
      <c r="B31077" s="353" t="s">
        <v>61840</v>
      </c>
      <c r="C31077" s="398" t="s">
        <v>1096</v>
      </c>
      <c r="D31077" s="398" t="s">
        <v>61648</v>
      </c>
      <c r="E31077" s="350" t="s">
        <v>61680</v>
      </c>
      <c r="F31077" s="398" t="s">
        <v>70672</v>
      </c>
      <c r="G31077" s="395">
        <v>189.838961038961</v>
      </c>
      <c r="H31077" s="395">
        <v>5</v>
      </c>
      <c r="I31077" s="395">
        <v>201</v>
      </c>
      <c r="J31077" s="395" t="s">
        <v>72809</v>
      </c>
      <c r="K31077" s="395">
        <v>201</v>
      </c>
      <c r="L31077" s="395">
        <v>0</v>
      </c>
      <c r="M31077" s="398">
        <v>0</v>
      </c>
      <c r="N31077" s="398">
        <v>0</v>
      </c>
      <c r="O31077" s="398">
        <v>0</v>
      </c>
      <c r="P31077" s="398">
        <v>0</v>
      </c>
      <c r="Q31077" s="398">
        <v>0</v>
      </c>
      <c r="R31077" s="398" t="s">
        <v>70709</v>
      </c>
      <c r="S31077" s="395">
        <v>0</v>
      </c>
      <c r="T31077" s="395">
        <v>0</v>
      </c>
      <c r="U31077" s="395">
        <v>0</v>
      </c>
      <c r="V31077" s="395">
        <v>0</v>
      </c>
      <c r="W31077" s="395">
        <v>0</v>
      </c>
      <c r="X31077" s="395">
        <v>0</v>
      </c>
      <c r="Y31077" s="395">
        <v>0</v>
      </c>
      <c r="Z31077" s="395">
        <v>0</v>
      </c>
      <c r="AA31077" s="395">
        <v>0</v>
      </c>
      <c r="AB31077" s="395">
        <v>0</v>
      </c>
      <c r="AC31077" s="395">
        <v>0</v>
      </c>
      <c r="AD31077" s="395">
        <v>0</v>
      </c>
      <c r="AE31077" s="395">
        <v>0</v>
      </c>
      <c r="AF31077" s="395">
        <v>0</v>
      </c>
      <c r="AG31077" s="395">
        <v>0</v>
      </c>
      <c r="AH31077" s="395">
        <v>94</v>
      </c>
      <c r="AI31077" s="395">
        <v>94</v>
      </c>
      <c r="AJ31077" s="395">
        <v>94</v>
      </c>
      <c r="AK31077" s="395">
        <v>94</v>
      </c>
      <c r="AL31077" s="395">
        <v>135</v>
      </c>
      <c r="AM31077" s="395">
        <v>190</v>
      </c>
      <c r="AN31077" s="395">
        <v>190</v>
      </c>
      <c r="AO31077" s="395">
        <v>191</v>
      </c>
      <c r="AP31077" s="395">
        <v>191</v>
      </c>
      <c r="AQ31077" s="395">
        <v>191</v>
      </c>
      <c r="AR31077" s="395">
        <v>191</v>
      </c>
      <c r="AS31077" s="395">
        <v>195</v>
      </c>
      <c r="AT31077" s="395">
        <v>196</v>
      </c>
      <c r="AU31077" s="395">
        <v>197</v>
      </c>
    </row>
    <row r="31078" spans="1:47" x14ac:dyDescent="0.35">
      <c r="A31078" s="353" t="s">
        <v>61841</v>
      </c>
      <c r="B31078" s="353" t="s">
        <v>61842</v>
      </c>
      <c r="C31078" s="398" t="s">
        <v>1096</v>
      </c>
      <c r="D31078" s="398" t="s">
        <v>61648</v>
      </c>
      <c r="E31078" s="350" t="s">
        <v>61700</v>
      </c>
      <c r="F31078" s="398" t="s">
        <v>70672</v>
      </c>
      <c r="G31078" s="395">
        <v>32.552238805970198</v>
      </c>
      <c r="H31078" s="395">
        <v>5</v>
      </c>
      <c r="I31078" s="395">
        <v>33</v>
      </c>
      <c r="J31078" s="395" t="s">
        <v>72770</v>
      </c>
      <c r="K31078" s="395">
        <v>37.552238805970198</v>
      </c>
      <c r="L31078" s="395">
        <v>0</v>
      </c>
      <c r="M31078" s="398">
        <v>0</v>
      </c>
      <c r="N31078" s="398">
        <v>0</v>
      </c>
      <c r="O31078" s="398">
        <v>0</v>
      </c>
      <c r="P31078" s="398">
        <v>1</v>
      </c>
      <c r="Q31078" s="398">
        <v>0</v>
      </c>
      <c r="R31078" s="398" t="s">
        <v>70709</v>
      </c>
      <c r="S31078" s="395">
        <v>0</v>
      </c>
      <c r="T31078" s="395">
        <v>0</v>
      </c>
      <c r="U31078" s="395">
        <v>0</v>
      </c>
      <c r="V31078" s="395">
        <v>0</v>
      </c>
      <c r="W31078" s="395">
        <v>0</v>
      </c>
      <c r="X31078" s="395">
        <v>0</v>
      </c>
      <c r="Y31078" s="395">
        <v>0</v>
      </c>
      <c r="Z31078" s="395">
        <v>0</v>
      </c>
      <c r="AA31078" s="395">
        <v>0</v>
      </c>
      <c r="AB31078" s="395">
        <v>0</v>
      </c>
      <c r="AC31078" s="395">
        <v>0</v>
      </c>
      <c r="AD31078" s="395">
        <v>0</v>
      </c>
      <c r="AE31078" s="395">
        <v>0</v>
      </c>
      <c r="AF31078" s="395">
        <v>0</v>
      </c>
      <c r="AG31078" s="395">
        <v>0</v>
      </c>
      <c r="AH31078" s="395">
        <v>0</v>
      </c>
      <c r="AI31078" s="395">
        <v>0</v>
      </c>
      <c r="AJ31078" s="395">
        <v>0</v>
      </c>
      <c r="AK31078" s="395">
        <v>0</v>
      </c>
      <c r="AL31078" s="395">
        <v>0</v>
      </c>
      <c r="AM31078" s="395">
        <v>0</v>
      </c>
      <c r="AN31078" s="395">
        <v>0</v>
      </c>
      <c r="AO31078" s="395">
        <v>0</v>
      </c>
      <c r="AP31078" s="395">
        <v>0</v>
      </c>
      <c r="AQ31078" s="395">
        <v>0</v>
      </c>
      <c r="AR31078" s="395">
        <v>0</v>
      </c>
      <c r="AS31078" s="395">
        <v>32</v>
      </c>
      <c r="AT31078" s="395">
        <v>33</v>
      </c>
      <c r="AU31078" s="395">
        <v>33</v>
      </c>
    </row>
    <row r="31079" spans="1:47" x14ac:dyDescent="0.35">
      <c r="A31079" s="353" t="s">
        <v>61843</v>
      </c>
      <c r="B31079" s="353" t="s">
        <v>61844</v>
      </c>
      <c r="C31079" s="398" t="s">
        <v>1096</v>
      </c>
      <c r="D31079" s="398" t="s">
        <v>61648</v>
      </c>
      <c r="E31079" s="350" t="s">
        <v>58338</v>
      </c>
      <c r="F31079" s="398" t="s">
        <v>70672</v>
      </c>
      <c r="G31079" s="395">
        <v>61.995021250759002</v>
      </c>
      <c r="H31079" s="395">
        <v>4</v>
      </c>
      <c r="I31079" s="395">
        <v>64</v>
      </c>
      <c r="J31079" s="395" t="s">
        <v>72770</v>
      </c>
      <c r="K31079" s="395">
        <v>65.995021250759009</v>
      </c>
      <c r="L31079" s="395">
        <v>0</v>
      </c>
      <c r="M31079" s="398">
        <v>0</v>
      </c>
      <c r="N31079" s="398">
        <v>0</v>
      </c>
      <c r="O31079" s="398">
        <v>0</v>
      </c>
      <c r="P31079" s="398">
        <v>1</v>
      </c>
      <c r="Q31079" s="398">
        <v>0</v>
      </c>
      <c r="R31079" s="398" t="s">
        <v>69760</v>
      </c>
      <c r="S31079" s="395">
        <v>0</v>
      </c>
      <c r="T31079" s="395">
        <v>0</v>
      </c>
      <c r="U31079" s="395">
        <v>0</v>
      </c>
      <c r="V31079" s="395">
        <v>0</v>
      </c>
      <c r="W31079" s="395">
        <v>0</v>
      </c>
      <c r="X31079" s="395">
        <v>0</v>
      </c>
      <c r="Y31079" s="395">
        <v>0</v>
      </c>
      <c r="Z31079" s="395">
        <v>0</v>
      </c>
      <c r="AA31079" s="395">
        <v>0</v>
      </c>
      <c r="AB31079" s="395">
        <v>0</v>
      </c>
      <c r="AC31079" s="395">
        <v>0</v>
      </c>
      <c r="AD31079" s="395">
        <v>0</v>
      </c>
      <c r="AE31079" s="395">
        <v>0</v>
      </c>
      <c r="AF31079" s="395">
        <v>0</v>
      </c>
      <c r="AG31079" s="395">
        <v>0</v>
      </c>
      <c r="AH31079" s="395">
        <v>0</v>
      </c>
      <c r="AI31079" s="395">
        <v>0</v>
      </c>
      <c r="AJ31079" s="395">
        <v>0</v>
      </c>
      <c r="AK31079" s="395">
        <v>0</v>
      </c>
      <c r="AL31079" s="395">
        <v>0</v>
      </c>
      <c r="AM31079" s="395">
        <v>0</v>
      </c>
      <c r="AN31079" s="395">
        <v>0</v>
      </c>
      <c r="AO31079" s="395">
        <v>0</v>
      </c>
      <c r="AP31079" s="395">
        <v>0</v>
      </c>
      <c r="AQ31079" s="395">
        <v>64</v>
      </c>
      <c r="AR31079" s="395">
        <v>64</v>
      </c>
      <c r="AS31079" s="395">
        <v>64</v>
      </c>
      <c r="AT31079" s="395">
        <v>64</v>
      </c>
      <c r="AU31079" s="395">
        <v>64</v>
      </c>
    </row>
    <row r="31080" spans="1:47" x14ac:dyDescent="0.35">
      <c r="A31080" s="353" t="s">
        <v>61845</v>
      </c>
      <c r="B31080" s="353" t="s">
        <v>61846</v>
      </c>
      <c r="C31080" s="398" t="s">
        <v>1096</v>
      </c>
      <c r="D31080" s="398" t="s">
        <v>61648</v>
      </c>
      <c r="E31080" s="350" t="s">
        <v>2272</v>
      </c>
      <c r="F31080" s="398" t="s">
        <v>70672</v>
      </c>
      <c r="G31080" s="395">
        <v>86.835317460317299</v>
      </c>
      <c r="H31080" s="395">
        <v>8</v>
      </c>
      <c r="I31080" s="395">
        <v>96</v>
      </c>
      <c r="J31080" s="395" t="s">
        <v>72809</v>
      </c>
      <c r="K31080" s="395">
        <v>96</v>
      </c>
      <c r="L31080" s="395">
        <v>0</v>
      </c>
      <c r="M31080" s="398">
        <v>0</v>
      </c>
      <c r="N31080" s="398">
        <v>0</v>
      </c>
      <c r="O31080" s="398">
        <v>0</v>
      </c>
      <c r="P31080" s="398">
        <v>1</v>
      </c>
      <c r="Q31080" s="398">
        <v>0</v>
      </c>
      <c r="R31080" s="398" t="s">
        <v>70709</v>
      </c>
      <c r="S31080" s="395">
        <v>0</v>
      </c>
      <c r="T31080" s="395">
        <v>0</v>
      </c>
      <c r="U31080" s="395">
        <v>0</v>
      </c>
      <c r="V31080" s="395">
        <v>0</v>
      </c>
      <c r="W31080" s="395">
        <v>0</v>
      </c>
      <c r="X31080" s="395">
        <v>0</v>
      </c>
      <c r="Y31080" s="395">
        <v>0</v>
      </c>
      <c r="Z31080" s="395">
        <v>0</v>
      </c>
      <c r="AA31080" s="395">
        <v>0</v>
      </c>
      <c r="AB31080" s="395">
        <v>0</v>
      </c>
      <c r="AC31080" s="395">
        <v>0</v>
      </c>
      <c r="AD31080" s="395">
        <v>0</v>
      </c>
      <c r="AE31080" s="395">
        <v>0</v>
      </c>
      <c r="AF31080" s="395">
        <v>0</v>
      </c>
      <c r="AG31080" s="395">
        <v>0</v>
      </c>
      <c r="AH31080" s="395">
        <v>0</v>
      </c>
      <c r="AI31080" s="395">
        <v>0</v>
      </c>
      <c r="AJ31080" s="395">
        <v>0</v>
      </c>
      <c r="AK31080" s="395">
        <v>0</v>
      </c>
      <c r="AL31080" s="395">
        <v>0</v>
      </c>
      <c r="AM31080" s="395">
        <v>0</v>
      </c>
      <c r="AN31080" s="395">
        <v>92</v>
      </c>
      <c r="AO31080" s="395">
        <v>92</v>
      </c>
      <c r="AP31080" s="395">
        <v>93</v>
      </c>
      <c r="AQ31080" s="395">
        <v>93</v>
      </c>
      <c r="AR31080" s="395">
        <v>93</v>
      </c>
      <c r="AS31080" s="395">
        <v>94</v>
      </c>
      <c r="AT31080" s="395">
        <v>96</v>
      </c>
      <c r="AU31080" s="395">
        <v>96</v>
      </c>
    </row>
    <row r="31081" spans="1:47" x14ac:dyDescent="0.35">
      <c r="A31081" s="353" t="s">
        <v>61847</v>
      </c>
      <c r="B31081" s="353" t="s">
        <v>61848</v>
      </c>
      <c r="C31081" s="398" t="s">
        <v>1096</v>
      </c>
      <c r="D31081" s="398" t="s">
        <v>61648</v>
      </c>
      <c r="E31081" s="350" t="s">
        <v>61677</v>
      </c>
      <c r="F31081" s="398" t="s">
        <v>70672</v>
      </c>
      <c r="G31081" s="395">
        <v>86</v>
      </c>
      <c r="H31081" s="395">
        <v>4</v>
      </c>
      <c r="I31081" s="395">
        <v>90</v>
      </c>
      <c r="J31081" s="395" t="s">
        <v>72770</v>
      </c>
      <c r="K31081" s="395">
        <v>90</v>
      </c>
      <c r="L31081" s="395">
        <v>0</v>
      </c>
      <c r="M31081" s="398">
        <v>0</v>
      </c>
      <c r="N31081" s="398">
        <v>0</v>
      </c>
      <c r="O31081" s="398">
        <v>0</v>
      </c>
      <c r="P31081" s="398">
        <v>1</v>
      </c>
      <c r="Q31081" s="398">
        <v>0</v>
      </c>
      <c r="R31081" s="398" t="s">
        <v>70709</v>
      </c>
      <c r="S31081" s="395">
        <v>0</v>
      </c>
      <c r="T31081" s="395">
        <v>0</v>
      </c>
      <c r="U31081" s="395">
        <v>0</v>
      </c>
      <c r="V31081" s="395">
        <v>0</v>
      </c>
      <c r="W31081" s="395">
        <v>0</v>
      </c>
      <c r="X31081" s="395">
        <v>0</v>
      </c>
      <c r="Y31081" s="395">
        <v>0</v>
      </c>
      <c r="Z31081" s="395">
        <v>0</v>
      </c>
      <c r="AA31081" s="395">
        <v>0</v>
      </c>
      <c r="AB31081" s="395">
        <v>0</v>
      </c>
      <c r="AC31081" s="395">
        <v>0</v>
      </c>
      <c r="AD31081" s="395">
        <v>0</v>
      </c>
      <c r="AE31081" s="395">
        <v>0</v>
      </c>
      <c r="AF31081" s="395">
        <v>0</v>
      </c>
      <c r="AG31081" s="395">
        <v>0</v>
      </c>
      <c r="AH31081" s="395">
        <v>0</v>
      </c>
      <c r="AI31081" s="395">
        <v>0</v>
      </c>
      <c r="AJ31081" s="395">
        <v>0</v>
      </c>
      <c r="AK31081" s="395">
        <v>80</v>
      </c>
      <c r="AL31081" s="395">
        <v>80</v>
      </c>
      <c r="AM31081" s="395">
        <v>80</v>
      </c>
      <c r="AN31081" s="395">
        <v>80</v>
      </c>
      <c r="AO31081" s="395">
        <v>83</v>
      </c>
      <c r="AP31081" s="395">
        <v>83</v>
      </c>
      <c r="AQ31081" s="395">
        <v>83</v>
      </c>
      <c r="AR31081" s="395">
        <v>83</v>
      </c>
      <c r="AS31081" s="395">
        <v>83</v>
      </c>
      <c r="AT31081" s="395">
        <v>83</v>
      </c>
      <c r="AU31081" s="395">
        <v>89</v>
      </c>
    </row>
    <row r="31082" spans="1:47" x14ac:dyDescent="0.35">
      <c r="A31082" s="353" t="s">
        <v>61849</v>
      </c>
      <c r="B31082" s="353" t="s">
        <v>61850</v>
      </c>
      <c r="C31082" s="398" t="s">
        <v>1096</v>
      </c>
      <c r="D31082" s="398" t="s">
        <v>61648</v>
      </c>
      <c r="E31082" s="350" t="s">
        <v>61693</v>
      </c>
      <c r="F31082" s="398" t="s">
        <v>70671</v>
      </c>
      <c r="G31082" s="395">
        <v>252</v>
      </c>
      <c r="H31082" s="395">
        <v>12</v>
      </c>
      <c r="I31082" s="395">
        <v>299</v>
      </c>
      <c r="J31082" s="395" t="s">
        <v>72809</v>
      </c>
      <c r="K31082" s="395">
        <v>299</v>
      </c>
      <c r="L31082" s="395">
        <v>0</v>
      </c>
      <c r="M31082" s="398">
        <v>0</v>
      </c>
      <c r="N31082" s="398" t="s">
        <v>69830</v>
      </c>
      <c r="O31082" s="398">
        <v>0</v>
      </c>
      <c r="P31082" s="398">
        <v>1</v>
      </c>
      <c r="Q31082" s="398">
        <v>0</v>
      </c>
      <c r="R31082" s="398" t="s">
        <v>166</v>
      </c>
      <c r="S31082" s="395">
        <v>0</v>
      </c>
      <c r="T31082" s="395">
        <v>0</v>
      </c>
      <c r="U31082" s="395">
        <v>0</v>
      </c>
      <c r="V31082" s="395">
        <v>0</v>
      </c>
      <c r="W31082" s="395">
        <v>0</v>
      </c>
      <c r="X31082" s="395">
        <v>0</v>
      </c>
      <c r="Y31082" s="395">
        <v>0</v>
      </c>
      <c r="Z31082" s="395">
        <v>0</v>
      </c>
      <c r="AA31082" s="395">
        <v>108</v>
      </c>
      <c r="AB31082" s="395">
        <v>189</v>
      </c>
      <c r="AC31082" s="395">
        <v>189</v>
      </c>
      <c r="AD31082" s="395">
        <v>189</v>
      </c>
      <c r="AE31082" s="395">
        <v>214</v>
      </c>
      <c r="AF31082" s="395">
        <v>287</v>
      </c>
      <c r="AG31082" s="395">
        <v>287</v>
      </c>
      <c r="AH31082" s="395">
        <v>288</v>
      </c>
      <c r="AI31082" s="395">
        <v>288</v>
      </c>
      <c r="AJ31082" s="395">
        <v>289</v>
      </c>
      <c r="AK31082" s="395">
        <v>289</v>
      </c>
      <c r="AL31082" s="395">
        <v>290</v>
      </c>
      <c r="AM31082" s="395">
        <v>291</v>
      </c>
      <c r="AN31082" s="395">
        <v>291</v>
      </c>
      <c r="AO31082" s="395">
        <v>293</v>
      </c>
      <c r="AP31082" s="395">
        <v>293</v>
      </c>
      <c r="AQ31082" s="395">
        <v>293</v>
      </c>
      <c r="AR31082" s="395">
        <v>295</v>
      </c>
      <c r="AS31082" s="395">
        <v>295</v>
      </c>
      <c r="AT31082" s="395">
        <v>296</v>
      </c>
      <c r="AU31082" s="395">
        <v>297</v>
      </c>
    </row>
    <row r="31083" spans="1:47" x14ac:dyDescent="0.35">
      <c r="A31083" s="353" t="s">
        <v>61851</v>
      </c>
      <c r="B31083" s="353" t="s">
        <v>61852</v>
      </c>
      <c r="C31083" s="398" t="s">
        <v>1096</v>
      </c>
      <c r="D31083" s="398" t="s">
        <v>61648</v>
      </c>
      <c r="E31083" s="350" t="s">
        <v>61661</v>
      </c>
      <c r="F31083" s="398" t="s">
        <v>70672</v>
      </c>
      <c r="G31083" s="395">
        <v>43.8125</v>
      </c>
      <c r="H31083" s="395">
        <v>1</v>
      </c>
      <c r="I31083" s="395">
        <v>49</v>
      </c>
      <c r="J31083" s="395" t="s">
        <v>72809</v>
      </c>
      <c r="K31083" s="395">
        <v>49</v>
      </c>
      <c r="L31083" s="395">
        <v>0</v>
      </c>
      <c r="M31083" s="398">
        <v>0</v>
      </c>
      <c r="N31083" s="398">
        <v>0</v>
      </c>
      <c r="O31083" s="398">
        <v>0</v>
      </c>
      <c r="P31083" s="398">
        <v>1</v>
      </c>
      <c r="Q31083" s="398">
        <v>0</v>
      </c>
      <c r="R31083" s="398" t="s">
        <v>70709</v>
      </c>
      <c r="S31083" s="395">
        <v>0</v>
      </c>
      <c r="T31083" s="395">
        <v>0</v>
      </c>
      <c r="U31083" s="395">
        <v>0</v>
      </c>
      <c r="V31083" s="395">
        <v>0</v>
      </c>
      <c r="W31083" s="395">
        <v>0</v>
      </c>
      <c r="X31083" s="395">
        <v>0</v>
      </c>
      <c r="Y31083" s="395">
        <v>0</v>
      </c>
      <c r="Z31083" s="395">
        <v>0</v>
      </c>
      <c r="AA31083" s="395">
        <v>0</v>
      </c>
      <c r="AB31083" s="395">
        <v>0</v>
      </c>
      <c r="AC31083" s="395">
        <v>0</v>
      </c>
      <c r="AD31083" s="395">
        <v>0</v>
      </c>
      <c r="AE31083" s="395">
        <v>0</v>
      </c>
      <c r="AF31083" s="395">
        <v>0</v>
      </c>
      <c r="AG31083" s="395">
        <v>0</v>
      </c>
      <c r="AH31083" s="395">
        <v>0</v>
      </c>
      <c r="AI31083" s="395">
        <v>0</v>
      </c>
      <c r="AJ31083" s="395">
        <v>0</v>
      </c>
      <c r="AK31083" s="395">
        <v>0</v>
      </c>
      <c r="AL31083" s="395">
        <v>0</v>
      </c>
      <c r="AM31083" s="395">
        <v>0</v>
      </c>
      <c r="AN31083" s="395">
        <v>0</v>
      </c>
      <c r="AO31083" s="395">
        <v>0</v>
      </c>
      <c r="AP31083" s="395">
        <v>49</v>
      </c>
      <c r="AQ31083" s="395">
        <v>49</v>
      </c>
      <c r="AR31083" s="395">
        <v>49</v>
      </c>
      <c r="AS31083" s="395">
        <v>49</v>
      </c>
      <c r="AT31083" s="395">
        <v>49</v>
      </c>
      <c r="AU31083" s="395">
        <v>49</v>
      </c>
    </row>
    <row r="31084" spans="1:47" x14ac:dyDescent="0.35">
      <c r="A31084" s="353" t="s">
        <v>61853</v>
      </c>
      <c r="B31084" s="353" t="s">
        <v>61854</v>
      </c>
      <c r="C31084" s="398" t="s">
        <v>1096</v>
      </c>
      <c r="D31084" s="398" t="s">
        <v>61648</v>
      </c>
      <c r="E31084" s="350" t="s">
        <v>61664</v>
      </c>
      <c r="F31084" s="398" t="s">
        <v>70672</v>
      </c>
      <c r="G31084" s="395">
        <v>227.51204500389599</v>
      </c>
      <c r="H31084" s="395">
        <v>13</v>
      </c>
      <c r="I31084" s="395">
        <v>251</v>
      </c>
      <c r="J31084" s="395" t="s">
        <v>72809</v>
      </c>
      <c r="K31084" s="395">
        <v>251</v>
      </c>
      <c r="L31084" s="395">
        <v>0</v>
      </c>
      <c r="M31084" s="398">
        <v>0</v>
      </c>
      <c r="N31084" s="398">
        <v>0</v>
      </c>
      <c r="O31084" s="398">
        <v>0</v>
      </c>
      <c r="P31084" s="398">
        <v>1</v>
      </c>
      <c r="Q31084" s="398">
        <v>0</v>
      </c>
      <c r="R31084" s="398" t="s">
        <v>70709</v>
      </c>
      <c r="S31084" s="395">
        <v>0</v>
      </c>
      <c r="T31084" s="395">
        <v>0</v>
      </c>
      <c r="U31084" s="395">
        <v>0</v>
      </c>
      <c r="V31084" s="395">
        <v>0</v>
      </c>
      <c r="W31084" s="395">
        <v>0</v>
      </c>
      <c r="X31084" s="395">
        <v>0</v>
      </c>
      <c r="Y31084" s="395">
        <v>0</v>
      </c>
      <c r="Z31084" s="395">
        <v>0</v>
      </c>
      <c r="AA31084" s="395">
        <v>0</v>
      </c>
      <c r="AB31084" s="395">
        <v>0</v>
      </c>
      <c r="AC31084" s="395">
        <v>0</v>
      </c>
      <c r="AD31084" s="395">
        <v>0</v>
      </c>
      <c r="AE31084" s="395">
        <v>0</v>
      </c>
      <c r="AF31084" s="395">
        <v>0</v>
      </c>
      <c r="AG31084" s="395">
        <v>0</v>
      </c>
      <c r="AH31084" s="395">
        <v>0</v>
      </c>
      <c r="AI31084" s="395">
        <v>0</v>
      </c>
      <c r="AJ31084" s="395">
        <v>249</v>
      </c>
      <c r="AK31084" s="395">
        <v>249</v>
      </c>
      <c r="AL31084" s="395">
        <v>251</v>
      </c>
      <c r="AM31084" s="395">
        <v>251</v>
      </c>
      <c r="AN31084" s="395">
        <v>251</v>
      </c>
      <c r="AO31084" s="395">
        <v>251</v>
      </c>
      <c r="AP31084" s="395">
        <v>251</v>
      </c>
      <c r="AQ31084" s="395">
        <v>251</v>
      </c>
      <c r="AR31084" s="395">
        <v>251</v>
      </c>
      <c r="AS31084" s="395">
        <v>251</v>
      </c>
      <c r="AT31084" s="395">
        <v>251</v>
      </c>
      <c r="AU31084" s="395">
        <v>251</v>
      </c>
    </row>
    <row r="31085" spans="1:47" x14ac:dyDescent="0.35">
      <c r="A31085" s="353" t="s">
        <v>61855</v>
      </c>
      <c r="B31085" s="353" t="s">
        <v>39151</v>
      </c>
      <c r="C31085" s="398" t="s">
        <v>1096</v>
      </c>
      <c r="D31085" s="398" t="s">
        <v>61648</v>
      </c>
      <c r="E31085" s="350" t="s">
        <v>61649</v>
      </c>
      <c r="F31085" s="398" t="s">
        <v>70671</v>
      </c>
      <c r="G31085" s="395">
        <v>293</v>
      </c>
      <c r="H31085" s="395">
        <v>9</v>
      </c>
      <c r="I31085" s="395">
        <v>318</v>
      </c>
      <c r="J31085" s="395" t="s">
        <v>72809</v>
      </c>
      <c r="K31085" s="395">
        <v>318</v>
      </c>
      <c r="L31085" s="395">
        <v>0</v>
      </c>
      <c r="M31085" s="398">
        <v>0</v>
      </c>
      <c r="N31085" s="398">
        <v>0</v>
      </c>
      <c r="O31085" s="398">
        <v>0</v>
      </c>
      <c r="P31085" s="398">
        <v>1</v>
      </c>
      <c r="Q31085" s="398">
        <v>0</v>
      </c>
      <c r="R31085" s="398" t="s">
        <v>70709</v>
      </c>
      <c r="S31085" s="395">
        <v>0</v>
      </c>
      <c r="T31085" s="395">
        <v>0</v>
      </c>
      <c r="U31085" s="395">
        <v>0</v>
      </c>
      <c r="V31085" s="395">
        <v>0</v>
      </c>
      <c r="W31085" s="395">
        <v>0</v>
      </c>
      <c r="X31085" s="395">
        <v>0</v>
      </c>
      <c r="Y31085" s="395">
        <v>0</v>
      </c>
      <c r="Z31085" s="395">
        <v>0</v>
      </c>
      <c r="AA31085" s="395">
        <v>0</v>
      </c>
      <c r="AB31085" s="395">
        <v>0</v>
      </c>
      <c r="AC31085" s="395">
        <v>0</v>
      </c>
      <c r="AD31085" s="395">
        <v>0</v>
      </c>
      <c r="AE31085" s="395">
        <v>298</v>
      </c>
      <c r="AF31085" s="395">
        <v>298</v>
      </c>
      <c r="AG31085" s="395">
        <v>298</v>
      </c>
      <c r="AH31085" s="395">
        <v>311</v>
      </c>
      <c r="AI31085" s="395">
        <v>312</v>
      </c>
      <c r="AJ31085" s="395">
        <v>312</v>
      </c>
      <c r="AK31085" s="395">
        <v>311</v>
      </c>
      <c r="AL31085" s="395">
        <v>312</v>
      </c>
      <c r="AM31085" s="395">
        <v>314</v>
      </c>
      <c r="AN31085" s="395">
        <v>314</v>
      </c>
      <c r="AO31085" s="395">
        <v>314</v>
      </c>
      <c r="AP31085" s="395">
        <v>315</v>
      </c>
      <c r="AQ31085" s="395">
        <v>315</v>
      </c>
      <c r="AR31085" s="395">
        <v>316</v>
      </c>
      <c r="AS31085" s="395">
        <v>316</v>
      </c>
      <c r="AT31085" s="395">
        <v>315</v>
      </c>
      <c r="AU31085" s="395">
        <v>315</v>
      </c>
    </row>
    <row r="31086" spans="1:47" x14ac:dyDescent="0.35">
      <c r="A31086" s="353" t="s">
        <v>61856</v>
      </c>
      <c r="B31086" s="353" t="s">
        <v>17287</v>
      </c>
      <c r="C31086" s="398" t="s">
        <v>1096</v>
      </c>
      <c r="D31086" s="398" t="s">
        <v>61648</v>
      </c>
      <c r="E31086" s="350" t="s">
        <v>61721</v>
      </c>
      <c r="F31086" s="398" t="s">
        <v>70672</v>
      </c>
      <c r="G31086" s="395">
        <v>115.12318840579699</v>
      </c>
      <c r="H31086" s="395">
        <v>10</v>
      </c>
      <c r="I31086" s="395">
        <v>139</v>
      </c>
      <c r="J31086" s="395" t="s">
        <v>72809</v>
      </c>
      <c r="K31086" s="395">
        <v>139</v>
      </c>
      <c r="L31086" s="395">
        <v>0</v>
      </c>
      <c r="M31086" s="398">
        <v>0</v>
      </c>
      <c r="N31086" s="398">
        <v>0</v>
      </c>
      <c r="O31086" s="398">
        <v>0</v>
      </c>
      <c r="P31086" s="398">
        <v>1</v>
      </c>
      <c r="Q31086" s="398">
        <v>0</v>
      </c>
      <c r="R31086" s="398" t="s">
        <v>70709</v>
      </c>
      <c r="S31086" s="395">
        <v>120</v>
      </c>
      <c r="T31086" s="395">
        <v>120</v>
      </c>
      <c r="U31086" s="395">
        <v>120</v>
      </c>
      <c r="V31086" s="395">
        <v>120</v>
      </c>
      <c r="W31086" s="395">
        <v>120</v>
      </c>
      <c r="X31086" s="395">
        <v>122</v>
      </c>
      <c r="Y31086" s="395">
        <v>122</v>
      </c>
      <c r="Z31086" s="395">
        <v>123</v>
      </c>
      <c r="AA31086" s="395">
        <v>126</v>
      </c>
      <c r="AB31086" s="395">
        <v>127</v>
      </c>
      <c r="AC31086" s="395">
        <v>127</v>
      </c>
      <c r="AD31086" s="395">
        <v>128</v>
      </c>
      <c r="AE31086" s="395">
        <v>127</v>
      </c>
      <c r="AF31086" s="395">
        <v>127</v>
      </c>
      <c r="AG31086" s="395">
        <v>127</v>
      </c>
      <c r="AH31086" s="395">
        <v>127</v>
      </c>
      <c r="AI31086" s="395">
        <v>128</v>
      </c>
      <c r="AJ31086" s="395">
        <v>128</v>
      </c>
      <c r="AK31086" s="395">
        <v>128</v>
      </c>
      <c r="AL31086" s="395">
        <v>129</v>
      </c>
      <c r="AM31086" s="395">
        <v>130</v>
      </c>
      <c r="AN31086" s="395">
        <v>130</v>
      </c>
      <c r="AO31086" s="395">
        <v>134</v>
      </c>
      <c r="AP31086" s="395">
        <v>135</v>
      </c>
      <c r="AQ31086" s="395">
        <v>135</v>
      </c>
      <c r="AR31086" s="395">
        <v>136</v>
      </c>
      <c r="AS31086" s="395">
        <v>136</v>
      </c>
      <c r="AT31086" s="395">
        <v>136</v>
      </c>
      <c r="AU31086" s="395">
        <v>136</v>
      </c>
    </row>
    <row r="31087" spans="1:47" x14ac:dyDescent="0.35">
      <c r="A31087" s="353" t="s">
        <v>61857</v>
      </c>
      <c r="B31087" s="353" t="s">
        <v>10860</v>
      </c>
      <c r="C31087" s="398" t="s">
        <v>1096</v>
      </c>
      <c r="D31087" s="398" t="s">
        <v>61648</v>
      </c>
      <c r="E31087" s="350" t="s">
        <v>61661</v>
      </c>
      <c r="F31087" s="398" t="s">
        <v>70672</v>
      </c>
      <c r="G31087" s="395">
        <v>144</v>
      </c>
      <c r="H31087" s="395">
        <v>5</v>
      </c>
      <c r="I31087" s="395">
        <v>169</v>
      </c>
      <c r="J31087" s="395" t="s">
        <v>72809</v>
      </c>
      <c r="K31087" s="395">
        <v>169</v>
      </c>
      <c r="L31087" s="395">
        <v>0</v>
      </c>
      <c r="M31087" s="398">
        <v>0</v>
      </c>
      <c r="N31087" s="398">
        <v>0</v>
      </c>
      <c r="O31087" s="398">
        <v>0</v>
      </c>
      <c r="P31087" s="398">
        <v>1</v>
      </c>
      <c r="Q31087" s="398">
        <v>0</v>
      </c>
      <c r="R31087" s="398" t="s">
        <v>70709</v>
      </c>
      <c r="S31087" s="395">
        <v>0</v>
      </c>
      <c r="T31087" s="395">
        <v>0</v>
      </c>
      <c r="U31087" s="395">
        <v>0</v>
      </c>
      <c r="V31087" s="395">
        <v>0</v>
      </c>
      <c r="W31087" s="395">
        <v>0</v>
      </c>
      <c r="X31087" s="395">
        <v>0</v>
      </c>
      <c r="Y31087" s="395">
        <v>0</v>
      </c>
      <c r="Z31087" s="395">
        <v>0</v>
      </c>
      <c r="AA31087" s="395">
        <v>0</v>
      </c>
      <c r="AB31087" s="395">
        <v>0</v>
      </c>
      <c r="AC31087" s="395">
        <v>0</v>
      </c>
      <c r="AD31087" s="395">
        <v>0</v>
      </c>
      <c r="AE31087" s="395">
        <v>0</v>
      </c>
      <c r="AF31087" s="395">
        <v>0</v>
      </c>
      <c r="AG31087" s="395">
        <v>0</v>
      </c>
      <c r="AH31087" s="395">
        <v>0</v>
      </c>
      <c r="AI31087" s="395">
        <v>0</v>
      </c>
      <c r="AJ31087" s="395">
        <v>0</v>
      </c>
      <c r="AK31087" s="395">
        <v>0</v>
      </c>
      <c r="AL31087" s="395">
        <v>0</v>
      </c>
      <c r="AM31087" s="395">
        <v>0</v>
      </c>
      <c r="AN31087" s="395">
        <v>0</v>
      </c>
      <c r="AO31087" s="395">
        <v>0</v>
      </c>
      <c r="AP31087" s="395">
        <v>0</v>
      </c>
      <c r="AQ31087" s="395">
        <v>17</v>
      </c>
      <c r="AR31087" s="395">
        <v>17</v>
      </c>
      <c r="AS31087" s="395">
        <v>19</v>
      </c>
      <c r="AT31087" s="395">
        <v>19</v>
      </c>
      <c r="AU31087" s="395">
        <v>168</v>
      </c>
    </row>
    <row r="31088" spans="1:47" x14ac:dyDescent="0.35">
      <c r="A31088" s="353" t="s">
        <v>61858</v>
      </c>
      <c r="B31088" s="353" t="s">
        <v>61859</v>
      </c>
      <c r="C31088" s="398" t="s">
        <v>1096</v>
      </c>
      <c r="D31088" s="398" t="s">
        <v>61648</v>
      </c>
      <c r="E31088" s="350" t="s">
        <v>61677</v>
      </c>
      <c r="F31088" s="398" t="s">
        <v>70672</v>
      </c>
      <c r="G31088" s="395">
        <v>156.38176406926399</v>
      </c>
      <c r="H31088" s="395">
        <v>9</v>
      </c>
      <c r="I31088" s="395">
        <v>217</v>
      </c>
      <c r="J31088" s="395" t="s">
        <v>72809</v>
      </c>
      <c r="K31088" s="395">
        <v>217</v>
      </c>
      <c r="L31088" s="395">
        <v>0</v>
      </c>
      <c r="M31088" s="398">
        <v>0</v>
      </c>
      <c r="N31088" s="398">
        <v>0</v>
      </c>
      <c r="O31088" s="398">
        <v>0</v>
      </c>
      <c r="P31088" s="398">
        <v>1</v>
      </c>
      <c r="Q31088" s="398">
        <v>0</v>
      </c>
      <c r="R31088" s="398" t="s">
        <v>70709</v>
      </c>
      <c r="S31088" s="395">
        <v>0</v>
      </c>
      <c r="T31088" s="395">
        <v>0</v>
      </c>
      <c r="U31088" s="395">
        <v>0</v>
      </c>
      <c r="V31088" s="395">
        <v>0</v>
      </c>
      <c r="W31088" s="395">
        <v>0</v>
      </c>
      <c r="X31088" s="395">
        <v>0</v>
      </c>
      <c r="Y31088" s="395">
        <v>0</v>
      </c>
      <c r="Z31088" s="395">
        <v>0</v>
      </c>
      <c r="AA31088" s="395">
        <v>0</v>
      </c>
      <c r="AB31088" s="395">
        <v>0</v>
      </c>
      <c r="AC31088" s="395">
        <v>0</v>
      </c>
      <c r="AD31088" s="395">
        <v>0</v>
      </c>
      <c r="AE31088" s="395">
        <v>0</v>
      </c>
      <c r="AF31088" s="395">
        <v>0</v>
      </c>
      <c r="AG31088" s="395">
        <v>0</v>
      </c>
      <c r="AH31088" s="395">
        <v>0</v>
      </c>
      <c r="AI31088" s="395">
        <v>0</v>
      </c>
      <c r="AJ31088" s="395">
        <v>0</v>
      </c>
      <c r="AK31088" s="395">
        <v>0</v>
      </c>
      <c r="AL31088" s="395">
        <v>0</v>
      </c>
      <c r="AM31088" s="395">
        <v>0</v>
      </c>
      <c r="AN31088" s="395">
        <v>0</v>
      </c>
      <c r="AO31088" s="395">
        <v>0</v>
      </c>
      <c r="AP31088" s="395">
        <v>168</v>
      </c>
      <c r="AQ31088" s="395">
        <v>168</v>
      </c>
      <c r="AR31088" s="395">
        <v>170</v>
      </c>
      <c r="AS31088" s="395">
        <v>171</v>
      </c>
      <c r="AT31088" s="395">
        <v>172</v>
      </c>
      <c r="AU31088" s="395">
        <v>172</v>
      </c>
    </row>
    <row r="31089" spans="1:47" x14ac:dyDescent="0.35">
      <c r="A31089" s="353" t="s">
        <v>61860</v>
      </c>
      <c r="B31089" s="353" t="s">
        <v>61861</v>
      </c>
      <c r="C31089" s="398" t="s">
        <v>1096</v>
      </c>
      <c r="D31089" s="398" t="s">
        <v>61648</v>
      </c>
      <c r="E31089" s="350" t="s">
        <v>61680</v>
      </c>
      <c r="F31089" s="398" t="s">
        <v>70672</v>
      </c>
      <c r="G31089" s="395">
        <v>133.89285714112199</v>
      </c>
      <c r="H31089" s="395">
        <v>5</v>
      </c>
      <c r="I31089" s="395">
        <v>146</v>
      </c>
      <c r="J31089" s="395" t="s">
        <v>72809</v>
      </c>
      <c r="K31089" s="395">
        <v>146</v>
      </c>
      <c r="L31089" s="395">
        <v>0</v>
      </c>
      <c r="M31089" s="398">
        <v>0</v>
      </c>
      <c r="N31089" s="398">
        <v>0</v>
      </c>
      <c r="O31089" s="398">
        <v>0</v>
      </c>
      <c r="P31089" s="398">
        <v>1</v>
      </c>
      <c r="Q31089" s="398">
        <v>0</v>
      </c>
      <c r="R31089" s="398" t="s">
        <v>70709</v>
      </c>
      <c r="S31089" s="395">
        <v>0</v>
      </c>
      <c r="T31089" s="395">
        <v>0</v>
      </c>
      <c r="U31089" s="395">
        <v>0</v>
      </c>
      <c r="V31089" s="395">
        <v>0</v>
      </c>
      <c r="W31089" s="395">
        <v>0</v>
      </c>
      <c r="X31089" s="395">
        <v>0</v>
      </c>
      <c r="Y31089" s="395">
        <v>0</v>
      </c>
      <c r="Z31089" s="395">
        <v>0</v>
      </c>
      <c r="AA31089" s="395">
        <v>0</v>
      </c>
      <c r="AB31089" s="395">
        <v>0</v>
      </c>
      <c r="AC31089" s="395">
        <v>0</v>
      </c>
      <c r="AD31089" s="395">
        <v>0</v>
      </c>
      <c r="AE31089" s="395">
        <v>0</v>
      </c>
      <c r="AF31089" s="395">
        <v>0</v>
      </c>
      <c r="AG31089" s="395">
        <v>0</v>
      </c>
      <c r="AH31089" s="395">
        <v>0</v>
      </c>
      <c r="AI31089" s="395">
        <v>0</v>
      </c>
      <c r="AJ31089" s="395">
        <v>0</v>
      </c>
      <c r="AK31089" s="395">
        <v>0</v>
      </c>
      <c r="AL31089" s="395">
        <v>0</v>
      </c>
      <c r="AM31089" s="395">
        <v>0</v>
      </c>
      <c r="AN31089" s="395">
        <v>0</v>
      </c>
      <c r="AO31089" s="395">
        <v>0</v>
      </c>
      <c r="AP31089" s="395">
        <v>0</v>
      </c>
      <c r="AQ31089" s="395">
        <v>141</v>
      </c>
      <c r="AR31089" s="395">
        <v>141</v>
      </c>
      <c r="AS31089" s="395">
        <v>145</v>
      </c>
      <c r="AT31089" s="395">
        <v>145</v>
      </c>
      <c r="AU31089" s="395">
        <v>146</v>
      </c>
    </row>
    <row r="31090" spans="1:47" x14ac:dyDescent="0.35">
      <c r="A31090" s="353" t="s">
        <v>61862</v>
      </c>
      <c r="B31090" s="353" t="s">
        <v>61863</v>
      </c>
      <c r="C31090" s="398" t="s">
        <v>1096</v>
      </c>
      <c r="D31090" s="398" t="s">
        <v>61648</v>
      </c>
      <c r="E31090" s="350" t="s">
        <v>61652</v>
      </c>
      <c r="F31090" s="398" t="s">
        <v>70672</v>
      </c>
      <c r="G31090" s="395">
        <v>124</v>
      </c>
      <c r="H31090" s="395">
        <v>6</v>
      </c>
      <c r="I31090" s="395">
        <v>170</v>
      </c>
      <c r="J31090" s="395" t="s">
        <v>72809</v>
      </c>
      <c r="K31090" s="395">
        <v>170</v>
      </c>
      <c r="L31090" s="395">
        <v>0</v>
      </c>
      <c r="M31090" s="398">
        <v>0</v>
      </c>
      <c r="N31090" s="398">
        <v>0</v>
      </c>
      <c r="O31090" s="398">
        <v>0</v>
      </c>
      <c r="P31090" s="398">
        <v>1</v>
      </c>
      <c r="Q31090" s="398">
        <v>0</v>
      </c>
      <c r="R31090" s="398" t="s">
        <v>70709</v>
      </c>
      <c r="S31090" s="395">
        <v>0</v>
      </c>
      <c r="T31090" s="395">
        <v>0</v>
      </c>
      <c r="U31090" s="395">
        <v>0</v>
      </c>
      <c r="V31090" s="395">
        <v>0</v>
      </c>
      <c r="W31090" s="395">
        <v>0</v>
      </c>
      <c r="X31090" s="395">
        <v>0</v>
      </c>
      <c r="Y31090" s="395">
        <v>0</v>
      </c>
      <c r="Z31090" s="395">
        <v>0</v>
      </c>
      <c r="AA31090" s="395">
        <v>0</v>
      </c>
      <c r="AB31090" s="395">
        <v>0</v>
      </c>
      <c r="AC31090" s="395">
        <v>0</v>
      </c>
      <c r="AD31090" s="395">
        <v>0</v>
      </c>
      <c r="AE31090" s="395">
        <v>0</v>
      </c>
      <c r="AF31090" s="395">
        <v>0</v>
      </c>
      <c r="AG31090" s="395">
        <v>0</v>
      </c>
      <c r="AH31090" s="395">
        <v>0</v>
      </c>
      <c r="AI31090" s="395">
        <v>0</v>
      </c>
      <c r="AJ31090" s="395">
        <v>0</v>
      </c>
      <c r="AK31090" s="395">
        <v>0</v>
      </c>
      <c r="AL31090" s="395">
        <v>0</v>
      </c>
      <c r="AM31090" s="395">
        <v>0</v>
      </c>
      <c r="AN31090" s="395">
        <v>0</v>
      </c>
      <c r="AO31090" s="395">
        <v>0</v>
      </c>
      <c r="AP31090" s="395">
        <v>0</v>
      </c>
      <c r="AQ31090" s="395">
        <v>0</v>
      </c>
      <c r="AR31090" s="395">
        <v>0</v>
      </c>
      <c r="AS31090" s="395">
        <v>157</v>
      </c>
      <c r="AT31090" s="395">
        <v>158</v>
      </c>
      <c r="AU31090" s="395">
        <v>158</v>
      </c>
    </row>
    <row r="31091" spans="1:47" x14ac:dyDescent="0.35">
      <c r="A31091" s="353" t="s">
        <v>61864</v>
      </c>
      <c r="B31091" s="353" t="s">
        <v>61865</v>
      </c>
      <c r="C31091" s="398" t="s">
        <v>1096</v>
      </c>
      <c r="D31091" s="398" t="s">
        <v>61648</v>
      </c>
      <c r="E31091" s="350" t="s">
        <v>61674</v>
      </c>
      <c r="F31091" s="398" t="s">
        <v>70672</v>
      </c>
      <c r="G31091" s="395">
        <v>73.649091065736201</v>
      </c>
      <c r="H31091" s="395">
        <v>3</v>
      </c>
      <c r="I31091" s="395">
        <v>90</v>
      </c>
      <c r="J31091" s="395" t="s">
        <v>72809</v>
      </c>
      <c r="K31091" s="395">
        <v>90</v>
      </c>
      <c r="L31091" s="395">
        <v>0</v>
      </c>
      <c r="M31091" s="398">
        <v>0</v>
      </c>
      <c r="N31091" s="398">
        <v>0</v>
      </c>
      <c r="O31091" s="398">
        <v>0</v>
      </c>
      <c r="P31091" s="398">
        <v>1</v>
      </c>
      <c r="Q31091" s="398">
        <v>0</v>
      </c>
      <c r="R31091" s="398" t="s">
        <v>70709</v>
      </c>
      <c r="S31091" s="395">
        <v>81</v>
      </c>
      <c r="T31091" s="395">
        <v>89</v>
      </c>
      <c r="U31091" s="395">
        <v>89</v>
      </c>
      <c r="V31091" s="395">
        <v>89</v>
      </c>
      <c r="W31091" s="395">
        <v>89</v>
      </c>
      <c r="X31091" s="395">
        <v>89</v>
      </c>
      <c r="Y31091" s="395">
        <v>89</v>
      </c>
      <c r="Z31091" s="395">
        <v>89</v>
      </c>
      <c r="AA31091" s="395">
        <v>90</v>
      </c>
      <c r="AB31091" s="395">
        <v>90</v>
      </c>
      <c r="AC31091" s="395">
        <v>90</v>
      </c>
      <c r="AD31091" s="395">
        <v>90</v>
      </c>
      <c r="AE31091" s="395">
        <v>90</v>
      </c>
      <c r="AF31091" s="395">
        <v>90</v>
      </c>
      <c r="AG31091" s="395">
        <v>90</v>
      </c>
      <c r="AH31091" s="395">
        <v>90</v>
      </c>
      <c r="AI31091" s="395">
        <v>90</v>
      </c>
      <c r="AJ31091" s="395">
        <v>90</v>
      </c>
      <c r="AK31091" s="395">
        <v>90</v>
      </c>
      <c r="AL31091" s="395">
        <v>90</v>
      </c>
      <c r="AM31091" s="395">
        <v>90</v>
      </c>
      <c r="AN31091" s="395">
        <v>90</v>
      </c>
      <c r="AO31091" s="395">
        <v>90</v>
      </c>
      <c r="AP31091" s="395">
        <v>90</v>
      </c>
      <c r="AQ31091" s="395">
        <v>90</v>
      </c>
      <c r="AR31091" s="395">
        <v>90</v>
      </c>
      <c r="AS31091" s="395">
        <v>90</v>
      </c>
      <c r="AT31091" s="395">
        <v>90</v>
      </c>
      <c r="AU31091" s="395">
        <v>90</v>
      </c>
    </row>
    <row r="31092" spans="1:47" x14ac:dyDescent="0.35">
      <c r="A31092" s="353" t="s">
        <v>61866</v>
      </c>
      <c r="B31092" s="353" t="s">
        <v>61867</v>
      </c>
      <c r="C31092" s="398" t="s">
        <v>1096</v>
      </c>
      <c r="D31092" s="398" t="s">
        <v>61648</v>
      </c>
      <c r="E31092" s="350" t="s">
        <v>61664</v>
      </c>
      <c r="F31092" s="398" t="s">
        <v>70672</v>
      </c>
      <c r="G31092" s="395">
        <v>75.985632183908194</v>
      </c>
      <c r="H31092" s="395">
        <v>2</v>
      </c>
      <c r="I31092" s="395">
        <v>79</v>
      </c>
      <c r="J31092" s="395" t="s">
        <v>72809</v>
      </c>
      <c r="K31092" s="395">
        <v>79</v>
      </c>
      <c r="L31092" s="395">
        <v>0</v>
      </c>
      <c r="M31092" s="398">
        <v>0</v>
      </c>
      <c r="N31092" s="398">
        <v>0</v>
      </c>
      <c r="O31092" s="398">
        <v>0</v>
      </c>
      <c r="P31092" s="398">
        <v>1</v>
      </c>
      <c r="Q31092" s="398">
        <v>0</v>
      </c>
      <c r="R31092" s="398" t="s">
        <v>70709</v>
      </c>
      <c r="S31092" s="395">
        <v>0</v>
      </c>
      <c r="T31092" s="395">
        <v>0</v>
      </c>
      <c r="U31092" s="395">
        <v>0</v>
      </c>
      <c r="V31092" s="395">
        <v>0</v>
      </c>
      <c r="W31092" s="395">
        <v>0</v>
      </c>
      <c r="X31092" s="395">
        <v>0</v>
      </c>
      <c r="Y31092" s="395">
        <v>0</v>
      </c>
      <c r="Z31092" s="395">
        <v>0</v>
      </c>
      <c r="AA31092" s="395">
        <v>0</v>
      </c>
      <c r="AB31092" s="395">
        <v>0</v>
      </c>
      <c r="AC31092" s="395">
        <v>0</v>
      </c>
      <c r="AD31092" s="395">
        <v>0</v>
      </c>
      <c r="AE31092" s="395">
        <v>0</v>
      </c>
      <c r="AF31092" s="395">
        <v>0</v>
      </c>
      <c r="AG31092" s="395">
        <v>0</v>
      </c>
      <c r="AH31092" s="395">
        <v>0</v>
      </c>
      <c r="AI31092" s="395">
        <v>0</v>
      </c>
      <c r="AJ31092" s="395">
        <v>78</v>
      </c>
      <c r="AK31092" s="395">
        <v>78</v>
      </c>
      <c r="AL31092" s="395">
        <v>78</v>
      </c>
      <c r="AM31092" s="395">
        <v>79</v>
      </c>
      <c r="AN31092" s="395">
        <v>79</v>
      </c>
      <c r="AO31092" s="395">
        <v>79</v>
      </c>
      <c r="AP31092" s="395">
        <v>79</v>
      </c>
      <c r="AQ31092" s="395">
        <v>79</v>
      </c>
      <c r="AR31092" s="395">
        <v>79</v>
      </c>
      <c r="AS31092" s="395">
        <v>79</v>
      </c>
      <c r="AT31092" s="395">
        <v>79</v>
      </c>
      <c r="AU31092" s="395">
        <v>79</v>
      </c>
    </row>
    <row r="31093" spans="1:47" x14ac:dyDescent="0.35">
      <c r="A31093" s="353" t="s">
        <v>61868</v>
      </c>
      <c r="B31093" s="353" t="s">
        <v>61869</v>
      </c>
      <c r="C31093" s="398" t="s">
        <v>1096</v>
      </c>
      <c r="D31093" s="398" t="s">
        <v>61648</v>
      </c>
      <c r="E31093" s="350" t="s">
        <v>61677</v>
      </c>
      <c r="F31093" s="398" t="s">
        <v>70672</v>
      </c>
      <c r="G31093" s="395">
        <v>213.13573939592999</v>
      </c>
      <c r="H31093" s="395">
        <v>5</v>
      </c>
      <c r="I31093" s="395">
        <v>213</v>
      </c>
      <c r="J31093" s="395" t="s">
        <v>72770</v>
      </c>
      <c r="K31093" s="395">
        <v>218.13573939592999</v>
      </c>
      <c r="L31093" s="395">
        <v>0</v>
      </c>
      <c r="M31093" s="398">
        <v>0</v>
      </c>
      <c r="N31093" s="398">
        <v>0</v>
      </c>
      <c r="O31093" s="398">
        <v>0</v>
      </c>
      <c r="P31093" s="398">
        <v>1</v>
      </c>
      <c r="Q31093" s="398">
        <v>0</v>
      </c>
      <c r="R31093" s="398" t="s">
        <v>70709</v>
      </c>
      <c r="S31093" s="395">
        <v>0</v>
      </c>
      <c r="T31093" s="395">
        <v>0</v>
      </c>
      <c r="U31093" s="395">
        <v>0</v>
      </c>
      <c r="V31093" s="395">
        <v>0</v>
      </c>
      <c r="W31093" s="395">
        <v>0</v>
      </c>
      <c r="X31093" s="395">
        <v>0</v>
      </c>
      <c r="Y31093" s="395">
        <v>0</v>
      </c>
      <c r="Z31093" s="395">
        <v>0</v>
      </c>
      <c r="AA31093" s="395">
        <v>0</v>
      </c>
      <c r="AB31093" s="395">
        <v>0</v>
      </c>
      <c r="AC31093" s="395">
        <v>0</v>
      </c>
      <c r="AD31093" s="395">
        <v>0</v>
      </c>
      <c r="AE31093" s="395">
        <v>0</v>
      </c>
      <c r="AF31093" s="395">
        <v>0</v>
      </c>
      <c r="AG31093" s="395">
        <v>0</v>
      </c>
      <c r="AH31093" s="395">
        <v>0</v>
      </c>
      <c r="AI31093" s="395">
        <v>0</v>
      </c>
      <c r="AJ31093" s="395">
        <v>0</v>
      </c>
      <c r="AK31093" s="395">
        <v>0</v>
      </c>
      <c r="AL31093" s="395">
        <v>0</v>
      </c>
      <c r="AM31093" s="395">
        <v>0</v>
      </c>
      <c r="AN31093" s="395">
        <v>0</v>
      </c>
      <c r="AO31093" s="395">
        <v>0</v>
      </c>
      <c r="AP31093" s="395">
        <v>0</v>
      </c>
      <c r="AQ31093" s="395">
        <v>0</v>
      </c>
      <c r="AR31093" s="395">
        <v>0</v>
      </c>
      <c r="AS31093" s="395">
        <v>0</v>
      </c>
      <c r="AT31093" s="395">
        <v>0</v>
      </c>
      <c r="AU31093" s="395">
        <v>0</v>
      </c>
    </row>
    <row r="31094" spans="1:47" x14ac:dyDescent="0.35">
      <c r="A31094" s="353" t="s">
        <v>61870</v>
      </c>
      <c r="B31094" s="353" t="s">
        <v>61871</v>
      </c>
      <c r="C31094" s="398" t="s">
        <v>1096</v>
      </c>
      <c r="D31094" s="398" t="s">
        <v>61648</v>
      </c>
      <c r="E31094" s="350" t="s">
        <v>58338</v>
      </c>
      <c r="F31094" s="398" t="s">
        <v>70672</v>
      </c>
      <c r="G31094" s="395">
        <v>250.99999999999699</v>
      </c>
      <c r="H31094" s="395">
        <v>20</v>
      </c>
      <c r="I31094" s="395">
        <v>297</v>
      </c>
      <c r="J31094" s="395" t="s">
        <v>72809</v>
      </c>
      <c r="K31094" s="395">
        <v>297</v>
      </c>
      <c r="L31094" s="395">
        <v>0</v>
      </c>
      <c r="M31094" s="398">
        <v>0</v>
      </c>
      <c r="N31094" s="398">
        <v>0</v>
      </c>
      <c r="O31094" s="398">
        <v>0</v>
      </c>
      <c r="P31094" s="398">
        <v>1</v>
      </c>
      <c r="Q31094" s="398">
        <v>0</v>
      </c>
      <c r="R31094" s="398" t="s">
        <v>69760</v>
      </c>
      <c r="S31094" s="395">
        <v>0</v>
      </c>
      <c r="T31094" s="395">
        <v>0</v>
      </c>
      <c r="U31094" s="395">
        <v>0</v>
      </c>
      <c r="V31094" s="395">
        <v>0</v>
      </c>
      <c r="W31094" s="395">
        <v>0</v>
      </c>
      <c r="X31094" s="395">
        <v>0</v>
      </c>
      <c r="Y31094" s="395">
        <v>0</v>
      </c>
      <c r="Z31094" s="395">
        <v>0</v>
      </c>
      <c r="AA31094" s="395">
        <v>0</v>
      </c>
      <c r="AB31094" s="395">
        <v>0</v>
      </c>
      <c r="AC31094" s="395">
        <v>0</v>
      </c>
      <c r="AD31094" s="395">
        <v>0</v>
      </c>
      <c r="AE31094" s="395">
        <v>0</v>
      </c>
      <c r="AF31094" s="395">
        <v>0</v>
      </c>
      <c r="AG31094" s="395">
        <v>0</v>
      </c>
      <c r="AH31094" s="395">
        <v>0</v>
      </c>
      <c r="AI31094" s="395">
        <v>0</v>
      </c>
      <c r="AJ31094" s="395">
        <v>0</v>
      </c>
      <c r="AK31094" s="395">
        <v>0</v>
      </c>
      <c r="AL31094" s="395">
        <v>0</v>
      </c>
      <c r="AM31094" s="395">
        <v>0</v>
      </c>
      <c r="AN31094" s="395">
        <v>0</v>
      </c>
      <c r="AO31094" s="395">
        <v>0</v>
      </c>
      <c r="AP31094" s="395">
        <v>0</v>
      </c>
      <c r="AQ31094" s="395">
        <v>296</v>
      </c>
      <c r="AR31094" s="395">
        <v>297</v>
      </c>
      <c r="AS31094" s="395">
        <v>297</v>
      </c>
      <c r="AT31094" s="395">
        <v>297</v>
      </c>
      <c r="AU31094" s="395">
        <v>297</v>
      </c>
    </row>
    <row r="31095" spans="1:47" x14ac:dyDescent="0.35">
      <c r="A31095" s="353" t="s">
        <v>61872</v>
      </c>
      <c r="B31095" s="353" t="s">
        <v>61873</v>
      </c>
      <c r="C31095" s="398" t="s">
        <v>1096</v>
      </c>
      <c r="D31095" s="398" t="s">
        <v>61648</v>
      </c>
      <c r="E31095" s="350" t="s">
        <v>61700</v>
      </c>
      <c r="F31095" s="398" t="s">
        <v>70672</v>
      </c>
      <c r="G31095" s="395">
        <v>66.784665850626595</v>
      </c>
      <c r="H31095" s="395">
        <v>2</v>
      </c>
      <c r="I31095" s="395">
        <v>83</v>
      </c>
      <c r="J31095" s="395" t="s">
        <v>72809</v>
      </c>
      <c r="K31095" s="395">
        <v>83</v>
      </c>
      <c r="L31095" s="395">
        <v>0</v>
      </c>
      <c r="M31095" s="398">
        <v>0</v>
      </c>
      <c r="N31095" s="398">
        <v>0</v>
      </c>
      <c r="O31095" s="398">
        <v>0</v>
      </c>
      <c r="P31095" s="398">
        <v>1</v>
      </c>
      <c r="Q31095" s="398">
        <v>0</v>
      </c>
      <c r="R31095" s="398" t="s">
        <v>70709</v>
      </c>
      <c r="S31095" s="395">
        <v>0</v>
      </c>
      <c r="T31095" s="395">
        <v>0</v>
      </c>
      <c r="U31095" s="395">
        <v>0</v>
      </c>
      <c r="V31095" s="395">
        <v>0</v>
      </c>
      <c r="W31095" s="395">
        <v>0</v>
      </c>
      <c r="X31095" s="395">
        <v>0</v>
      </c>
      <c r="Y31095" s="395">
        <v>0</v>
      </c>
      <c r="Z31095" s="395">
        <v>0</v>
      </c>
      <c r="AA31095" s="395">
        <v>0</v>
      </c>
      <c r="AB31095" s="395">
        <v>0</v>
      </c>
      <c r="AC31095" s="395">
        <v>0</v>
      </c>
      <c r="AD31095" s="395">
        <v>0</v>
      </c>
      <c r="AE31095" s="395">
        <v>0</v>
      </c>
      <c r="AF31095" s="395">
        <v>0</v>
      </c>
      <c r="AG31095" s="395">
        <v>0</v>
      </c>
      <c r="AH31095" s="395">
        <v>0</v>
      </c>
      <c r="AI31095" s="395">
        <v>0</v>
      </c>
      <c r="AJ31095" s="395">
        <v>0</v>
      </c>
      <c r="AK31095" s="395">
        <v>0</v>
      </c>
      <c r="AL31095" s="395">
        <v>0</v>
      </c>
      <c r="AM31095" s="395">
        <v>0</v>
      </c>
      <c r="AN31095" s="395">
        <v>0</v>
      </c>
      <c r="AO31095" s="395">
        <v>0</v>
      </c>
      <c r="AP31095" s="395">
        <v>0</v>
      </c>
      <c r="AQ31095" s="395">
        <v>0</v>
      </c>
      <c r="AR31095" s="395">
        <v>0</v>
      </c>
      <c r="AS31095" s="395">
        <v>0</v>
      </c>
      <c r="AT31095" s="395">
        <v>83</v>
      </c>
      <c r="AU31095" s="395">
        <v>83</v>
      </c>
    </row>
    <row r="31096" spans="1:47" x14ac:dyDescent="0.35">
      <c r="A31096" s="353" t="s">
        <v>61874</v>
      </c>
      <c r="B31096" s="353" t="s">
        <v>61875</v>
      </c>
      <c r="C31096" s="398" t="s">
        <v>1096</v>
      </c>
      <c r="D31096" s="398" t="s">
        <v>61648</v>
      </c>
      <c r="E31096" s="350" t="s">
        <v>61661</v>
      </c>
      <c r="F31096" s="398" t="s">
        <v>70672</v>
      </c>
      <c r="G31096" s="395">
        <v>232.20869564897399</v>
      </c>
      <c r="H31096" s="395">
        <v>6</v>
      </c>
      <c r="I31096" s="395">
        <v>254</v>
      </c>
      <c r="J31096" s="395" t="s">
        <v>72809</v>
      </c>
      <c r="K31096" s="395">
        <v>254</v>
      </c>
      <c r="L31096" s="395">
        <v>0</v>
      </c>
      <c r="M31096" s="398">
        <v>0</v>
      </c>
      <c r="N31096" s="398">
        <v>0</v>
      </c>
      <c r="O31096" s="398">
        <v>0</v>
      </c>
      <c r="P31096" s="398">
        <v>1</v>
      </c>
      <c r="Q31096" s="398">
        <v>0</v>
      </c>
      <c r="R31096" s="398" t="s">
        <v>70709</v>
      </c>
      <c r="S31096" s="395">
        <v>0</v>
      </c>
      <c r="T31096" s="395">
        <v>0</v>
      </c>
      <c r="U31096" s="395">
        <v>0</v>
      </c>
      <c r="V31096" s="395">
        <v>0</v>
      </c>
      <c r="W31096" s="395">
        <v>0</v>
      </c>
      <c r="X31096" s="395">
        <v>0</v>
      </c>
      <c r="Y31096" s="395">
        <v>0</v>
      </c>
      <c r="Z31096" s="395">
        <v>0</v>
      </c>
      <c r="AA31096" s="395">
        <v>0</v>
      </c>
      <c r="AB31096" s="395">
        <v>0</v>
      </c>
      <c r="AC31096" s="395">
        <v>0</v>
      </c>
      <c r="AD31096" s="395">
        <v>0</v>
      </c>
      <c r="AE31096" s="395">
        <v>0</v>
      </c>
      <c r="AF31096" s="395">
        <v>0</v>
      </c>
      <c r="AG31096" s="395">
        <v>242</v>
      </c>
      <c r="AH31096" s="395">
        <v>242</v>
      </c>
      <c r="AI31096" s="395">
        <v>242</v>
      </c>
      <c r="AJ31096" s="395">
        <v>243</v>
      </c>
      <c r="AK31096" s="395">
        <v>244</v>
      </c>
      <c r="AL31096" s="395">
        <v>245</v>
      </c>
      <c r="AM31096" s="395">
        <v>246</v>
      </c>
      <c r="AN31096" s="395">
        <v>246</v>
      </c>
      <c r="AO31096" s="395">
        <v>248</v>
      </c>
      <c r="AP31096" s="395">
        <v>248</v>
      </c>
      <c r="AQ31096" s="395">
        <v>248</v>
      </c>
      <c r="AR31096" s="395">
        <v>248</v>
      </c>
      <c r="AS31096" s="395">
        <v>248</v>
      </c>
      <c r="AT31096" s="395">
        <v>248</v>
      </c>
      <c r="AU31096" s="395">
        <v>248</v>
      </c>
    </row>
    <row r="31097" spans="1:47" x14ac:dyDescent="0.35">
      <c r="A31097" s="353" t="s">
        <v>61876</v>
      </c>
      <c r="B31097" s="353" t="s">
        <v>61877</v>
      </c>
      <c r="C31097" s="398" t="s">
        <v>1096</v>
      </c>
      <c r="D31097" s="398" t="s">
        <v>61648</v>
      </c>
      <c r="E31097" s="350" t="s">
        <v>61674</v>
      </c>
      <c r="F31097" s="398" t="s">
        <v>70672</v>
      </c>
      <c r="G31097" s="395">
        <v>162</v>
      </c>
      <c r="H31097" s="395">
        <v>6</v>
      </c>
      <c r="I31097" s="395">
        <v>177</v>
      </c>
      <c r="J31097" s="395" t="s">
        <v>72809</v>
      </c>
      <c r="K31097" s="395">
        <v>177</v>
      </c>
      <c r="L31097" s="395">
        <v>0</v>
      </c>
      <c r="M31097" s="398">
        <v>0</v>
      </c>
      <c r="N31097" s="398">
        <v>0</v>
      </c>
      <c r="O31097" s="398">
        <v>0</v>
      </c>
      <c r="P31097" s="398">
        <v>1</v>
      </c>
      <c r="Q31097" s="398">
        <v>0</v>
      </c>
      <c r="R31097" s="398" t="s">
        <v>70709</v>
      </c>
      <c r="S31097" s="395">
        <v>0</v>
      </c>
      <c r="T31097" s="395">
        <v>0</v>
      </c>
      <c r="U31097" s="395">
        <v>0</v>
      </c>
      <c r="V31097" s="395">
        <v>0</v>
      </c>
      <c r="W31097" s="395">
        <v>0</v>
      </c>
      <c r="X31097" s="395">
        <v>0</v>
      </c>
      <c r="Y31097" s="395">
        <v>0</v>
      </c>
      <c r="Z31097" s="395">
        <v>0</v>
      </c>
      <c r="AA31097" s="395">
        <v>0</v>
      </c>
      <c r="AB31097" s="395">
        <v>0</v>
      </c>
      <c r="AC31097" s="395">
        <v>0</v>
      </c>
      <c r="AD31097" s="395">
        <v>0</v>
      </c>
      <c r="AE31097" s="395">
        <v>0</v>
      </c>
      <c r="AF31097" s="395">
        <v>0</v>
      </c>
      <c r="AG31097" s="395">
        <v>0</v>
      </c>
      <c r="AH31097" s="395">
        <v>0</v>
      </c>
      <c r="AI31097" s="395">
        <v>0</v>
      </c>
      <c r="AJ31097" s="395">
        <v>0</v>
      </c>
      <c r="AK31097" s="395">
        <v>0</v>
      </c>
      <c r="AL31097" s="395">
        <v>69</v>
      </c>
      <c r="AM31097" s="395">
        <v>69</v>
      </c>
      <c r="AN31097" s="395">
        <v>69</v>
      </c>
      <c r="AO31097" s="395">
        <v>69</v>
      </c>
      <c r="AP31097" s="395">
        <v>69</v>
      </c>
      <c r="AQ31097" s="395">
        <v>69</v>
      </c>
      <c r="AR31097" s="395">
        <v>69</v>
      </c>
      <c r="AS31097" s="395">
        <v>177</v>
      </c>
      <c r="AT31097" s="395">
        <v>177</v>
      </c>
      <c r="AU31097" s="395">
        <v>177</v>
      </c>
    </row>
    <row r="31098" spans="1:47" x14ac:dyDescent="0.35">
      <c r="A31098" s="353" t="s">
        <v>61878</v>
      </c>
      <c r="B31098" s="353" t="s">
        <v>61879</v>
      </c>
      <c r="C31098" s="398" t="s">
        <v>1096</v>
      </c>
      <c r="D31098" s="398" t="s">
        <v>61648</v>
      </c>
      <c r="E31098" s="350" t="s">
        <v>61658</v>
      </c>
      <c r="F31098" s="398" t="s">
        <v>70672</v>
      </c>
      <c r="G31098" s="395">
        <v>376.08198051948</v>
      </c>
      <c r="H31098" s="395">
        <v>9</v>
      </c>
      <c r="I31098" s="395">
        <v>442</v>
      </c>
      <c r="J31098" s="395" t="s">
        <v>72809</v>
      </c>
      <c r="K31098" s="395">
        <v>442</v>
      </c>
      <c r="L31098" s="395">
        <v>1</v>
      </c>
      <c r="M31098" s="398">
        <v>0</v>
      </c>
      <c r="N31098" s="398">
        <v>0</v>
      </c>
      <c r="O31098" s="398">
        <v>0</v>
      </c>
      <c r="P31098" s="398">
        <v>1</v>
      </c>
      <c r="Q31098" s="398">
        <v>0</v>
      </c>
      <c r="R31098" s="398" t="s">
        <v>70709</v>
      </c>
      <c r="S31098" s="395">
        <v>0</v>
      </c>
      <c r="T31098" s="395">
        <v>0</v>
      </c>
      <c r="U31098" s="395">
        <v>382</v>
      </c>
      <c r="V31098" s="395">
        <v>387</v>
      </c>
      <c r="W31098" s="395">
        <v>389</v>
      </c>
      <c r="X31098" s="395">
        <v>392</v>
      </c>
      <c r="Y31098" s="395">
        <v>393</v>
      </c>
      <c r="Z31098" s="395">
        <v>394</v>
      </c>
      <c r="AA31098" s="395">
        <v>397</v>
      </c>
      <c r="AB31098" s="395">
        <v>408</v>
      </c>
      <c r="AC31098" s="395">
        <v>410</v>
      </c>
      <c r="AD31098" s="395">
        <v>410</v>
      </c>
      <c r="AE31098" s="395">
        <v>404</v>
      </c>
      <c r="AF31098" s="395">
        <v>404</v>
      </c>
      <c r="AG31098" s="395">
        <v>404</v>
      </c>
      <c r="AH31098" s="395">
        <v>404</v>
      </c>
      <c r="AI31098" s="395">
        <v>406</v>
      </c>
      <c r="AJ31098" s="395">
        <v>408</v>
      </c>
      <c r="AK31098" s="395">
        <v>414</v>
      </c>
      <c r="AL31098" s="395">
        <v>415</v>
      </c>
      <c r="AM31098" s="395">
        <v>416</v>
      </c>
      <c r="AN31098" s="395">
        <v>418</v>
      </c>
      <c r="AO31098" s="395">
        <v>420</v>
      </c>
      <c r="AP31098" s="395">
        <v>426</v>
      </c>
      <c r="AQ31098" s="395">
        <v>426</v>
      </c>
      <c r="AR31098" s="395">
        <v>426</v>
      </c>
      <c r="AS31098" s="395">
        <v>428</v>
      </c>
      <c r="AT31098" s="395">
        <v>429</v>
      </c>
      <c r="AU31098" s="395">
        <v>432</v>
      </c>
    </row>
    <row r="31099" spans="1:47" x14ac:dyDescent="0.35">
      <c r="A31099" s="353" t="s">
        <v>61880</v>
      </c>
      <c r="B31099" s="353" t="s">
        <v>61881</v>
      </c>
      <c r="C31099" s="398" t="s">
        <v>1096</v>
      </c>
      <c r="D31099" s="398" t="s">
        <v>61648</v>
      </c>
      <c r="E31099" s="350" t="s">
        <v>61700</v>
      </c>
      <c r="F31099" s="398" t="s">
        <v>70672</v>
      </c>
      <c r="G31099" s="395">
        <v>35</v>
      </c>
      <c r="H31099" s="395">
        <v>0</v>
      </c>
      <c r="I31099" s="395">
        <v>52</v>
      </c>
      <c r="J31099" s="395" t="s">
        <v>72809</v>
      </c>
      <c r="K31099" s="395">
        <v>52</v>
      </c>
      <c r="L31099" s="395">
        <v>0</v>
      </c>
      <c r="M31099" s="398">
        <v>0</v>
      </c>
      <c r="N31099" s="398">
        <v>0</v>
      </c>
      <c r="O31099" s="398">
        <v>0</v>
      </c>
      <c r="P31099" s="398">
        <v>1</v>
      </c>
      <c r="Q31099" s="398">
        <v>0</v>
      </c>
      <c r="R31099" s="398" t="s">
        <v>70709</v>
      </c>
      <c r="S31099" s="395">
        <v>0</v>
      </c>
      <c r="T31099" s="395">
        <v>0</v>
      </c>
      <c r="U31099" s="395">
        <v>0</v>
      </c>
      <c r="V31099" s="395">
        <v>0</v>
      </c>
      <c r="W31099" s="395">
        <v>0</v>
      </c>
      <c r="X31099" s="395">
        <v>0</v>
      </c>
      <c r="Y31099" s="395">
        <v>0</v>
      </c>
      <c r="Z31099" s="395">
        <v>0</v>
      </c>
      <c r="AA31099" s="395">
        <v>0</v>
      </c>
      <c r="AB31099" s="395">
        <v>0</v>
      </c>
      <c r="AC31099" s="395">
        <v>0</v>
      </c>
      <c r="AD31099" s="395">
        <v>0</v>
      </c>
      <c r="AE31099" s="395">
        <v>0</v>
      </c>
      <c r="AF31099" s="395">
        <v>0</v>
      </c>
      <c r="AG31099" s="395">
        <v>0</v>
      </c>
      <c r="AH31099" s="395">
        <v>0</v>
      </c>
      <c r="AI31099" s="395">
        <v>0</v>
      </c>
      <c r="AJ31099" s="395">
        <v>0</v>
      </c>
      <c r="AK31099" s="395">
        <v>0</v>
      </c>
      <c r="AL31099" s="395">
        <v>0</v>
      </c>
      <c r="AM31099" s="395">
        <v>0</v>
      </c>
      <c r="AN31099" s="395">
        <v>0</v>
      </c>
      <c r="AO31099" s="395">
        <v>0</v>
      </c>
      <c r="AP31099" s="395">
        <v>0</v>
      </c>
      <c r="AQ31099" s="395">
        <v>0</v>
      </c>
      <c r="AR31099" s="395">
        <v>0</v>
      </c>
      <c r="AS31099" s="395">
        <v>39</v>
      </c>
      <c r="AT31099" s="395">
        <v>39</v>
      </c>
      <c r="AU31099" s="395">
        <v>39</v>
      </c>
    </row>
    <row r="31100" spans="1:47" x14ac:dyDescent="0.35">
      <c r="A31100" s="353" t="s">
        <v>61882</v>
      </c>
      <c r="B31100" s="353" t="s">
        <v>61883</v>
      </c>
      <c r="C31100" s="398" t="s">
        <v>1096</v>
      </c>
      <c r="D31100" s="398" t="s">
        <v>61648</v>
      </c>
      <c r="E31100" s="350" t="s">
        <v>58338</v>
      </c>
      <c r="F31100" s="398" t="s">
        <v>70672</v>
      </c>
      <c r="G31100" s="395">
        <v>475.60089701519098</v>
      </c>
      <c r="H31100" s="395">
        <v>31</v>
      </c>
      <c r="I31100" s="395">
        <v>541</v>
      </c>
      <c r="J31100" s="395" t="s">
        <v>72809</v>
      </c>
      <c r="K31100" s="395">
        <v>541</v>
      </c>
      <c r="L31100" s="395">
        <v>0</v>
      </c>
      <c r="M31100" s="398">
        <v>0</v>
      </c>
      <c r="N31100" s="398">
        <v>0</v>
      </c>
      <c r="O31100" s="398">
        <v>0</v>
      </c>
      <c r="P31100" s="398">
        <v>0</v>
      </c>
      <c r="Q31100" s="398">
        <v>0</v>
      </c>
      <c r="R31100" s="398" t="s">
        <v>69760</v>
      </c>
      <c r="S31100" s="395">
        <v>0</v>
      </c>
      <c r="T31100" s="395">
        <v>0</v>
      </c>
      <c r="U31100" s="395">
        <v>0</v>
      </c>
      <c r="V31100" s="395">
        <v>0</v>
      </c>
      <c r="W31100" s="395">
        <v>0</v>
      </c>
      <c r="X31100" s="395">
        <v>0</v>
      </c>
      <c r="Y31100" s="395">
        <v>0</v>
      </c>
      <c r="Z31100" s="395">
        <v>0</v>
      </c>
      <c r="AA31100" s="395">
        <v>0</v>
      </c>
      <c r="AB31100" s="395">
        <v>0</v>
      </c>
      <c r="AC31100" s="395">
        <v>0</v>
      </c>
      <c r="AD31100" s="395">
        <v>0</v>
      </c>
      <c r="AE31100" s="395">
        <v>0</v>
      </c>
      <c r="AF31100" s="395">
        <v>0</v>
      </c>
      <c r="AG31100" s="395">
        <v>0</v>
      </c>
      <c r="AH31100" s="395">
        <v>0</v>
      </c>
      <c r="AI31100" s="395">
        <v>0</v>
      </c>
      <c r="AJ31100" s="395">
        <v>0</v>
      </c>
      <c r="AK31100" s="395">
        <v>0</v>
      </c>
      <c r="AL31100" s="395">
        <v>0</v>
      </c>
      <c r="AM31100" s="395">
        <v>0</v>
      </c>
      <c r="AN31100" s="395">
        <v>0</v>
      </c>
      <c r="AO31100" s="395">
        <v>0</v>
      </c>
      <c r="AP31100" s="395">
        <v>0</v>
      </c>
      <c r="AQ31100" s="395">
        <v>527</v>
      </c>
      <c r="AR31100" s="395">
        <v>527</v>
      </c>
      <c r="AS31100" s="395">
        <v>527</v>
      </c>
      <c r="AT31100" s="395">
        <v>527</v>
      </c>
      <c r="AU31100" s="395">
        <v>541</v>
      </c>
    </row>
    <row r="31101" spans="1:47" x14ac:dyDescent="0.35">
      <c r="A31101" s="353" t="s">
        <v>61884</v>
      </c>
      <c r="B31101" s="353" t="s">
        <v>61885</v>
      </c>
      <c r="C31101" s="398" t="s">
        <v>1096</v>
      </c>
      <c r="D31101" s="398" t="s">
        <v>61648</v>
      </c>
      <c r="E31101" s="350" t="s">
        <v>58394</v>
      </c>
      <c r="F31101" s="398" t="s">
        <v>70672</v>
      </c>
      <c r="G31101" s="395">
        <v>491.99999999968298</v>
      </c>
      <c r="H31101" s="395">
        <v>3</v>
      </c>
      <c r="I31101" s="395">
        <v>404</v>
      </c>
      <c r="J31101" s="395" t="s">
        <v>72770</v>
      </c>
      <c r="K31101" s="395">
        <v>494.99999999968298</v>
      </c>
      <c r="L31101" s="395">
        <v>0</v>
      </c>
      <c r="M31101" s="398">
        <v>0</v>
      </c>
      <c r="N31101" s="398">
        <v>0</v>
      </c>
      <c r="O31101" s="398">
        <v>0</v>
      </c>
      <c r="P31101" s="398">
        <v>0</v>
      </c>
      <c r="Q31101" s="398">
        <v>0</v>
      </c>
      <c r="R31101" s="398" t="s">
        <v>70709</v>
      </c>
      <c r="S31101" s="395">
        <v>0</v>
      </c>
      <c r="T31101" s="395">
        <v>0</v>
      </c>
      <c r="U31101" s="395">
        <v>0</v>
      </c>
      <c r="V31101" s="395">
        <v>0</v>
      </c>
      <c r="W31101" s="395">
        <v>171</v>
      </c>
      <c r="X31101" s="395">
        <v>368</v>
      </c>
      <c r="Y31101" s="395">
        <v>372</v>
      </c>
      <c r="Z31101" s="395">
        <v>372</v>
      </c>
      <c r="AA31101" s="395">
        <v>379</v>
      </c>
      <c r="AB31101" s="395">
        <v>381</v>
      </c>
      <c r="AC31101" s="395">
        <v>381</v>
      </c>
      <c r="AD31101" s="395">
        <v>381</v>
      </c>
      <c r="AE31101" s="395">
        <v>379</v>
      </c>
      <c r="AF31101" s="395">
        <v>379</v>
      </c>
      <c r="AG31101" s="395">
        <v>381</v>
      </c>
      <c r="AH31101" s="395">
        <v>381</v>
      </c>
      <c r="AI31101" s="395">
        <v>382</v>
      </c>
      <c r="AJ31101" s="395">
        <v>383</v>
      </c>
      <c r="AK31101" s="395">
        <v>387</v>
      </c>
      <c r="AL31101" s="395">
        <v>389</v>
      </c>
      <c r="AM31101" s="395">
        <v>390</v>
      </c>
      <c r="AN31101" s="395">
        <v>390</v>
      </c>
      <c r="AO31101" s="395">
        <v>390</v>
      </c>
      <c r="AP31101" s="395">
        <v>390</v>
      </c>
      <c r="AQ31101" s="395">
        <v>391</v>
      </c>
      <c r="AR31101" s="395">
        <v>391</v>
      </c>
      <c r="AS31101" s="395">
        <v>391</v>
      </c>
      <c r="AT31101" s="395">
        <v>391</v>
      </c>
      <c r="AU31101" s="395">
        <v>391</v>
      </c>
    </row>
    <row r="31102" spans="1:47" x14ac:dyDescent="0.35">
      <c r="A31102" s="353" t="s">
        <v>61886</v>
      </c>
      <c r="B31102" s="353" t="s">
        <v>61887</v>
      </c>
      <c r="C31102" s="398" t="s">
        <v>1096</v>
      </c>
      <c r="D31102" s="398" t="s">
        <v>61648</v>
      </c>
      <c r="E31102" s="350" t="s">
        <v>61680</v>
      </c>
      <c r="F31102" s="398" t="s">
        <v>70672</v>
      </c>
      <c r="G31102" s="395">
        <v>71</v>
      </c>
      <c r="H31102" s="395">
        <v>7</v>
      </c>
      <c r="I31102" s="395">
        <v>80</v>
      </c>
      <c r="J31102" s="395" t="s">
        <v>72809</v>
      </c>
      <c r="K31102" s="395">
        <v>80</v>
      </c>
      <c r="L31102" s="395">
        <v>0</v>
      </c>
      <c r="M31102" s="398">
        <v>0</v>
      </c>
      <c r="N31102" s="398">
        <v>0</v>
      </c>
      <c r="O31102" s="398">
        <v>0</v>
      </c>
      <c r="P31102" s="398">
        <v>1</v>
      </c>
      <c r="Q31102" s="398">
        <v>0</v>
      </c>
      <c r="R31102" s="398" t="s">
        <v>70709</v>
      </c>
      <c r="S31102" s="395">
        <v>0</v>
      </c>
      <c r="T31102" s="395">
        <v>0</v>
      </c>
      <c r="U31102" s="395">
        <v>0</v>
      </c>
      <c r="V31102" s="395">
        <v>0</v>
      </c>
      <c r="W31102" s="395">
        <v>0</v>
      </c>
      <c r="X31102" s="395">
        <v>0</v>
      </c>
      <c r="Y31102" s="395">
        <v>0</v>
      </c>
      <c r="Z31102" s="395">
        <v>0</v>
      </c>
      <c r="AA31102" s="395">
        <v>0</v>
      </c>
      <c r="AB31102" s="395">
        <v>0</v>
      </c>
      <c r="AC31102" s="395">
        <v>0</v>
      </c>
      <c r="AD31102" s="395">
        <v>0</v>
      </c>
      <c r="AE31102" s="395">
        <v>0</v>
      </c>
      <c r="AF31102" s="395">
        <v>0</v>
      </c>
      <c r="AG31102" s="395">
        <v>0</v>
      </c>
      <c r="AH31102" s="395">
        <v>0</v>
      </c>
      <c r="AI31102" s="395">
        <v>0</v>
      </c>
      <c r="AJ31102" s="395">
        <v>0</v>
      </c>
      <c r="AK31102" s="395">
        <v>0</v>
      </c>
      <c r="AL31102" s="395">
        <v>0</v>
      </c>
      <c r="AM31102" s="395">
        <v>0</v>
      </c>
      <c r="AN31102" s="395">
        <v>0</v>
      </c>
      <c r="AO31102" s="395">
        <v>0</v>
      </c>
      <c r="AP31102" s="395">
        <v>0</v>
      </c>
      <c r="AQ31102" s="395">
        <v>0</v>
      </c>
      <c r="AR31102" s="395">
        <v>78</v>
      </c>
      <c r="AS31102" s="395">
        <v>78</v>
      </c>
      <c r="AT31102" s="395">
        <v>80</v>
      </c>
      <c r="AU31102" s="395">
        <v>80</v>
      </c>
    </row>
    <row r="31103" spans="1:47" x14ac:dyDescent="0.35">
      <c r="A31103" s="353" t="s">
        <v>61888</v>
      </c>
      <c r="B31103" s="353" t="s">
        <v>61889</v>
      </c>
      <c r="C31103" s="398" t="s">
        <v>1096</v>
      </c>
      <c r="D31103" s="398" t="s">
        <v>61648</v>
      </c>
      <c r="E31103" s="350" t="s">
        <v>61655</v>
      </c>
      <c r="F31103" s="398" t="s">
        <v>70672</v>
      </c>
      <c r="G31103" s="395">
        <v>243.742238381123</v>
      </c>
      <c r="H31103" s="395">
        <v>18</v>
      </c>
      <c r="I31103" s="395">
        <v>276</v>
      </c>
      <c r="J31103" s="395" t="s">
        <v>72809</v>
      </c>
      <c r="K31103" s="395">
        <v>276</v>
      </c>
      <c r="L31103" s="395">
        <v>0</v>
      </c>
      <c r="M31103" s="398">
        <v>0</v>
      </c>
      <c r="N31103" s="398">
        <v>0</v>
      </c>
      <c r="O31103" s="398">
        <v>0</v>
      </c>
      <c r="P31103" s="398">
        <v>1</v>
      </c>
      <c r="Q31103" s="398">
        <v>0</v>
      </c>
      <c r="R31103" s="398" t="s">
        <v>70709</v>
      </c>
      <c r="S31103" s="395">
        <v>0</v>
      </c>
      <c r="T31103" s="395">
        <v>261</v>
      </c>
      <c r="U31103" s="395">
        <v>261</v>
      </c>
      <c r="V31103" s="395">
        <v>261</v>
      </c>
      <c r="W31103" s="395">
        <v>261</v>
      </c>
      <c r="X31103" s="395">
        <v>261</v>
      </c>
      <c r="Y31103" s="395">
        <v>261</v>
      </c>
      <c r="Z31103" s="395">
        <v>261</v>
      </c>
      <c r="AA31103" s="395">
        <v>261</v>
      </c>
      <c r="AB31103" s="395">
        <v>261</v>
      </c>
      <c r="AC31103" s="395">
        <v>261</v>
      </c>
      <c r="AD31103" s="395">
        <v>261</v>
      </c>
      <c r="AE31103" s="395">
        <v>261</v>
      </c>
      <c r="AF31103" s="395">
        <v>261</v>
      </c>
      <c r="AG31103" s="395">
        <v>261</v>
      </c>
      <c r="AH31103" s="395">
        <v>261</v>
      </c>
      <c r="AI31103" s="395">
        <v>262</v>
      </c>
      <c r="AJ31103" s="395">
        <v>261</v>
      </c>
      <c r="AK31103" s="395">
        <v>261</v>
      </c>
      <c r="AL31103" s="395">
        <v>263</v>
      </c>
      <c r="AM31103" s="395">
        <v>265</v>
      </c>
      <c r="AN31103" s="395">
        <v>266</v>
      </c>
      <c r="AO31103" s="395">
        <v>270</v>
      </c>
      <c r="AP31103" s="395">
        <v>271</v>
      </c>
      <c r="AQ31103" s="395">
        <v>271</v>
      </c>
      <c r="AR31103" s="395">
        <v>273</v>
      </c>
      <c r="AS31103" s="395">
        <v>273</v>
      </c>
      <c r="AT31103" s="395">
        <v>274</v>
      </c>
      <c r="AU31103" s="395">
        <v>275</v>
      </c>
    </row>
    <row r="31104" spans="1:47" x14ac:dyDescent="0.35">
      <c r="A31104" s="353" t="s">
        <v>61890</v>
      </c>
      <c r="B31104" s="353" t="s">
        <v>61891</v>
      </c>
      <c r="C31104" s="398" t="s">
        <v>1096</v>
      </c>
      <c r="D31104" s="398" t="s">
        <v>61648</v>
      </c>
      <c r="E31104" s="350" t="s">
        <v>61693</v>
      </c>
      <c r="F31104" s="398" t="s">
        <v>70671</v>
      </c>
      <c r="G31104" s="395">
        <v>198.75482917268801</v>
      </c>
      <c r="H31104" s="395">
        <v>5</v>
      </c>
      <c r="I31104" s="395">
        <v>210</v>
      </c>
      <c r="J31104" s="395" t="s">
        <v>72809</v>
      </c>
      <c r="K31104" s="395">
        <v>210</v>
      </c>
      <c r="L31104" s="395">
        <v>0</v>
      </c>
      <c r="M31104" s="398">
        <v>0</v>
      </c>
      <c r="N31104" s="398" t="s">
        <v>69830</v>
      </c>
      <c r="O31104" s="398">
        <v>0</v>
      </c>
      <c r="P31104" s="398">
        <v>1</v>
      </c>
      <c r="Q31104" s="398">
        <v>0</v>
      </c>
      <c r="R31104" s="398" t="s">
        <v>166</v>
      </c>
      <c r="S31104" s="395">
        <v>0</v>
      </c>
      <c r="T31104" s="395">
        <v>0</v>
      </c>
      <c r="U31104" s="395">
        <v>0</v>
      </c>
      <c r="V31104" s="395">
        <v>0</v>
      </c>
      <c r="W31104" s="395">
        <v>0</v>
      </c>
      <c r="X31104" s="395">
        <v>0</v>
      </c>
      <c r="Y31104" s="395">
        <v>0</v>
      </c>
      <c r="Z31104" s="395">
        <v>0</v>
      </c>
      <c r="AA31104" s="395">
        <v>0</v>
      </c>
      <c r="AB31104" s="395">
        <v>187</v>
      </c>
      <c r="AC31104" s="395">
        <v>187</v>
      </c>
      <c r="AD31104" s="395">
        <v>187</v>
      </c>
      <c r="AE31104" s="395">
        <v>187</v>
      </c>
      <c r="AF31104" s="395">
        <v>200</v>
      </c>
      <c r="AG31104" s="395">
        <v>200</v>
      </c>
      <c r="AH31104" s="395">
        <v>200</v>
      </c>
      <c r="AI31104" s="395">
        <v>200</v>
      </c>
      <c r="AJ31104" s="395">
        <v>206</v>
      </c>
      <c r="AK31104" s="395">
        <v>206</v>
      </c>
      <c r="AL31104" s="395">
        <v>206</v>
      </c>
      <c r="AM31104" s="395">
        <v>206</v>
      </c>
      <c r="AN31104" s="395">
        <v>207</v>
      </c>
      <c r="AO31104" s="395">
        <v>211</v>
      </c>
      <c r="AP31104" s="395">
        <v>211</v>
      </c>
      <c r="AQ31104" s="395">
        <v>211</v>
      </c>
      <c r="AR31104" s="395">
        <v>208</v>
      </c>
      <c r="AS31104" s="395">
        <v>208</v>
      </c>
      <c r="AT31104" s="395">
        <v>208</v>
      </c>
      <c r="AU31104" s="395">
        <v>209</v>
      </c>
    </row>
    <row r="31105" spans="1:47" x14ac:dyDescent="0.35">
      <c r="A31105" s="353" t="s">
        <v>61892</v>
      </c>
      <c r="B31105" s="353" t="s">
        <v>61893</v>
      </c>
      <c r="C31105" s="398" t="s">
        <v>1096</v>
      </c>
      <c r="D31105" s="398" t="s">
        <v>61648</v>
      </c>
      <c r="E31105" s="350" t="s">
        <v>61693</v>
      </c>
      <c r="F31105" s="398" t="s">
        <v>70671</v>
      </c>
      <c r="G31105" s="395">
        <v>1559.2942396890801</v>
      </c>
      <c r="H31105" s="395">
        <v>221</v>
      </c>
      <c r="I31105" s="395">
        <v>1907</v>
      </c>
      <c r="J31105" s="395" t="s">
        <v>72809</v>
      </c>
      <c r="K31105" s="395">
        <v>1906</v>
      </c>
      <c r="L31105" s="395">
        <v>7</v>
      </c>
      <c r="M31105" s="398">
        <v>0</v>
      </c>
      <c r="N31105" s="398" t="s">
        <v>69830</v>
      </c>
      <c r="O31105" s="398">
        <v>0</v>
      </c>
      <c r="P31105" s="398">
        <v>0</v>
      </c>
      <c r="Q31105" s="398">
        <v>0</v>
      </c>
      <c r="R31105" s="398" t="s">
        <v>73199</v>
      </c>
      <c r="S31105" s="395">
        <v>0</v>
      </c>
      <c r="T31105" s="395">
        <v>0</v>
      </c>
      <c r="U31105" s="395">
        <v>0</v>
      </c>
      <c r="V31105" s="395">
        <v>0</v>
      </c>
      <c r="W31105" s="395">
        <v>0</v>
      </c>
      <c r="X31105" s="395">
        <v>8</v>
      </c>
      <c r="Y31105" s="395">
        <v>8</v>
      </c>
      <c r="Z31105" s="395">
        <v>525</v>
      </c>
      <c r="AA31105" s="395">
        <v>649</v>
      </c>
      <c r="AB31105" s="395">
        <v>1100</v>
      </c>
      <c r="AC31105" s="395">
        <v>1298</v>
      </c>
      <c r="AD31105" s="395">
        <v>1354</v>
      </c>
      <c r="AE31105" s="395">
        <v>1440</v>
      </c>
      <c r="AF31105" s="395">
        <v>1494</v>
      </c>
      <c r="AG31105" s="395">
        <v>1573</v>
      </c>
      <c r="AH31105" s="395">
        <v>1690</v>
      </c>
      <c r="AI31105" s="395">
        <v>1716</v>
      </c>
      <c r="AJ31105" s="395">
        <v>1759</v>
      </c>
      <c r="AK31105" s="395">
        <v>1773</v>
      </c>
      <c r="AL31105" s="395">
        <v>1773</v>
      </c>
      <c r="AM31105" s="395">
        <v>1775</v>
      </c>
      <c r="AN31105" s="395">
        <v>1782</v>
      </c>
      <c r="AO31105" s="395">
        <v>1802</v>
      </c>
      <c r="AP31105" s="395">
        <v>1802</v>
      </c>
      <c r="AQ31105" s="395">
        <v>1802</v>
      </c>
      <c r="AR31105" s="395">
        <v>1805</v>
      </c>
      <c r="AS31105" s="395">
        <v>1815</v>
      </c>
      <c r="AT31105" s="395">
        <v>1817</v>
      </c>
      <c r="AU31105" s="395">
        <v>1830</v>
      </c>
    </row>
    <row r="31106" spans="1:47" x14ac:dyDescent="0.35">
      <c r="A31106" s="353" t="s">
        <v>61894</v>
      </c>
      <c r="B31106" s="353" t="s">
        <v>61895</v>
      </c>
      <c r="C31106" s="398" t="s">
        <v>1096</v>
      </c>
      <c r="D31106" s="398" t="s">
        <v>61648</v>
      </c>
      <c r="E31106" s="350" t="s">
        <v>61671</v>
      </c>
      <c r="F31106" s="398" t="s">
        <v>70672</v>
      </c>
      <c r="G31106" s="395">
        <v>105.096215780999</v>
      </c>
      <c r="H31106" s="395">
        <v>4</v>
      </c>
      <c r="I31106" s="395">
        <v>108</v>
      </c>
      <c r="J31106" s="395" t="s">
        <v>72770</v>
      </c>
      <c r="K31106" s="395">
        <v>109.096215780999</v>
      </c>
      <c r="L31106" s="395">
        <v>0</v>
      </c>
      <c r="M31106" s="398">
        <v>0</v>
      </c>
      <c r="N31106" s="398">
        <v>0</v>
      </c>
      <c r="O31106" s="398">
        <v>0</v>
      </c>
      <c r="P31106" s="398">
        <v>1</v>
      </c>
      <c r="Q31106" s="398">
        <v>0</v>
      </c>
      <c r="R31106" s="398" t="s">
        <v>70709</v>
      </c>
      <c r="S31106" s="395">
        <v>0</v>
      </c>
      <c r="T31106" s="395">
        <v>0</v>
      </c>
      <c r="U31106" s="395">
        <v>0</v>
      </c>
      <c r="V31106" s="395">
        <v>0</v>
      </c>
      <c r="W31106" s="395">
        <v>0</v>
      </c>
      <c r="X31106" s="395">
        <v>0</v>
      </c>
      <c r="Y31106" s="395">
        <v>0</v>
      </c>
      <c r="Z31106" s="395">
        <v>0</v>
      </c>
      <c r="AA31106" s="395">
        <v>0</v>
      </c>
      <c r="AB31106" s="395">
        <v>0</v>
      </c>
      <c r="AC31106" s="395">
        <v>0</v>
      </c>
      <c r="AD31106" s="395">
        <v>0</v>
      </c>
      <c r="AE31106" s="395">
        <v>0</v>
      </c>
      <c r="AF31106" s="395">
        <v>0</v>
      </c>
      <c r="AG31106" s="395">
        <v>0</v>
      </c>
      <c r="AH31106" s="395">
        <v>0</v>
      </c>
      <c r="AI31106" s="395">
        <v>0</v>
      </c>
      <c r="AJ31106" s="395">
        <v>0</v>
      </c>
      <c r="AK31106" s="395">
        <v>0</v>
      </c>
      <c r="AL31106" s="395">
        <v>0</v>
      </c>
      <c r="AM31106" s="395">
        <v>0</v>
      </c>
      <c r="AN31106" s="395">
        <v>0</v>
      </c>
      <c r="AO31106" s="395">
        <v>0</v>
      </c>
      <c r="AP31106" s="395">
        <v>0</v>
      </c>
      <c r="AQ31106" s="395">
        <v>0</v>
      </c>
      <c r="AR31106" s="395">
        <v>1</v>
      </c>
      <c r="AS31106" s="395">
        <v>1</v>
      </c>
      <c r="AT31106" s="395">
        <v>107</v>
      </c>
      <c r="AU31106" s="395">
        <v>107</v>
      </c>
    </row>
    <row r="31107" spans="1:47" x14ac:dyDescent="0.35">
      <c r="A31107" s="353" t="s">
        <v>61896</v>
      </c>
      <c r="B31107" s="353" t="s">
        <v>61897</v>
      </c>
      <c r="C31107" s="398" t="s">
        <v>1096</v>
      </c>
      <c r="D31107" s="398" t="s">
        <v>61648</v>
      </c>
      <c r="E31107" s="350" t="s">
        <v>61664</v>
      </c>
      <c r="F31107" s="398" t="s">
        <v>70672</v>
      </c>
      <c r="G31107" s="395">
        <v>115.353909465021</v>
      </c>
      <c r="H31107" s="395">
        <v>6</v>
      </c>
      <c r="I31107" s="395">
        <v>128</v>
      </c>
      <c r="J31107" s="395" t="s">
        <v>72809</v>
      </c>
      <c r="K31107" s="395">
        <v>128</v>
      </c>
      <c r="L31107" s="395">
        <v>0</v>
      </c>
      <c r="M31107" s="398">
        <v>0</v>
      </c>
      <c r="N31107" s="398">
        <v>0</v>
      </c>
      <c r="O31107" s="398">
        <v>0</v>
      </c>
      <c r="P31107" s="398">
        <v>1</v>
      </c>
      <c r="Q31107" s="398">
        <v>0</v>
      </c>
      <c r="R31107" s="398" t="s">
        <v>70709</v>
      </c>
      <c r="S31107" s="395">
        <v>0</v>
      </c>
      <c r="T31107" s="395">
        <v>0</v>
      </c>
      <c r="U31107" s="395">
        <v>0</v>
      </c>
      <c r="V31107" s="395">
        <v>0</v>
      </c>
      <c r="W31107" s="395">
        <v>0</v>
      </c>
      <c r="X31107" s="395">
        <v>0</v>
      </c>
      <c r="Y31107" s="395">
        <v>0</v>
      </c>
      <c r="Z31107" s="395">
        <v>0</v>
      </c>
      <c r="AA31107" s="395">
        <v>0</v>
      </c>
      <c r="AB31107" s="395">
        <v>0</v>
      </c>
      <c r="AC31107" s="395">
        <v>0</v>
      </c>
      <c r="AD31107" s="395">
        <v>0</v>
      </c>
      <c r="AE31107" s="395">
        <v>0</v>
      </c>
      <c r="AF31107" s="395">
        <v>0</v>
      </c>
      <c r="AG31107" s="395">
        <v>0</v>
      </c>
      <c r="AH31107" s="395">
        <v>0</v>
      </c>
      <c r="AI31107" s="395">
        <v>0</v>
      </c>
      <c r="AJ31107" s="395">
        <v>0</v>
      </c>
      <c r="AK31107" s="395">
        <v>0</v>
      </c>
      <c r="AL31107" s="395">
        <v>126</v>
      </c>
      <c r="AM31107" s="395">
        <v>126</v>
      </c>
      <c r="AN31107" s="395">
        <v>126</v>
      </c>
      <c r="AO31107" s="395">
        <v>126</v>
      </c>
      <c r="AP31107" s="395">
        <v>127</v>
      </c>
      <c r="AQ31107" s="395">
        <v>128</v>
      </c>
      <c r="AR31107" s="395">
        <v>128</v>
      </c>
      <c r="AS31107" s="395">
        <v>128</v>
      </c>
      <c r="AT31107" s="395">
        <v>128</v>
      </c>
      <c r="AU31107" s="395">
        <v>128</v>
      </c>
    </row>
    <row r="31108" spans="1:47" x14ac:dyDescent="0.35">
      <c r="A31108" s="353" t="s">
        <v>61898</v>
      </c>
      <c r="B31108" s="353" t="s">
        <v>43170</v>
      </c>
      <c r="C31108" s="398" t="s">
        <v>1096</v>
      </c>
      <c r="D31108" s="398" t="s">
        <v>61648</v>
      </c>
      <c r="E31108" s="350" t="s">
        <v>61677</v>
      </c>
      <c r="F31108" s="398" t="s">
        <v>70672</v>
      </c>
      <c r="G31108" s="395">
        <v>32.629629629629598</v>
      </c>
      <c r="H31108" s="395">
        <v>4</v>
      </c>
      <c r="I31108" s="395">
        <v>44</v>
      </c>
      <c r="J31108" s="395" t="s">
        <v>72809</v>
      </c>
      <c r="K31108" s="395">
        <v>44</v>
      </c>
      <c r="L31108" s="395">
        <v>0</v>
      </c>
      <c r="M31108" s="398">
        <v>0</v>
      </c>
      <c r="N31108" s="398">
        <v>0</v>
      </c>
      <c r="O31108" s="398">
        <v>0</v>
      </c>
      <c r="P31108" s="398">
        <v>1</v>
      </c>
      <c r="Q31108" s="398">
        <v>0</v>
      </c>
      <c r="R31108" s="398" t="s">
        <v>70709</v>
      </c>
      <c r="S31108" s="395">
        <v>0</v>
      </c>
      <c r="T31108" s="395">
        <v>0</v>
      </c>
      <c r="U31108" s="395">
        <v>0</v>
      </c>
      <c r="V31108" s="395">
        <v>0</v>
      </c>
      <c r="W31108" s="395">
        <v>0</v>
      </c>
      <c r="X31108" s="395">
        <v>0</v>
      </c>
      <c r="Y31108" s="395">
        <v>0</v>
      </c>
      <c r="Z31108" s="395">
        <v>0</v>
      </c>
      <c r="AA31108" s="395">
        <v>0</v>
      </c>
      <c r="AB31108" s="395">
        <v>0</v>
      </c>
      <c r="AC31108" s="395">
        <v>0</v>
      </c>
      <c r="AD31108" s="395">
        <v>0</v>
      </c>
      <c r="AE31108" s="395">
        <v>0</v>
      </c>
      <c r="AF31108" s="395">
        <v>0</v>
      </c>
      <c r="AG31108" s="395">
        <v>0</v>
      </c>
      <c r="AH31108" s="395">
        <v>0</v>
      </c>
      <c r="AI31108" s="395">
        <v>0</v>
      </c>
      <c r="AJ31108" s="395">
        <v>0</v>
      </c>
      <c r="AK31108" s="395">
        <v>36</v>
      </c>
      <c r="AL31108" s="395">
        <v>36</v>
      </c>
      <c r="AM31108" s="395">
        <v>36</v>
      </c>
      <c r="AN31108" s="395">
        <v>36</v>
      </c>
      <c r="AO31108" s="395">
        <v>36</v>
      </c>
      <c r="AP31108" s="395">
        <v>36</v>
      </c>
      <c r="AQ31108" s="395">
        <v>36</v>
      </c>
      <c r="AR31108" s="395">
        <v>36</v>
      </c>
      <c r="AS31108" s="395">
        <v>44</v>
      </c>
      <c r="AT31108" s="395">
        <v>44</v>
      </c>
      <c r="AU31108" s="395">
        <v>44</v>
      </c>
    </row>
    <row r="31109" spans="1:47" x14ac:dyDescent="0.35">
      <c r="A31109" s="353" t="s">
        <v>61899</v>
      </c>
      <c r="B31109" s="353" t="s">
        <v>61900</v>
      </c>
      <c r="C31109" s="398" t="s">
        <v>1096</v>
      </c>
      <c r="D31109" s="398" t="s">
        <v>61648</v>
      </c>
      <c r="E31109" s="350" t="s">
        <v>61649</v>
      </c>
      <c r="F31109" s="398" t="s">
        <v>70671</v>
      </c>
      <c r="G31109" s="395">
        <v>131.546448087432</v>
      </c>
      <c r="H31109" s="395">
        <v>2</v>
      </c>
      <c r="I31109" s="395">
        <v>148</v>
      </c>
      <c r="J31109" s="395" t="s">
        <v>72809</v>
      </c>
      <c r="K31109" s="395">
        <v>148</v>
      </c>
      <c r="L31109" s="395">
        <v>0</v>
      </c>
      <c r="M31109" s="398">
        <v>0</v>
      </c>
      <c r="N31109" s="398" t="s">
        <v>69830</v>
      </c>
      <c r="O31109" s="398">
        <v>0</v>
      </c>
      <c r="P31109" s="398">
        <v>1</v>
      </c>
      <c r="Q31109" s="398">
        <v>0</v>
      </c>
      <c r="R31109" s="398" t="s">
        <v>166</v>
      </c>
      <c r="S31109" s="395">
        <v>0</v>
      </c>
      <c r="T31109" s="395">
        <v>0</v>
      </c>
      <c r="U31109" s="395">
        <v>0</v>
      </c>
      <c r="V31109" s="395">
        <v>0</v>
      </c>
      <c r="W31109" s="395">
        <v>0</v>
      </c>
      <c r="X31109" s="395">
        <v>0</v>
      </c>
      <c r="Y31109" s="395">
        <v>0</v>
      </c>
      <c r="Z31109" s="395">
        <v>0</v>
      </c>
      <c r="AA31109" s="395">
        <v>0</v>
      </c>
      <c r="AB31109" s="395">
        <v>0</v>
      </c>
      <c r="AC31109" s="395">
        <v>0</v>
      </c>
      <c r="AD31109" s="395">
        <v>58</v>
      </c>
      <c r="AE31109" s="395">
        <v>59</v>
      </c>
      <c r="AF31109" s="395">
        <v>59</v>
      </c>
      <c r="AG31109" s="395">
        <v>59</v>
      </c>
      <c r="AH31109" s="395">
        <v>145</v>
      </c>
      <c r="AI31109" s="395">
        <v>145</v>
      </c>
      <c r="AJ31109" s="395">
        <v>145</v>
      </c>
      <c r="AK31109" s="395">
        <v>145</v>
      </c>
      <c r="AL31109" s="395">
        <v>145</v>
      </c>
      <c r="AM31109" s="395">
        <v>145</v>
      </c>
      <c r="AN31109" s="395">
        <v>146</v>
      </c>
      <c r="AO31109" s="395">
        <v>146</v>
      </c>
      <c r="AP31109" s="395">
        <v>146</v>
      </c>
      <c r="AQ31109" s="395">
        <v>146</v>
      </c>
      <c r="AR31109" s="395">
        <v>146</v>
      </c>
      <c r="AS31109" s="395">
        <v>146</v>
      </c>
      <c r="AT31109" s="395">
        <v>146</v>
      </c>
      <c r="AU31109" s="395">
        <v>146</v>
      </c>
    </row>
    <row r="31110" spans="1:47" x14ac:dyDescent="0.35">
      <c r="A31110" s="353" t="s">
        <v>61901</v>
      </c>
      <c r="B31110" s="353" t="s">
        <v>61902</v>
      </c>
      <c r="C31110" s="398" t="s">
        <v>1096</v>
      </c>
      <c r="D31110" s="398" t="s">
        <v>61648</v>
      </c>
      <c r="E31110" s="350" t="s">
        <v>61655</v>
      </c>
      <c r="F31110" s="398" t="s">
        <v>70672</v>
      </c>
      <c r="G31110" s="395">
        <v>617.28709677419397</v>
      </c>
      <c r="H31110" s="395">
        <v>43</v>
      </c>
      <c r="I31110" s="395">
        <v>773</v>
      </c>
      <c r="J31110" s="395" t="s">
        <v>72809</v>
      </c>
      <c r="K31110" s="395">
        <v>773</v>
      </c>
      <c r="L31110" s="395">
        <v>0</v>
      </c>
      <c r="M31110" s="398">
        <v>0</v>
      </c>
      <c r="N31110" s="398">
        <v>0</v>
      </c>
      <c r="O31110" s="398">
        <v>0</v>
      </c>
      <c r="P31110" s="398">
        <v>1</v>
      </c>
      <c r="Q31110" s="398">
        <v>0</v>
      </c>
      <c r="R31110" s="398" t="s">
        <v>70709</v>
      </c>
      <c r="S31110" s="395">
        <v>0</v>
      </c>
      <c r="T31110" s="395">
        <v>0</v>
      </c>
      <c r="U31110" s="395">
        <v>0</v>
      </c>
      <c r="V31110" s="395">
        <v>0</v>
      </c>
      <c r="W31110" s="395">
        <v>0</v>
      </c>
      <c r="X31110" s="395">
        <v>0</v>
      </c>
      <c r="Y31110" s="395">
        <v>0</v>
      </c>
      <c r="Z31110" s="395">
        <v>0</v>
      </c>
      <c r="AA31110" s="395">
        <v>0</v>
      </c>
      <c r="AB31110" s="395">
        <v>0</v>
      </c>
      <c r="AC31110" s="395">
        <v>0</v>
      </c>
      <c r="AD31110" s="395">
        <v>0</v>
      </c>
      <c r="AE31110" s="395">
        <v>0</v>
      </c>
      <c r="AF31110" s="395">
        <v>0</v>
      </c>
      <c r="AG31110" s="395">
        <v>0</v>
      </c>
      <c r="AH31110" s="395">
        <v>0</v>
      </c>
      <c r="AI31110" s="395">
        <v>0</v>
      </c>
      <c r="AJ31110" s="395">
        <v>0</v>
      </c>
      <c r="AK31110" s="395">
        <v>0</v>
      </c>
      <c r="AL31110" s="395">
        <v>0</v>
      </c>
      <c r="AM31110" s="395">
        <v>0</v>
      </c>
      <c r="AN31110" s="395">
        <v>0</v>
      </c>
      <c r="AO31110" s="395">
        <v>0</v>
      </c>
      <c r="AP31110" s="395">
        <v>0</v>
      </c>
      <c r="AQ31110" s="395">
        <v>0</v>
      </c>
      <c r="AR31110" s="395">
        <v>0</v>
      </c>
      <c r="AS31110" s="395">
        <v>0</v>
      </c>
      <c r="AT31110" s="395">
        <v>700</v>
      </c>
      <c r="AU31110" s="395">
        <v>715</v>
      </c>
    </row>
    <row r="31111" spans="1:47" x14ac:dyDescent="0.35">
      <c r="A31111" s="353" t="s">
        <v>61903</v>
      </c>
      <c r="B31111" s="353" t="s">
        <v>61904</v>
      </c>
      <c r="C31111" s="398" t="s">
        <v>1096</v>
      </c>
      <c r="D31111" s="398" t="s">
        <v>61648</v>
      </c>
      <c r="E31111" s="350" t="s">
        <v>61674</v>
      </c>
      <c r="F31111" s="398" t="s">
        <v>70672</v>
      </c>
      <c r="G31111" s="395">
        <v>268.40540540540297</v>
      </c>
      <c r="H31111" s="395">
        <v>1</v>
      </c>
      <c r="I31111" s="395">
        <v>383</v>
      </c>
      <c r="J31111" s="395" t="s">
        <v>72809</v>
      </c>
      <c r="K31111" s="395">
        <v>383</v>
      </c>
      <c r="L31111" s="395">
        <v>0</v>
      </c>
      <c r="M31111" s="398">
        <v>0</v>
      </c>
      <c r="N31111" s="398">
        <v>0</v>
      </c>
      <c r="O31111" s="398">
        <v>0</v>
      </c>
      <c r="P31111" s="398">
        <v>0</v>
      </c>
      <c r="Q31111" s="398">
        <v>0</v>
      </c>
      <c r="R31111" s="398" t="s">
        <v>70709</v>
      </c>
      <c r="S31111" s="395">
        <v>0</v>
      </c>
      <c r="T31111" s="395">
        <v>0</v>
      </c>
      <c r="U31111" s="395">
        <v>0</v>
      </c>
      <c r="V31111" s="395">
        <v>0</v>
      </c>
      <c r="W31111" s="395">
        <v>0</v>
      </c>
      <c r="X31111" s="395">
        <v>0</v>
      </c>
      <c r="Y31111" s="395">
        <v>0</v>
      </c>
      <c r="Z31111" s="395">
        <v>0</v>
      </c>
      <c r="AA31111" s="395">
        <v>0</v>
      </c>
      <c r="AB31111" s="395">
        <v>0</v>
      </c>
      <c r="AC31111" s="395">
        <v>0</v>
      </c>
      <c r="AD31111" s="395">
        <v>0</v>
      </c>
      <c r="AE31111" s="395">
        <v>0</v>
      </c>
      <c r="AF31111" s="395">
        <v>0</v>
      </c>
      <c r="AG31111" s="395">
        <v>0</v>
      </c>
      <c r="AH31111" s="395">
        <v>0</v>
      </c>
      <c r="AI31111" s="395">
        <v>0</v>
      </c>
      <c r="AJ31111" s="395">
        <v>0</v>
      </c>
      <c r="AK31111" s="395">
        <v>0</v>
      </c>
      <c r="AL31111" s="395">
        <v>265</v>
      </c>
      <c r="AM31111" s="395">
        <v>265</v>
      </c>
      <c r="AN31111" s="395">
        <v>265</v>
      </c>
      <c r="AO31111" s="395">
        <v>265</v>
      </c>
      <c r="AP31111" s="395">
        <v>265</v>
      </c>
      <c r="AQ31111" s="395">
        <v>266</v>
      </c>
      <c r="AR31111" s="395">
        <v>293</v>
      </c>
      <c r="AS31111" s="395">
        <v>323</v>
      </c>
      <c r="AT31111" s="395">
        <v>324</v>
      </c>
      <c r="AU31111" s="395">
        <v>325</v>
      </c>
    </row>
    <row r="31112" spans="1:47" x14ac:dyDescent="0.35">
      <c r="A31112" s="353" t="s">
        <v>61905</v>
      </c>
      <c r="B31112" s="353" t="s">
        <v>61906</v>
      </c>
      <c r="C31112" s="398" t="s">
        <v>1096</v>
      </c>
      <c r="D31112" s="398" t="s">
        <v>61648</v>
      </c>
      <c r="E31112" s="350" t="s">
        <v>61721</v>
      </c>
      <c r="F31112" s="398" t="s">
        <v>70672</v>
      </c>
      <c r="G31112" s="395">
        <v>53.7906928104575</v>
      </c>
      <c r="H31112" s="395">
        <v>2</v>
      </c>
      <c r="I31112" s="395">
        <v>61</v>
      </c>
      <c r="J31112" s="395" t="s">
        <v>72809</v>
      </c>
      <c r="K31112" s="395">
        <v>61</v>
      </c>
      <c r="L31112" s="395">
        <v>0</v>
      </c>
      <c r="M31112" s="398">
        <v>0</v>
      </c>
      <c r="N31112" s="398">
        <v>0</v>
      </c>
      <c r="O31112" s="398">
        <v>0</v>
      </c>
      <c r="P31112" s="398">
        <v>1</v>
      </c>
      <c r="Q31112" s="398">
        <v>0</v>
      </c>
      <c r="R31112" s="398" t="s">
        <v>70709</v>
      </c>
      <c r="S31112" s="395">
        <v>0</v>
      </c>
      <c r="T31112" s="395">
        <v>0</v>
      </c>
      <c r="U31112" s="395">
        <v>0</v>
      </c>
      <c r="V31112" s="395">
        <v>0</v>
      </c>
      <c r="W31112" s="395">
        <v>0</v>
      </c>
      <c r="X31112" s="395">
        <v>53</v>
      </c>
      <c r="Y31112" s="395">
        <v>53</v>
      </c>
      <c r="Z31112" s="395">
        <v>53</v>
      </c>
      <c r="AA31112" s="395">
        <v>58</v>
      </c>
      <c r="AB31112" s="395">
        <v>58</v>
      </c>
      <c r="AC31112" s="395">
        <v>58</v>
      </c>
      <c r="AD31112" s="395">
        <v>58</v>
      </c>
      <c r="AE31112" s="395">
        <v>58</v>
      </c>
      <c r="AF31112" s="395">
        <v>58</v>
      </c>
      <c r="AG31112" s="395">
        <v>58</v>
      </c>
      <c r="AH31112" s="395">
        <v>58</v>
      </c>
      <c r="AI31112" s="395">
        <v>59</v>
      </c>
      <c r="AJ31112" s="395">
        <v>59</v>
      </c>
      <c r="AK31112" s="395">
        <v>60</v>
      </c>
      <c r="AL31112" s="395">
        <v>60</v>
      </c>
      <c r="AM31112" s="395">
        <v>60</v>
      </c>
      <c r="AN31112" s="395">
        <v>60</v>
      </c>
      <c r="AO31112" s="395">
        <v>60</v>
      </c>
      <c r="AP31112" s="395">
        <v>61</v>
      </c>
      <c r="AQ31112" s="395">
        <v>61</v>
      </c>
      <c r="AR31112" s="395">
        <v>61</v>
      </c>
      <c r="AS31112" s="395">
        <v>61</v>
      </c>
      <c r="AT31112" s="395">
        <v>61</v>
      </c>
      <c r="AU31112" s="395">
        <v>61</v>
      </c>
    </row>
    <row r="31113" spans="1:47" x14ac:dyDescent="0.35">
      <c r="A31113" s="353" t="s">
        <v>61907</v>
      </c>
      <c r="B31113" s="353" t="s">
        <v>36643</v>
      </c>
      <c r="C31113" s="398" t="s">
        <v>1096</v>
      </c>
      <c r="D31113" s="398" t="s">
        <v>61648</v>
      </c>
      <c r="E31113" s="350" t="s">
        <v>2272</v>
      </c>
      <c r="F31113" s="398" t="s">
        <v>70672</v>
      </c>
      <c r="G31113" s="395">
        <v>24.7234042553191</v>
      </c>
      <c r="H31113" s="395">
        <v>2</v>
      </c>
      <c r="I31113" s="395">
        <v>33</v>
      </c>
      <c r="J31113" s="395" t="s">
        <v>72809</v>
      </c>
      <c r="K31113" s="395">
        <v>33</v>
      </c>
      <c r="L31113" s="395">
        <v>0</v>
      </c>
      <c r="M31113" s="398">
        <v>0</v>
      </c>
      <c r="N31113" s="398">
        <v>0</v>
      </c>
      <c r="O31113" s="398">
        <v>0</v>
      </c>
      <c r="P31113" s="398">
        <v>1</v>
      </c>
      <c r="Q31113" s="398">
        <v>0</v>
      </c>
      <c r="R31113" s="398" t="s">
        <v>70709</v>
      </c>
      <c r="S31113" s="395">
        <v>0</v>
      </c>
      <c r="T31113" s="395">
        <v>0</v>
      </c>
      <c r="U31113" s="395">
        <v>0</v>
      </c>
      <c r="V31113" s="395">
        <v>0</v>
      </c>
      <c r="W31113" s="395">
        <v>0</v>
      </c>
      <c r="X31113" s="395">
        <v>0</v>
      </c>
      <c r="Y31113" s="395">
        <v>0</v>
      </c>
      <c r="Z31113" s="395">
        <v>0</v>
      </c>
      <c r="AA31113" s="395">
        <v>0</v>
      </c>
      <c r="AB31113" s="395">
        <v>0</v>
      </c>
      <c r="AC31113" s="395">
        <v>0</v>
      </c>
      <c r="AD31113" s="395">
        <v>0</v>
      </c>
      <c r="AE31113" s="395">
        <v>0</v>
      </c>
      <c r="AF31113" s="395">
        <v>0</v>
      </c>
      <c r="AG31113" s="395">
        <v>0</v>
      </c>
      <c r="AH31113" s="395">
        <v>0</v>
      </c>
      <c r="AI31113" s="395">
        <v>0</v>
      </c>
      <c r="AJ31113" s="395">
        <v>0</v>
      </c>
      <c r="AK31113" s="395">
        <v>0</v>
      </c>
      <c r="AL31113" s="395">
        <v>0</v>
      </c>
      <c r="AM31113" s="395">
        <v>0</v>
      </c>
      <c r="AN31113" s="395">
        <v>0</v>
      </c>
      <c r="AO31113" s="395">
        <v>0</v>
      </c>
      <c r="AP31113" s="395">
        <v>0</v>
      </c>
      <c r="AQ31113" s="395">
        <v>0</v>
      </c>
      <c r="AR31113" s="395">
        <v>0</v>
      </c>
      <c r="AS31113" s="395">
        <v>0</v>
      </c>
      <c r="AT31113" s="395">
        <v>32</v>
      </c>
      <c r="AU31113" s="395">
        <v>33</v>
      </c>
    </row>
    <row r="31114" spans="1:47" x14ac:dyDescent="0.35">
      <c r="A31114" s="353" t="s">
        <v>61908</v>
      </c>
      <c r="B31114" s="353" t="s">
        <v>47393</v>
      </c>
      <c r="C31114" s="398" t="s">
        <v>1096</v>
      </c>
      <c r="D31114" s="398" t="s">
        <v>61648</v>
      </c>
      <c r="E31114" s="350" t="s">
        <v>61661</v>
      </c>
      <c r="F31114" s="398" t="s">
        <v>70672</v>
      </c>
      <c r="G31114" s="395">
        <v>43.642201834862398</v>
      </c>
      <c r="H31114" s="395">
        <v>1</v>
      </c>
      <c r="I31114" s="395">
        <v>52</v>
      </c>
      <c r="J31114" s="395" t="s">
        <v>72809</v>
      </c>
      <c r="K31114" s="395">
        <v>52</v>
      </c>
      <c r="L31114" s="395">
        <v>0</v>
      </c>
      <c r="M31114" s="398">
        <v>0</v>
      </c>
      <c r="N31114" s="398">
        <v>0</v>
      </c>
      <c r="O31114" s="398">
        <v>0</v>
      </c>
      <c r="P31114" s="398">
        <v>1</v>
      </c>
      <c r="Q31114" s="398">
        <v>0</v>
      </c>
      <c r="R31114" s="398" t="s">
        <v>70709</v>
      </c>
      <c r="S31114" s="395">
        <v>0</v>
      </c>
      <c r="T31114" s="395">
        <v>0</v>
      </c>
      <c r="U31114" s="395">
        <v>0</v>
      </c>
      <c r="V31114" s="395">
        <v>0</v>
      </c>
      <c r="W31114" s="395">
        <v>0</v>
      </c>
      <c r="X31114" s="395">
        <v>0</v>
      </c>
      <c r="Y31114" s="395">
        <v>0</v>
      </c>
      <c r="Z31114" s="395">
        <v>0</v>
      </c>
      <c r="AA31114" s="395">
        <v>0</v>
      </c>
      <c r="AB31114" s="395">
        <v>0</v>
      </c>
      <c r="AC31114" s="395">
        <v>0</v>
      </c>
      <c r="AD31114" s="395">
        <v>0</v>
      </c>
      <c r="AE31114" s="395">
        <v>0</v>
      </c>
      <c r="AF31114" s="395">
        <v>0</v>
      </c>
      <c r="AG31114" s="395">
        <v>0</v>
      </c>
      <c r="AH31114" s="395">
        <v>51</v>
      </c>
      <c r="AI31114" s="395">
        <v>51</v>
      </c>
      <c r="AJ31114" s="395">
        <v>51</v>
      </c>
      <c r="AK31114" s="395">
        <v>51</v>
      </c>
      <c r="AL31114" s="395">
        <v>51</v>
      </c>
      <c r="AM31114" s="395">
        <v>51</v>
      </c>
      <c r="AN31114" s="395">
        <v>51</v>
      </c>
      <c r="AO31114" s="395">
        <v>52</v>
      </c>
      <c r="AP31114" s="395">
        <v>52</v>
      </c>
      <c r="AQ31114" s="395">
        <v>52</v>
      </c>
      <c r="AR31114" s="395">
        <v>52</v>
      </c>
      <c r="AS31114" s="395">
        <v>52</v>
      </c>
      <c r="AT31114" s="395">
        <v>52</v>
      </c>
      <c r="AU31114" s="395">
        <v>52</v>
      </c>
    </row>
    <row r="31115" spans="1:47" x14ac:dyDescent="0.35">
      <c r="A31115" s="353" t="s">
        <v>61909</v>
      </c>
      <c r="B31115" s="353" t="s">
        <v>1348</v>
      </c>
      <c r="C31115" s="398" t="s">
        <v>1096</v>
      </c>
      <c r="D31115" s="398" t="s">
        <v>61648</v>
      </c>
      <c r="E31115" s="350" t="s">
        <v>61680</v>
      </c>
      <c r="F31115" s="398" t="s">
        <v>70672</v>
      </c>
      <c r="G31115" s="395">
        <v>174.312138728322</v>
      </c>
      <c r="H31115" s="395">
        <v>15</v>
      </c>
      <c r="I31115" s="395">
        <v>206</v>
      </c>
      <c r="J31115" s="395" t="s">
        <v>72809</v>
      </c>
      <c r="K31115" s="395">
        <v>206</v>
      </c>
      <c r="L31115" s="395">
        <v>0</v>
      </c>
      <c r="M31115" s="398">
        <v>0</v>
      </c>
      <c r="N31115" s="398">
        <v>0</v>
      </c>
      <c r="O31115" s="398">
        <v>0</v>
      </c>
      <c r="P31115" s="398">
        <v>1</v>
      </c>
      <c r="Q31115" s="398">
        <v>0</v>
      </c>
      <c r="R31115" s="398" t="s">
        <v>70709</v>
      </c>
      <c r="S31115" s="395">
        <v>0</v>
      </c>
      <c r="T31115" s="395">
        <v>0</v>
      </c>
      <c r="U31115" s="395">
        <v>0</v>
      </c>
      <c r="V31115" s="395">
        <v>0</v>
      </c>
      <c r="W31115" s="395">
        <v>0</v>
      </c>
      <c r="X31115" s="395">
        <v>0</v>
      </c>
      <c r="Y31115" s="395">
        <v>0</v>
      </c>
      <c r="Z31115" s="395">
        <v>0</v>
      </c>
      <c r="AA31115" s="395">
        <v>0</v>
      </c>
      <c r="AB31115" s="395">
        <v>0</v>
      </c>
      <c r="AC31115" s="395">
        <v>0</v>
      </c>
      <c r="AD31115" s="395">
        <v>0</v>
      </c>
      <c r="AE31115" s="395">
        <v>0</v>
      </c>
      <c r="AF31115" s="395">
        <v>0</v>
      </c>
      <c r="AG31115" s="395">
        <v>0</v>
      </c>
      <c r="AH31115" s="395">
        <v>0</v>
      </c>
      <c r="AI31115" s="395">
        <v>0</v>
      </c>
      <c r="AJ31115" s="395">
        <v>58</v>
      </c>
      <c r="AK31115" s="395">
        <v>58</v>
      </c>
      <c r="AL31115" s="395">
        <v>58</v>
      </c>
      <c r="AM31115" s="395">
        <v>190</v>
      </c>
      <c r="AN31115" s="395">
        <v>192</v>
      </c>
      <c r="AO31115" s="395">
        <v>192</v>
      </c>
      <c r="AP31115" s="395">
        <v>193</v>
      </c>
      <c r="AQ31115" s="395">
        <v>194</v>
      </c>
      <c r="AR31115" s="395">
        <v>195</v>
      </c>
      <c r="AS31115" s="395">
        <v>195</v>
      </c>
      <c r="AT31115" s="395">
        <v>195</v>
      </c>
      <c r="AU31115" s="395">
        <v>195</v>
      </c>
    </row>
    <row r="31116" spans="1:47" x14ac:dyDescent="0.35">
      <c r="A31116" s="353" t="s">
        <v>61910</v>
      </c>
      <c r="B31116" s="353" t="s">
        <v>61911</v>
      </c>
      <c r="C31116" s="398" t="s">
        <v>1096</v>
      </c>
      <c r="D31116" s="398" t="s">
        <v>61648</v>
      </c>
      <c r="E31116" s="350" t="s">
        <v>61677</v>
      </c>
      <c r="F31116" s="398" t="s">
        <v>70672</v>
      </c>
      <c r="G31116" s="395">
        <v>113</v>
      </c>
      <c r="H31116" s="395">
        <v>6</v>
      </c>
      <c r="I31116" s="395">
        <v>176</v>
      </c>
      <c r="J31116" s="395" t="s">
        <v>72809</v>
      </c>
      <c r="K31116" s="395">
        <v>176</v>
      </c>
      <c r="L31116" s="395">
        <v>0</v>
      </c>
      <c r="M31116" s="398">
        <v>0</v>
      </c>
      <c r="N31116" s="398">
        <v>0</v>
      </c>
      <c r="O31116" s="398">
        <v>0</v>
      </c>
      <c r="P31116" s="398">
        <v>1</v>
      </c>
      <c r="Q31116" s="398">
        <v>0</v>
      </c>
      <c r="R31116" s="398" t="s">
        <v>70709</v>
      </c>
      <c r="S31116" s="395">
        <v>0</v>
      </c>
      <c r="T31116" s="395">
        <v>0</v>
      </c>
      <c r="U31116" s="395">
        <v>0</v>
      </c>
      <c r="V31116" s="395">
        <v>0</v>
      </c>
      <c r="W31116" s="395">
        <v>0</v>
      </c>
      <c r="X31116" s="395">
        <v>0</v>
      </c>
      <c r="Y31116" s="395">
        <v>0</v>
      </c>
      <c r="Z31116" s="395">
        <v>0</v>
      </c>
      <c r="AA31116" s="395">
        <v>0</v>
      </c>
      <c r="AB31116" s="395">
        <v>0</v>
      </c>
      <c r="AC31116" s="395">
        <v>0</v>
      </c>
      <c r="AD31116" s="395">
        <v>0</v>
      </c>
      <c r="AE31116" s="395">
        <v>0</v>
      </c>
      <c r="AF31116" s="395">
        <v>0</v>
      </c>
      <c r="AG31116" s="395">
        <v>0</v>
      </c>
      <c r="AH31116" s="395">
        <v>0</v>
      </c>
      <c r="AI31116" s="395">
        <v>0</v>
      </c>
      <c r="AJ31116" s="395">
        <v>0</v>
      </c>
      <c r="AK31116" s="395">
        <v>170</v>
      </c>
      <c r="AL31116" s="395">
        <v>170</v>
      </c>
      <c r="AM31116" s="395">
        <v>171</v>
      </c>
      <c r="AN31116" s="395">
        <v>175</v>
      </c>
      <c r="AO31116" s="395">
        <v>175</v>
      </c>
      <c r="AP31116" s="395">
        <v>175</v>
      </c>
      <c r="AQ31116" s="395">
        <v>175</v>
      </c>
      <c r="AR31116" s="395">
        <v>176</v>
      </c>
      <c r="AS31116" s="395">
        <v>176</v>
      </c>
      <c r="AT31116" s="395">
        <v>176</v>
      </c>
      <c r="AU31116" s="395">
        <v>176</v>
      </c>
    </row>
    <row r="31117" spans="1:47" x14ac:dyDescent="0.35">
      <c r="A31117" s="353" t="s">
        <v>61912</v>
      </c>
      <c r="B31117" s="353" t="s">
        <v>61913</v>
      </c>
      <c r="C31117" s="398" t="s">
        <v>1096</v>
      </c>
      <c r="D31117" s="398" t="s">
        <v>61648</v>
      </c>
      <c r="E31117" s="350" t="s">
        <v>61677</v>
      </c>
      <c r="F31117" s="398" t="s">
        <v>70672</v>
      </c>
      <c r="G31117" s="395">
        <v>46.996421392825503</v>
      </c>
      <c r="H31117" s="395">
        <v>2</v>
      </c>
      <c r="I31117" s="395">
        <v>68</v>
      </c>
      <c r="J31117" s="395" t="s">
        <v>72809</v>
      </c>
      <c r="K31117" s="395">
        <v>68</v>
      </c>
      <c r="L31117" s="395">
        <v>0</v>
      </c>
      <c r="M31117" s="398">
        <v>0</v>
      </c>
      <c r="N31117" s="398">
        <v>0</v>
      </c>
      <c r="O31117" s="398">
        <v>0</v>
      </c>
      <c r="P31117" s="398">
        <v>1</v>
      </c>
      <c r="Q31117" s="398">
        <v>0</v>
      </c>
      <c r="R31117" s="398" t="s">
        <v>70709</v>
      </c>
      <c r="S31117" s="395">
        <v>0</v>
      </c>
      <c r="T31117" s="395">
        <v>0</v>
      </c>
      <c r="U31117" s="395">
        <v>0</v>
      </c>
      <c r="V31117" s="395">
        <v>0</v>
      </c>
      <c r="W31117" s="395">
        <v>0</v>
      </c>
      <c r="X31117" s="395">
        <v>0</v>
      </c>
      <c r="Y31117" s="395">
        <v>0</v>
      </c>
      <c r="Z31117" s="395">
        <v>0</v>
      </c>
      <c r="AA31117" s="395">
        <v>0</v>
      </c>
      <c r="AB31117" s="395">
        <v>0</v>
      </c>
      <c r="AC31117" s="395">
        <v>0</v>
      </c>
      <c r="AD31117" s="395">
        <v>0</v>
      </c>
      <c r="AE31117" s="395">
        <v>0</v>
      </c>
      <c r="AF31117" s="395">
        <v>0</v>
      </c>
      <c r="AG31117" s="395">
        <v>0</v>
      </c>
      <c r="AH31117" s="395">
        <v>0</v>
      </c>
      <c r="AI31117" s="395">
        <v>0</v>
      </c>
      <c r="AJ31117" s="395">
        <v>0</v>
      </c>
      <c r="AK31117" s="395">
        <v>0</v>
      </c>
      <c r="AL31117" s="395">
        <v>0</v>
      </c>
      <c r="AM31117" s="395">
        <v>0</v>
      </c>
      <c r="AN31117" s="395">
        <v>0</v>
      </c>
      <c r="AO31117" s="395">
        <v>0</v>
      </c>
      <c r="AP31117" s="395">
        <v>0</v>
      </c>
      <c r="AQ31117" s="395">
        <v>64</v>
      </c>
      <c r="AR31117" s="395">
        <v>64</v>
      </c>
      <c r="AS31117" s="395">
        <v>62</v>
      </c>
      <c r="AT31117" s="395">
        <v>63</v>
      </c>
      <c r="AU31117" s="395">
        <v>64</v>
      </c>
    </row>
    <row r="31118" spans="1:47" x14ac:dyDescent="0.35">
      <c r="A31118" s="353" t="s">
        <v>61914</v>
      </c>
      <c r="B31118" s="353" t="s">
        <v>61915</v>
      </c>
      <c r="C31118" s="398" t="s">
        <v>1096</v>
      </c>
      <c r="D31118" s="398" t="s">
        <v>61648</v>
      </c>
      <c r="E31118" s="350" t="s">
        <v>2272</v>
      </c>
      <c r="F31118" s="398" t="s">
        <v>70672</v>
      </c>
      <c r="G31118" s="395">
        <v>256.64060093896597</v>
      </c>
      <c r="H31118" s="395">
        <v>8</v>
      </c>
      <c r="I31118" s="395">
        <v>294</v>
      </c>
      <c r="J31118" s="395" t="s">
        <v>72809</v>
      </c>
      <c r="K31118" s="395">
        <v>294</v>
      </c>
      <c r="L31118" s="395">
        <v>0</v>
      </c>
      <c r="M31118" s="398">
        <v>0</v>
      </c>
      <c r="N31118" s="398">
        <v>0</v>
      </c>
      <c r="O31118" s="398">
        <v>0</v>
      </c>
      <c r="P31118" s="398">
        <v>1</v>
      </c>
      <c r="Q31118" s="398">
        <v>0</v>
      </c>
      <c r="R31118" s="398" t="s">
        <v>70709</v>
      </c>
      <c r="S31118" s="395">
        <v>0</v>
      </c>
      <c r="T31118" s="395">
        <v>0</v>
      </c>
      <c r="U31118" s="395">
        <v>0</v>
      </c>
      <c r="V31118" s="395">
        <v>0</v>
      </c>
      <c r="W31118" s="395">
        <v>0</v>
      </c>
      <c r="X31118" s="395">
        <v>0</v>
      </c>
      <c r="Y31118" s="395">
        <v>0</v>
      </c>
      <c r="Z31118" s="395">
        <v>0</v>
      </c>
      <c r="AA31118" s="395">
        <v>0</v>
      </c>
      <c r="AB31118" s="395">
        <v>0</v>
      </c>
      <c r="AC31118" s="395">
        <v>0</v>
      </c>
      <c r="AD31118" s="395">
        <v>0</v>
      </c>
      <c r="AE31118" s="395">
        <v>0</v>
      </c>
      <c r="AF31118" s="395">
        <v>0</v>
      </c>
      <c r="AG31118" s="395">
        <v>0</v>
      </c>
      <c r="AH31118" s="395">
        <v>0</v>
      </c>
      <c r="AI31118" s="395">
        <v>0</v>
      </c>
      <c r="AJ31118" s="395">
        <v>0</v>
      </c>
      <c r="AK31118" s="395">
        <v>207</v>
      </c>
      <c r="AL31118" s="395">
        <v>207</v>
      </c>
      <c r="AM31118" s="395">
        <v>207</v>
      </c>
      <c r="AN31118" s="395">
        <v>207</v>
      </c>
      <c r="AO31118" s="395">
        <v>208</v>
      </c>
      <c r="AP31118" s="395">
        <v>208</v>
      </c>
      <c r="AQ31118" s="395">
        <v>208</v>
      </c>
      <c r="AR31118" s="395">
        <v>208</v>
      </c>
      <c r="AS31118" s="395">
        <v>285</v>
      </c>
      <c r="AT31118" s="395">
        <v>285</v>
      </c>
      <c r="AU31118" s="395">
        <v>285</v>
      </c>
    </row>
    <row r="31119" spans="1:47" x14ac:dyDescent="0.35">
      <c r="A31119" s="353" t="s">
        <v>61916</v>
      </c>
      <c r="B31119" s="353" t="s">
        <v>61917</v>
      </c>
      <c r="C31119" s="398" t="s">
        <v>1096</v>
      </c>
      <c r="D31119" s="398" t="s">
        <v>61648</v>
      </c>
      <c r="E31119" s="350" t="s">
        <v>61664</v>
      </c>
      <c r="F31119" s="398" t="s">
        <v>70672</v>
      </c>
      <c r="G31119" s="395">
        <v>63.485998893193397</v>
      </c>
      <c r="H31119" s="395">
        <v>3</v>
      </c>
      <c r="I31119" s="395">
        <v>75</v>
      </c>
      <c r="J31119" s="395" t="s">
        <v>72809</v>
      </c>
      <c r="K31119" s="395">
        <v>75</v>
      </c>
      <c r="L31119" s="395">
        <v>0</v>
      </c>
      <c r="M31119" s="398">
        <v>0</v>
      </c>
      <c r="N31119" s="398">
        <v>0</v>
      </c>
      <c r="O31119" s="398">
        <v>0</v>
      </c>
      <c r="P31119" s="398">
        <v>1</v>
      </c>
      <c r="Q31119" s="398">
        <v>0</v>
      </c>
      <c r="R31119" s="398" t="s">
        <v>70709</v>
      </c>
      <c r="S31119" s="395">
        <v>0</v>
      </c>
      <c r="T31119" s="395">
        <v>0</v>
      </c>
      <c r="U31119" s="395">
        <v>0</v>
      </c>
      <c r="V31119" s="395">
        <v>66</v>
      </c>
      <c r="W31119" s="395">
        <v>66</v>
      </c>
      <c r="X31119" s="395">
        <v>66</v>
      </c>
      <c r="Y31119" s="395">
        <v>67</v>
      </c>
      <c r="Z31119" s="395">
        <v>67</v>
      </c>
      <c r="AA31119" s="395">
        <v>74</v>
      </c>
      <c r="AB31119" s="395">
        <v>74</v>
      </c>
      <c r="AC31119" s="395">
        <v>74</v>
      </c>
      <c r="AD31119" s="395">
        <v>74</v>
      </c>
      <c r="AE31119" s="395">
        <v>73</v>
      </c>
      <c r="AF31119" s="395">
        <v>73</v>
      </c>
      <c r="AG31119" s="395">
        <v>73</v>
      </c>
      <c r="AH31119" s="395">
        <v>74</v>
      </c>
      <c r="AI31119" s="395">
        <v>74</v>
      </c>
      <c r="AJ31119" s="395">
        <v>74</v>
      </c>
      <c r="AK31119" s="395">
        <v>74</v>
      </c>
      <c r="AL31119" s="395">
        <v>74</v>
      </c>
      <c r="AM31119" s="395">
        <v>74</v>
      </c>
      <c r="AN31119" s="395">
        <v>74</v>
      </c>
      <c r="AO31119" s="395">
        <v>74</v>
      </c>
      <c r="AP31119" s="395">
        <v>74</v>
      </c>
      <c r="AQ31119" s="395">
        <v>74</v>
      </c>
      <c r="AR31119" s="395">
        <v>74</v>
      </c>
      <c r="AS31119" s="395">
        <v>74</v>
      </c>
      <c r="AT31119" s="395">
        <v>74</v>
      </c>
      <c r="AU31119" s="395">
        <v>74</v>
      </c>
    </row>
    <row r="31120" spans="1:47" x14ac:dyDescent="0.35">
      <c r="A31120" s="353" t="s">
        <v>61918</v>
      </c>
      <c r="B31120" s="353" t="s">
        <v>61919</v>
      </c>
      <c r="C31120" s="398" t="s">
        <v>1096</v>
      </c>
      <c r="D31120" s="398" t="s">
        <v>61648</v>
      </c>
      <c r="E31120" s="350" t="s">
        <v>61649</v>
      </c>
      <c r="F31120" s="398" t="s">
        <v>70671</v>
      </c>
      <c r="G31120" s="395">
        <v>113.594202898551</v>
      </c>
      <c r="H31120" s="395">
        <v>5</v>
      </c>
      <c r="I31120" s="395">
        <v>117</v>
      </c>
      <c r="J31120" s="395" t="s">
        <v>72770</v>
      </c>
      <c r="K31120" s="395">
        <v>118.594202898551</v>
      </c>
      <c r="L31120" s="395">
        <v>0</v>
      </c>
      <c r="M31120" s="398">
        <v>0</v>
      </c>
      <c r="N31120" s="398">
        <v>0</v>
      </c>
      <c r="O31120" s="398">
        <v>0</v>
      </c>
      <c r="P31120" s="398">
        <v>1</v>
      </c>
      <c r="Q31120" s="398">
        <v>0</v>
      </c>
      <c r="R31120" s="398" t="s">
        <v>70709</v>
      </c>
      <c r="S31120" s="395">
        <v>0</v>
      </c>
      <c r="T31120" s="395">
        <v>0</v>
      </c>
      <c r="U31120" s="395">
        <v>2</v>
      </c>
      <c r="V31120" s="395">
        <v>2</v>
      </c>
      <c r="W31120" s="395">
        <v>2</v>
      </c>
      <c r="X31120" s="395">
        <v>2</v>
      </c>
      <c r="Y31120" s="395">
        <v>2</v>
      </c>
      <c r="Z31120" s="395">
        <v>2</v>
      </c>
      <c r="AA31120" s="395">
        <v>2</v>
      </c>
      <c r="AB31120" s="395">
        <v>2</v>
      </c>
      <c r="AC31120" s="395">
        <v>2</v>
      </c>
      <c r="AD31120" s="395">
        <v>2</v>
      </c>
      <c r="AE31120" s="395">
        <v>115</v>
      </c>
      <c r="AF31120" s="395">
        <v>115</v>
      </c>
      <c r="AG31120" s="395">
        <v>115</v>
      </c>
      <c r="AH31120" s="395">
        <v>115</v>
      </c>
      <c r="AI31120" s="395">
        <v>115</v>
      </c>
      <c r="AJ31120" s="395">
        <v>115</v>
      </c>
      <c r="AK31120" s="395">
        <v>117</v>
      </c>
      <c r="AL31120" s="395">
        <v>117</v>
      </c>
      <c r="AM31120" s="395">
        <v>118</v>
      </c>
      <c r="AN31120" s="395">
        <v>118</v>
      </c>
      <c r="AO31120" s="395">
        <v>118</v>
      </c>
      <c r="AP31120" s="395">
        <v>118</v>
      </c>
      <c r="AQ31120" s="395">
        <v>118</v>
      </c>
      <c r="AR31120" s="395">
        <v>118</v>
      </c>
      <c r="AS31120" s="395">
        <v>117</v>
      </c>
      <c r="AT31120" s="395">
        <v>117</v>
      </c>
      <c r="AU31120" s="395">
        <v>117</v>
      </c>
    </row>
    <row r="31121" spans="1:47" x14ac:dyDescent="0.35">
      <c r="A31121" s="353" t="s">
        <v>61920</v>
      </c>
      <c r="B31121" s="353" t="s">
        <v>61921</v>
      </c>
      <c r="C31121" s="398" t="s">
        <v>1096</v>
      </c>
      <c r="D31121" s="398" t="s">
        <v>61648</v>
      </c>
      <c r="E31121" s="350" t="s">
        <v>61664</v>
      </c>
      <c r="F31121" s="398" t="s">
        <v>70672</v>
      </c>
      <c r="G31121" s="395">
        <v>138.117117117117</v>
      </c>
      <c r="H31121" s="395">
        <v>6</v>
      </c>
      <c r="I31121" s="395">
        <v>178</v>
      </c>
      <c r="J31121" s="395" t="s">
        <v>72809</v>
      </c>
      <c r="K31121" s="395">
        <v>178</v>
      </c>
      <c r="L31121" s="395">
        <v>0</v>
      </c>
      <c r="M31121" s="398">
        <v>0</v>
      </c>
      <c r="N31121" s="398">
        <v>0</v>
      </c>
      <c r="O31121" s="398">
        <v>0</v>
      </c>
      <c r="P31121" s="398">
        <v>1</v>
      </c>
      <c r="Q31121" s="398">
        <v>0</v>
      </c>
      <c r="R31121" s="398" t="s">
        <v>70709</v>
      </c>
      <c r="S31121" s="395">
        <v>0</v>
      </c>
      <c r="T31121" s="395">
        <v>0</v>
      </c>
      <c r="U31121" s="395">
        <v>0</v>
      </c>
      <c r="V31121" s="395">
        <v>0</v>
      </c>
      <c r="W31121" s="395">
        <v>0</v>
      </c>
      <c r="X31121" s="395">
        <v>0</v>
      </c>
      <c r="Y31121" s="395">
        <v>0</v>
      </c>
      <c r="Z31121" s="395">
        <v>0</v>
      </c>
      <c r="AA31121" s="395">
        <v>0</v>
      </c>
      <c r="AB31121" s="395">
        <v>0</v>
      </c>
      <c r="AC31121" s="395">
        <v>0</v>
      </c>
      <c r="AD31121" s="395">
        <v>0</v>
      </c>
      <c r="AE31121" s="395">
        <v>0</v>
      </c>
      <c r="AF31121" s="395">
        <v>0</v>
      </c>
      <c r="AG31121" s="395">
        <v>0</v>
      </c>
      <c r="AH31121" s="395">
        <v>0</v>
      </c>
      <c r="AI31121" s="395">
        <v>0</v>
      </c>
      <c r="AJ31121" s="395">
        <v>0</v>
      </c>
      <c r="AK31121" s="395">
        <v>0</v>
      </c>
      <c r="AL31121" s="395">
        <v>0</v>
      </c>
      <c r="AM31121" s="395">
        <v>0</v>
      </c>
      <c r="AN31121" s="395">
        <v>0</v>
      </c>
      <c r="AO31121" s="395">
        <v>0</v>
      </c>
      <c r="AP31121" s="395">
        <v>0</v>
      </c>
      <c r="AQ31121" s="395">
        <v>0</v>
      </c>
      <c r="AR31121" s="395">
        <v>0</v>
      </c>
      <c r="AS31121" s="395">
        <v>0</v>
      </c>
      <c r="AT31121" s="395">
        <v>0</v>
      </c>
      <c r="AU31121" s="395">
        <v>178</v>
      </c>
    </row>
    <row r="31122" spans="1:47" x14ac:dyDescent="0.35">
      <c r="A31122" s="353" t="s">
        <v>61922</v>
      </c>
      <c r="B31122" s="353" t="s">
        <v>61923</v>
      </c>
      <c r="C31122" s="398" t="s">
        <v>1096</v>
      </c>
      <c r="D31122" s="398" t="s">
        <v>61648</v>
      </c>
      <c r="E31122" s="350" t="s">
        <v>58394</v>
      </c>
      <c r="F31122" s="398" t="s">
        <v>70672</v>
      </c>
      <c r="G31122" s="395">
        <v>202.32430412371099</v>
      </c>
      <c r="H31122" s="395">
        <v>7</v>
      </c>
      <c r="I31122" s="395">
        <v>214</v>
      </c>
      <c r="J31122" s="395" t="s">
        <v>72809</v>
      </c>
      <c r="K31122" s="395">
        <v>214</v>
      </c>
      <c r="L31122" s="395">
        <v>0</v>
      </c>
      <c r="M31122" s="398">
        <v>0</v>
      </c>
      <c r="N31122" s="398">
        <v>0</v>
      </c>
      <c r="O31122" s="398">
        <v>0</v>
      </c>
      <c r="P31122" s="398">
        <v>1</v>
      </c>
      <c r="Q31122" s="398">
        <v>0</v>
      </c>
      <c r="R31122" s="398" t="s">
        <v>70709</v>
      </c>
      <c r="S31122" s="395">
        <v>0</v>
      </c>
      <c r="T31122" s="395">
        <v>0</v>
      </c>
      <c r="U31122" s="395">
        <v>0</v>
      </c>
      <c r="V31122" s="395">
        <v>0</v>
      </c>
      <c r="W31122" s="395">
        <v>0</v>
      </c>
      <c r="X31122" s="395">
        <v>0</v>
      </c>
      <c r="Y31122" s="395">
        <v>0</v>
      </c>
      <c r="Z31122" s="395">
        <v>0</v>
      </c>
      <c r="AA31122" s="395">
        <v>205</v>
      </c>
      <c r="AB31122" s="395">
        <v>205</v>
      </c>
      <c r="AC31122" s="395">
        <v>205</v>
      </c>
      <c r="AD31122" s="395">
        <v>205</v>
      </c>
      <c r="AE31122" s="395">
        <v>205</v>
      </c>
      <c r="AF31122" s="395">
        <v>205</v>
      </c>
      <c r="AG31122" s="395">
        <v>207</v>
      </c>
      <c r="AH31122" s="395">
        <v>207</v>
      </c>
      <c r="AI31122" s="395">
        <v>208</v>
      </c>
      <c r="AJ31122" s="395">
        <v>208</v>
      </c>
      <c r="AK31122" s="395">
        <v>210</v>
      </c>
      <c r="AL31122" s="395">
        <v>210</v>
      </c>
      <c r="AM31122" s="395">
        <v>211</v>
      </c>
      <c r="AN31122" s="395">
        <v>211</v>
      </c>
      <c r="AO31122" s="395">
        <v>212</v>
      </c>
      <c r="AP31122" s="395">
        <v>214</v>
      </c>
      <c r="AQ31122" s="395">
        <v>214</v>
      </c>
      <c r="AR31122" s="395">
        <v>214</v>
      </c>
      <c r="AS31122" s="395">
        <v>214</v>
      </c>
      <c r="AT31122" s="395">
        <v>214</v>
      </c>
      <c r="AU31122" s="395">
        <v>214</v>
      </c>
    </row>
    <row r="31123" spans="1:47" x14ac:dyDescent="0.35">
      <c r="A31123" s="353" t="s">
        <v>61924</v>
      </c>
      <c r="B31123" s="353" t="s">
        <v>61925</v>
      </c>
      <c r="C31123" s="398" t="s">
        <v>1096</v>
      </c>
      <c r="D31123" s="398" t="s">
        <v>61648</v>
      </c>
      <c r="E31123" s="350" t="s">
        <v>61664</v>
      </c>
      <c r="F31123" s="398" t="s">
        <v>70672</v>
      </c>
      <c r="G31123" s="395">
        <v>224</v>
      </c>
      <c r="H31123" s="395">
        <v>16</v>
      </c>
      <c r="I31123" s="395">
        <v>342</v>
      </c>
      <c r="J31123" s="395" t="s">
        <v>72809</v>
      </c>
      <c r="K31123" s="395">
        <v>342</v>
      </c>
      <c r="L31123" s="395">
        <v>0</v>
      </c>
      <c r="M31123" s="398">
        <v>0</v>
      </c>
      <c r="N31123" s="398">
        <v>0</v>
      </c>
      <c r="O31123" s="398">
        <v>0</v>
      </c>
      <c r="P31123" s="398">
        <v>1</v>
      </c>
      <c r="Q31123" s="398">
        <v>0</v>
      </c>
      <c r="R31123" s="398" t="s">
        <v>70709</v>
      </c>
      <c r="S31123" s="395">
        <v>0</v>
      </c>
      <c r="T31123" s="395">
        <v>0</v>
      </c>
      <c r="U31123" s="395">
        <v>0</v>
      </c>
      <c r="V31123" s="395">
        <v>0</v>
      </c>
      <c r="W31123" s="395">
        <v>0</v>
      </c>
      <c r="X31123" s="395">
        <v>0</v>
      </c>
      <c r="Y31123" s="395">
        <v>0</v>
      </c>
      <c r="Z31123" s="395">
        <v>0</v>
      </c>
      <c r="AA31123" s="395">
        <v>0</v>
      </c>
      <c r="AB31123" s="395">
        <v>0</v>
      </c>
      <c r="AC31123" s="395">
        <v>0</v>
      </c>
      <c r="AD31123" s="395">
        <v>0</v>
      </c>
      <c r="AE31123" s="395">
        <v>0</v>
      </c>
      <c r="AF31123" s="395">
        <v>0</v>
      </c>
      <c r="AG31123" s="395">
        <v>0</v>
      </c>
      <c r="AH31123" s="395">
        <v>0</v>
      </c>
      <c r="AI31123" s="395">
        <v>0</v>
      </c>
      <c r="AJ31123" s="395">
        <v>0</v>
      </c>
      <c r="AK31123" s="395">
        <v>0</v>
      </c>
      <c r="AL31123" s="395">
        <v>0</v>
      </c>
      <c r="AM31123" s="395">
        <v>0</v>
      </c>
      <c r="AN31123" s="395">
        <v>0</v>
      </c>
      <c r="AO31123" s="395">
        <v>0</v>
      </c>
      <c r="AP31123" s="395">
        <v>0</v>
      </c>
      <c r="AQ31123" s="395">
        <v>0</v>
      </c>
      <c r="AR31123" s="395">
        <v>0</v>
      </c>
      <c r="AS31123" s="395">
        <v>242</v>
      </c>
      <c r="AT31123" s="395">
        <v>242</v>
      </c>
      <c r="AU31123" s="395">
        <v>242</v>
      </c>
    </row>
    <row r="31124" spans="1:47" x14ac:dyDescent="0.35">
      <c r="A31124" s="353" t="s">
        <v>61926</v>
      </c>
      <c r="B31124" s="353" t="s">
        <v>61927</v>
      </c>
      <c r="C31124" s="398" t="s">
        <v>1096</v>
      </c>
      <c r="D31124" s="398" t="s">
        <v>61648</v>
      </c>
      <c r="E31124" s="350" t="s">
        <v>61680</v>
      </c>
      <c r="F31124" s="398" t="s">
        <v>70672</v>
      </c>
      <c r="G31124" s="395">
        <v>104.918181817704</v>
      </c>
      <c r="H31124" s="395">
        <v>8</v>
      </c>
      <c r="I31124" s="395">
        <v>125</v>
      </c>
      <c r="J31124" s="395" t="s">
        <v>72809</v>
      </c>
      <c r="K31124" s="395">
        <v>125</v>
      </c>
      <c r="L31124" s="395">
        <v>0</v>
      </c>
      <c r="M31124" s="398">
        <v>0</v>
      </c>
      <c r="N31124" s="398">
        <v>0</v>
      </c>
      <c r="O31124" s="398">
        <v>0</v>
      </c>
      <c r="P31124" s="398">
        <v>1</v>
      </c>
      <c r="Q31124" s="398">
        <v>0</v>
      </c>
      <c r="R31124" s="398" t="s">
        <v>70709</v>
      </c>
      <c r="S31124" s="395">
        <v>0</v>
      </c>
      <c r="T31124" s="395">
        <v>0</v>
      </c>
      <c r="U31124" s="395">
        <v>0</v>
      </c>
      <c r="V31124" s="395">
        <v>0</v>
      </c>
      <c r="W31124" s="395">
        <v>0</v>
      </c>
      <c r="X31124" s="395">
        <v>0</v>
      </c>
      <c r="Y31124" s="395">
        <v>0</v>
      </c>
      <c r="Z31124" s="395">
        <v>0</v>
      </c>
      <c r="AA31124" s="395">
        <v>0</v>
      </c>
      <c r="AB31124" s="395">
        <v>0</v>
      </c>
      <c r="AC31124" s="395">
        <v>0</v>
      </c>
      <c r="AD31124" s="395">
        <v>0</v>
      </c>
      <c r="AE31124" s="395">
        <v>0</v>
      </c>
      <c r="AF31124" s="395">
        <v>0</v>
      </c>
      <c r="AG31124" s="395">
        <v>0</v>
      </c>
      <c r="AH31124" s="395">
        <v>0</v>
      </c>
      <c r="AI31124" s="395">
        <v>0</v>
      </c>
      <c r="AJ31124" s="395">
        <v>0</v>
      </c>
      <c r="AK31124" s="395">
        <v>0</v>
      </c>
      <c r="AL31124" s="395">
        <v>0</v>
      </c>
      <c r="AM31124" s="395">
        <v>0</v>
      </c>
      <c r="AN31124" s="395">
        <v>0</v>
      </c>
      <c r="AO31124" s="395">
        <v>0</v>
      </c>
      <c r="AP31124" s="395">
        <v>0</v>
      </c>
      <c r="AQ31124" s="395">
        <v>0</v>
      </c>
      <c r="AR31124" s="395">
        <v>123</v>
      </c>
      <c r="AS31124" s="395">
        <v>123</v>
      </c>
      <c r="AT31124" s="395">
        <v>125</v>
      </c>
      <c r="AU31124" s="395">
        <v>125</v>
      </c>
    </row>
    <row r="31125" spans="1:47" x14ac:dyDescent="0.35">
      <c r="A31125" s="353" t="s">
        <v>61928</v>
      </c>
      <c r="B31125" s="353" t="s">
        <v>61929</v>
      </c>
      <c r="C31125" s="398" t="s">
        <v>1096</v>
      </c>
      <c r="D31125" s="398" t="s">
        <v>61648</v>
      </c>
      <c r="E31125" s="350" t="s">
        <v>61655</v>
      </c>
      <c r="F31125" s="398" t="s">
        <v>70672</v>
      </c>
      <c r="G31125" s="395">
        <v>146.09859154929501</v>
      </c>
      <c r="H31125" s="395">
        <v>6</v>
      </c>
      <c r="I31125" s="395">
        <v>153</v>
      </c>
      <c r="J31125" s="395" t="s">
        <v>72809</v>
      </c>
      <c r="K31125" s="395">
        <v>153</v>
      </c>
      <c r="L31125" s="395">
        <v>0</v>
      </c>
      <c r="M31125" s="398">
        <v>0</v>
      </c>
      <c r="N31125" s="398">
        <v>0</v>
      </c>
      <c r="O31125" s="398">
        <v>0</v>
      </c>
      <c r="P31125" s="398">
        <v>1</v>
      </c>
      <c r="Q31125" s="398">
        <v>0</v>
      </c>
      <c r="R31125" s="398" t="s">
        <v>70709</v>
      </c>
      <c r="S31125" s="395">
        <v>0</v>
      </c>
      <c r="T31125" s="395">
        <v>0</v>
      </c>
      <c r="U31125" s="395">
        <v>142</v>
      </c>
      <c r="V31125" s="395">
        <v>142</v>
      </c>
      <c r="W31125" s="395">
        <v>142</v>
      </c>
      <c r="X31125" s="395">
        <v>142</v>
      </c>
      <c r="Y31125" s="395">
        <v>142</v>
      </c>
      <c r="Z31125" s="395">
        <v>143</v>
      </c>
      <c r="AA31125" s="395">
        <v>148</v>
      </c>
      <c r="AB31125" s="395">
        <v>149</v>
      </c>
      <c r="AC31125" s="395">
        <v>149</v>
      </c>
      <c r="AD31125" s="395">
        <v>149</v>
      </c>
      <c r="AE31125" s="395">
        <v>148</v>
      </c>
      <c r="AF31125" s="395">
        <v>148</v>
      </c>
      <c r="AG31125" s="395">
        <v>149</v>
      </c>
      <c r="AH31125" s="395">
        <v>149</v>
      </c>
      <c r="AI31125" s="395">
        <v>149</v>
      </c>
      <c r="AJ31125" s="395">
        <v>149</v>
      </c>
      <c r="AK31125" s="395">
        <v>150</v>
      </c>
      <c r="AL31125" s="395">
        <v>151</v>
      </c>
      <c r="AM31125" s="395">
        <v>152</v>
      </c>
      <c r="AN31125" s="395">
        <v>152</v>
      </c>
      <c r="AO31125" s="395">
        <v>152</v>
      </c>
      <c r="AP31125" s="395">
        <v>153</v>
      </c>
      <c r="AQ31125" s="395">
        <v>153</v>
      </c>
      <c r="AR31125" s="395">
        <v>153</v>
      </c>
      <c r="AS31125" s="395">
        <v>153</v>
      </c>
      <c r="AT31125" s="395">
        <v>153</v>
      </c>
      <c r="AU31125" s="395">
        <v>153</v>
      </c>
    </row>
    <row r="31126" spans="1:47" x14ac:dyDescent="0.35">
      <c r="A31126" s="353" t="s">
        <v>61930</v>
      </c>
      <c r="B31126" s="353" t="s">
        <v>61931</v>
      </c>
      <c r="C31126" s="398" t="s">
        <v>1096</v>
      </c>
      <c r="D31126" s="398" t="s">
        <v>61648</v>
      </c>
      <c r="E31126" s="350" t="s">
        <v>61700</v>
      </c>
      <c r="F31126" s="398" t="s">
        <v>70672</v>
      </c>
      <c r="G31126" s="395">
        <v>73.023523523523707</v>
      </c>
      <c r="H31126" s="395">
        <v>4</v>
      </c>
      <c r="I31126" s="395">
        <v>81</v>
      </c>
      <c r="J31126" s="395" t="s">
        <v>72809</v>
      </c>
      <c r="K31126" s="395">
        <v>81</v>
      </c>
      <c r="L31126" s="395">
        <v>0</v>
      </c>
      <c r="M31126" s="398">
        <v>0</v>
      </c>
      <c r="N31126" s="398">
        <v>0</v>
      </c>
      <c r="O31126" s="398">
        <v>0</v>
      </c>
      <c r="P31126" s="398">
        <v>1</v>
      </c>
      <c r="Q31126" s="398">
        <v>0</v>
      </c>
      <c r="R31126" s="398" t="s">
        <v>70709</v>
      </c>
      <c r="S31126" s="395">
        <v>0</v>
      </c>
      <c r="T31126" s="395">
        <v>0</v>
      </c>
      <c r="U31126" s="395">
        <v>0</v>
      </c>
      <c r="V31126" s="395">
        <v>0</v>
      </c>
      <c r="W31126" s="395">
        <v>0</v>
      </c>
      <c r="X31126" s="395">
        <v>0</v>
      </c>
      <c r="Y31126" s="395">
        <v>0</v>
      </c>
      <c r="Z31126" s="395">
        <v>0</v>
      </c>
      <c r="AA31126" s="395">
        <v>0</v>
      </c>
      <c r="AB31126" s="395">
        <v>0</v>
      </c>
      <c r="AC31126" s="395">
        <v>0</v>
      </c>
      <c r="AD31126" s="395">
        <v>0</v>
      </c>
      <c r="AE31126" s="395">
        <v>0</v>
      </c>
      <c r="AF31126" s="395">
        <v>0</v>
      </c>
      <c r="AG31126" s="395">
        <v>3</v>
      </c>
      <c r="AH31126" s="395">
        <v>3</v>
      </c>
      <c r="AI31126" s="395">
        <v>56</v>
      </c>
      <c r="AJ31126" s="395">
        <v>56</v>
      </c>
      <c r="AK31126" s="395">
        <v>56</v>
      </c>
      <c r="AL31126" s="395">
        <v>57</v>
      </c>
      <c r="AM31126" s="395">
        <v>78</v>
      </c>
      <c r="AN31126" s="395">
        <v>78</v>
      </c>
      <c r="AO31126" s="395">
        <v>78</v>
      </c>
      <c r="AP31126" s="395">
        <v>78</v>
      </c>
      <c r="AQ31126" s="395">
        <v>78</v>
      </c>
      <c r="AR31126" s="395">
        <v>78</v>
      </c>
      <c r="AS31126" s="395">
        <v>81</v>
      </c>
      <c r="AT31126" s="395">
        <v>81</v>
      </c>
      <c r="AU31126" s="395">
        <v>81</v>
      </c>
    </row>
    <row r="31127" spans="1:47" x14ac:dyDescent="0.35">
      <c r="A31127" s="353" t="s">
        <v>61932</v>
      </c>
      <c r="B31127" s="353" t="s">
        <v>61933</v>
      </c>
      <c r="C31127" s="398" t="s">
        <v>1096</v>
      </c>
      <c r="D31127" s="398" t="s">
        <v>61648</v>
      </c>
      <c r="E31127" s="350" t="s">
        <v>61655</v>
      </c>
      <c r="F31127" s="398" t="s">
        <v>70672</v>
      </c>
      <c r="G31127" s="395">
        <v>66</v>
      </c>
      <c r="H31127" s="395">
        <v>3</v>
      </c>
      <c r="I31127" s="395">
        <v>95</v>
      </c>
      <c r="J31127" s="395" t="s">
        <v>72809</v>
      </c>
      <c r="K31127" s="395">
        <v>95</v>
      </c>
      <c r="L31127" s="395">
        <v>0</v>
      </c>
      <c r="M31127" s="398">
        <v>0</v>
      </c>
      <c r="N31127" s="398">
        <v>0</v>
      </c>
      <c r="O31127" s="398">
        <v>0</v>
      </c>
      <c r="P31127" s="398">
        <v>1</v>
      </c>
      <c r="Q31127" s="398">
        <v>0</v>
      </c>
      <c r="R31127" s="398" t="s">
        <v>70709</v>
      </c>
      <c r="S31127" s="395">
        <v>0</v>
      </c>
      <c r="T31127" s="395">
        <v>0</v>
      </c>
      <c r="U31127" s="395">
        <v>0</v>
      </c>
      <c r="V31127" s="395">
        <v>0</v>
      </c>
      <c r="W31127" s="395">
        <v>0</v>
      </c>
      <c r="X31127" s="395">
        <v>0</v>
      </c>
      <c r="Y31127" s="395">
        <v>0</v>
      </c>
      <c r="Z31127" s="395">
        <v>0</v>
      </c>
      <c r="AA31127" s="395">
        <v>0</v>
      </c>
      <c r="AB31127" s="395">
        <v>0</v>
      </c>
      <c r="AC31127" s="395">
        <v>0</v>
      </c>
      <c r="AD31127" s="395">
        <v>0</v>
      </c>
      <c r="AE31127" s="395">
        <v>0</v>
      </c>
      <c r="AF31127" s="395">
        <v>0</v>
      </c>
      <c r="AG31127" s="395">
        <v>0</v>
      </c>
      <c r="AH31127" s="395">
        <v>0</v>
      </c>
      <c r="AI31127" s="395">
        <v>0</v>
      </c>
      <c r="AJ31127" s="395">
        <v>0</v>
      </c>
      <c r="AK31127" s="395">
        <v>0</v>
      </c>
      <c r="AL31127" s="395">
        <v>0</v>
      </c>
      <c r="AM31127" s="395">
        <v>0</v>
      </c>
      <c r="AN31127" s="395">
        <v>0</v>
      </c>
      <c r="AO31127" s="395">
        <v>0</v>
      </c>
      <c r="AP31127" s="395">
        <v>0</v>
      </c>
      <c r="AQ31127" s="395">
        <v>0</v>
      </c>
      <c r="AR31127" s="395">
        <v>0</v>
      </c>
      <c r="AS31127" s="395">
        <v>89</v>
      </c>
      <c r="AT31127" s="395">
        <v>95</v>
      </c>
      <c r="AU31127" s="395">
        <v>95</v>
      </c>
    </row>
    <row r="31128" spans="1:47" x14ac:dyDescent="0.35">
      <c r="A31128" s="353" t="s">
        <v>61934</v>
      </c>
      <c r="B31128" s="353" t="s">
        <v>61935</v>
      </c>
      <c r="C31128" s="398" t="s">
        <v>1096</v>
      </c>
      <c r="D31128" s="398" t="s">
        <v>61648</v>
      </c>
      <c r="E31128" s="350" t="s">
        <v>61680</v>
      </c>
      <c r="F31128" s="398" t="s">
        <v>70672</v>
      </c>
      <c r="G31128" s="395">
        <v>112</v>
      </c>
      <c r="H31128" s="395">
        <v>3</v>
      </c>
      <c r="I31128" s="395">
        <v>110</v>
      </c>
      <c r="J31128" s="395" t="s">
        <v>72770</v>
      </c>
      <c r="K31128" s="395">
        <v>115</v>
      </c>
      <c r="L31128" s="395">
        <v>0</v>
      </c>
      <c r="M31128" s="398">
        <v>0</v>
      </c>
      <c r="N31128" s="398">
        <v>0</v>
      </c>
      <c r="O31128" s="398">
        <v>0</v>
      </c>
      <c r="P31128" s="398">
        <v>1</v>
      </c>
      <c r="Q31128" s="398">
        <v>0</v>
      </c>
      <c r="R31128" s="398" t="s">
        <v>70709</v>
      </c>
      <c r="S31128" s="395">
        <v>0</v>
      </c>
      <c r="T31128" s="395">
        <v>0</v>
      </c>
      <c r="U31128" s="395">
        <v>0</v>
      </c>
      <c r="V31128" s="395">
        <v>0</v>
      </c>
      <c r="W31128" s="395">
        <v>0</v>
      </c>
      <c r="X31128" s="395">
        <v>0</v>
      </c>
      <c r="Y31128" s="395">
        <v>0</v>
      </c>
      <c r="Z31128" s="395">
        <v>0</v>
      </c>
      <c r="AA31128" s="395">
        <v>0</v>
      </c>
      <c r="AB31128" s="395">
        <v>0</v>
      </c>
      <c r="AC31128" s="395">
        <v>0</v>
      </c>
      <c r="AD31128" s="395">
        <v>0</v>
      </c>
      <c r="AE31128" s="395">
        <v>0</v>
      </c>
      <c r="AF31128" s="395">
        <v>0</v>
      </c>
      <c r="AG31128" s="395">
        <v>72</v>
      </c>
      <c r="AH31128" s="395">
        <v>72</v>
      </c>
      <c r="AI31128" s="395">
        <v>72</v>
      </c>
      <c r="AJ31128" s="395">
        <v>72</v>
      </c>
      <c r="AK31128" s="395">
        <v>72</v>
      </c>
      <c r="AL31128" s="395">
        <v>110</v>
      </c>
      <c r="AM31128" s="395">
        <v>110</v>
      </c>
      <c r="AN31128" s="395">
        <v>110</v>
      </c>
      <c r="AO31128" s="395">
        <v>110</v>
      </c>
      <c r="AP31128" s="395">
        <v>110</v>
      </c>
      <c r="AQ31128" s="395">
        <v>110</v>
      </c>
      <c r="AR31128" s="395">
        <v>110</v>
      </c>
      <c r="AS31128" s="395">
        <v>110</v>
      </c>
      <c r="AT31128" s="395">
        <v>110</v>
      </c>
      <c r="AU31128" s="395">
        <v>110</v>
      </c>
    </row>
    <row r="31129" spans="1:47" x14ac:dyDescent="0.35">
      <c r="A31129" s="353" t="s">
        <v>61936</v>
      </c>
      <c r="B31129" s="353" t="s">
        <v>61937</v>
      </c>
      <c r="C31129" s="398" t="s">
        <v>1096</v>
      </c>
      <c r="D31129" s="398" t="s">
        <v>61648</v>
      </c>
      <c r="E31129" s="350" t="s">
        <v>61664</v>
      </c>
      <c r="F31129" s="398" t="s">
        <v>70672</v>
      </c>
      <c r="G31129" s="395">
        <v>131.362552176506</v>
      </c>
      <c r="H31129" s="395">
        <v>5</v>
      </c>
      <c r="I31129" s="395">
        <v>145</v>
      </c>
      <c r="J31129" s="395" t="s">
        <v>72809</v>
      </c>
      <c r="K31129" s="395">
        <v>145</v>
      </c>
      <c r="L31129" s="395">
        <v>0</v>
      </c>
      <c r="M31129" s="398">
        <v>0</v>
      </c>
      <c r="N31129" s="398">
        <v>0</v>
      </c>
      <c r="O31129" s="398">
        <v>0</v>
      </c>
      <c r="P31129" s="398">
        <v>1</v>
      </c>
      <c r="Q31129" s="398">
        <v>0</v>
      </c>
      <c r="R31129" s="398" t="s">
        <v>70709</v>
      </c>
      <c r="S31129" s="395">
        <v>0</v>
      </c>
      <c r="T31129" s="395">
        <v>0</v>
      </c>
      <c r="U31129" s="395">
        <v>0</v>
      </c>
      <c r="V31129" s="395">
        <v>0</v>
      </c>
      <c r="W31129" s="395">
        <v>0</v>
      </c>
      <c r="X31129" s="395">
        <v>0</v>
      </c>
      <c r="Y31129" s="395">
        <v>0</v>
      </c>
      <c r="Z31129" s="395">
        <v>0</v>
      </c>
      <c r="AA31129" s="395">
        <v>0</v>
      </c>
      <c r="AB31129" s="395">
        <v>0</v>
      </c>
      <c r="AC31129" s="395">
        <v>0</v>
      </c>
      <c r="AD31129" s="395">
        <v>0</v>
      </c>
      <c r="AE31129" s="395">
        <v>0</v>
      </c>
      <c r="AF31129" s="395">
        <v>0</v>
      </c>
      <c r="AG31129" s="395">
        <v>0</v>
      </c>
      <c r="AH31129" s="395">
        <v>0</v>
      </c>
      <c r="AI31129" s="395">
        <v>0</v>
      </c>
      <c r="AJ31129" s="395">
        <v>0</v>
      </c>
      <c r="AK31129" s="395">
        <v>0</v>
      </c>
      <c r="AL31129" s="395">
        <v>0</v>
      </c>
      <c r="AM31129" s="395">
        <v>0</v>
      </c>
      <c r="AN31129" s="395">
        <v>0</v>
      </c>
      <c r="AO31129" s="395">
        <v>0</v>
      </c>
      <c r="AP31129" s="395">
        <v>0</v>
      </c>
      <c r="AQ31129" s="395">
        <v>0</v>
      </c>
      <c r="AR31129" s="395">
        <v>0</v>
      </c>
      <c r="AS31129" s="395">
        <v>0</v>
      </c>
      <c r="AT31129" s="395">
        <v>0</v>
      </c>
      <c r="AU31129" s="395">
        <v>139</v>
      </c>
    </row>
    <row r="31130" spans="1:47" x14ac:dyDescent="0.35">
      <c r="A31130" s="353" t="s">
        <v>61938</v>
      </c>
      <c r="B31130" s="353" t="s">
        <v>61939</v>
      </c>
      <c r="C31130" s="398" t="s">
        <v>1096</v>
      </c>
      <c r="D31130" s="398" t="s">
        <v>61648</v>
      </c>
      <c r="E31130" s="350" t="s">
        <v>61721</v>
      </c>
      <c r="F31130" s="398" t="s">
        <v>70672</v>
      </c>
      <c r="G31130" s="395">
        <v>159.17647058823599</v>
      </c>
      <c r="H31130" s="395">
        <v>4</v>
      </c>
      <c r="I31130" s="395">
        <v>181</v>
      </c>
      <c r="J31130" s="395" t="s">
        <v>72809</v>
      </c>
      <c r="K31130" s="395">
        <v>181</v>
      </c>
      <c r="L31130" s="395">
        <v>0</v>
      </c>
      <c r="M31130" s="398">
        <v>0</v>
      </c>
      <c r="N31130" s="398">
        <v>0</v>
      </c>
      <c r="O31130" s="398">
        <v>0</v>
      </c>
      <c r="P31130" s="398">
        <v>1</v>
      </c>
      <c r="Q31130" s="398">
        <v>0</v>
      </c>
      <c r="R31130" s="398" t="s">
        <v>70709</v>
      </c>
      <c r="S31130" s="395">
        <v>0</v>
      </c>
      <c r="T31130" s="395">
        <v>0</v>
      </c>
      <c r="U31130" s="395">
        <v>0</v>
      </c>
      <c r="V31130" s="395">
        <v>0</v>
      </c>
      <c r="W31130" s="395">
        <v>0</v>
      </c>
      <c r="X31130" s="395">
        <v>0</v>
      </c>
      <c r="Y31130" s="395">
        <v>0</v>
      </c>
      <c r="Z31130" s="395">
        <v>0</v>
      </c>
      <c r="AA31130" s="395">
        <v>166</v>
      </c>
      <c r="AB31130" s="395">
        <v>166</v>
      </c>
      <c r="AC31130" s="395">
        <v>167</v>
      </c>
      <c r="AD31130" s="395">
        <v>167</v>
      </c>
      <c r="AE31130" s="395">
        <v>167</v>
      </c>
      <c r="AF31130" s="395">
        <v>167</v>
      </c>
      <c r="AG31130" s="395">
        <v>167</v>
      </c>
      <c r="AH31130" s="395">
        <v>167</v>
      </c>
      <c r="AI31130" s="395">
        <v>167</v>
      </c>
      <c r="AJ31130" s="395">
        <v>169</v>
      </c>
      <c r="AK31130" s="395">
        <v>170</v>
      </c>
      <c r="AL31130" s="395">
        <v>171</v>
      </c>
      <c r="AM31130" s="395">
        <v>173</v>
      </c>
      <c r="AN31130" s="395">
        <v>173</v>
      </c>
      <c r="AO31130" s="395">
        <v>175</v>
      </c>
      <c r="AP31130" s="395">
        <v>176</v>
      </c>
      <c r="AQ31130" s="395">
        <v>176</v>
      </c>
      <c r="AR31130" s="395">
        <v>177</v>
      </c>
      <c r="AS31130" s="395">
        <v>177</v>
      </c>
      <c r="AT31130" s="395">
        <v>178</v>
      </c>
      <c r="AU31130" s="395">
        <v>181</v>
      </c>
    </row>
    <row r="31131" spans="1:47" x14ac:dyDescent="0.35">
      <c r="A31131" s="353" t="s">
        <v>61940</v>
      </c>
      <c r="B31131" s="353" t="s">
        <v>61941</v>
      </c>
      <c r="C31131" s="398" t="s">
        <v>1096</v>
      </c>
      <c r="D31131" s="398" t="s">
        <v>61648</v>
      </c>
      <c r="E31131" s="350" t="s">
        <v>61677</v>
      </c>
      <c r="F31131" s="398" t="s">
        <v>70672</v>
      </c>
      <c r="G31131" s="395">
        <v>45.968085106382901</v>
      </c>
      <c r="H31131" s="395">
        <v>2</v>
      </c>
      <c r="I31131" s="395">
        <v>45</v>
      </c>
      <c r="J31131" s="395" t="s">
        <v>72770</v>
      </c>
      <c r="K31131" s="395">
        <v>47.968085106382901</v>
      </c>
      <c r="L31131" s="395">
        <v>0</v>
      </c>
      <c r="M31131" s="398">
        <v>0</v>
      </c>
      <c r="N31131" s="398">
        <v>0</v>
      </c>
      <c r="O31131" s="398">
        <v>0</v>
      </c>
      <c r="P31131" s="398">
        <v>1</v>
      </c>
      <c r="Q31131" s="398">
        <v>0</v>
      </c>
      <c r="R31131" s="398" t="s">
        <v>70709</v>
      </c>
      <c r="S31131" s="395">
        <v>0</v>
      </c>
      <c r="T31131" s="395">
        <v>0</v>
      </c>
      <c r="U31131" s="395">
        <v>0</v>
      </c>
      <c r="V31131" s="395">
        <v>0</v>
      </c>
      <c r="W31131" s="395">
        <v>0</v>
      </c>
      <c r="X31131" s="395">
        <v>0</v>
      </c>
      <c r="Y31131" s="395">
        <v>0</v>
      </c>
      <c r="Z31131" s="395">
        <v>0</v>
      </c>
      <c r="AA31131" s="395">
        <v>0</v>
      </c>
      <c r="AB31131" s="395">
        <v>0</v>
      </c>
      <c r="AC31131" s="395">
        <v>0</v>
      </c>
      <c r="AD31131" s="395">
        <v>0</v>
      </c>
      <c r="AE31131" s="395">
        <v>0</v>
      </c>
      <c r="AF31131" s="395">
        <v>0</v>
      </c>
      <c r="AG31131" s="395">
        <v>0</v>
      </c>
      <c r="AH31131" s="395">
        <v>0</v>
      </c>
      <c r="AI31131" s="395">
        <v>0</v>
      </c>
      <c r="AJ31131" s="395">
        <v>0</v>
      </c>
      <c r="AK31131" s="395">
        <v>0</v>
      </c>
      <c r="AL31131" s="395">
        <v>0</v>
      </c>
      <c r="AM31131" s="395">
        <v>0</v>
      </c>
      <c r="AN31131" s="395">
        <v>0</v>
      </c>
      <c r="AO31131" s="395">
        <v>0</v>
      </c>
      <c r="AP31131" s="395">
        <v>44</v>
      </c>
      <c r="AQ31131" s="395">
        <v>44</v>
      </c>
      <c r="AR31131" s="395">
        <v>45</v>
      </c>
      <c r="AS31131" s="395">
        <v>45</v>
      </c>
      <c r="AT31131" s="395">
        <v>45</v>
      </c>
      <c r="AU31131" s="395">
        <v>45</v>
      </c>
    </row>
    <row r="31132" spans="1:47" x14ac:dyDescent="0.35">
      <c r="A31132" s="353" t="s">
        <v>61942</v>
      </c>
      <c r="B31132" s="353" t="s">
        <v>61943</v>
      </c>
      <c r="C31132" s="398" t="s">
        <v>1096</v>
      </c>
      <c r="D31132" s="398" t="s">
        <v>61648</v>
      </c>
      <c r="E31132" s="350" t="s">
        <v>2272</v>
      </c>
      <c r="F31132" s="398" t="s">
        <v>70672</v>
      </c>
      <c r="G31132" s="395">
        <v>19.346938775510299</v>
      </c>
      <c r="H31132" s="395">
        <v>3</v>
      </c>
      <c r="I31132" s="395">
        <v>21</v>
      </c>
      <c r="J31132" s="395" t="s">
        <v>72770</v>
      </c>
      <c r="K31132" s="395">
        <v>22.346938775510299</v>
      </c>
      <c r="L31132" s="395">
        <v>0</v>
      </c>
      <c r="M31132" s="398">
        <v>0</v>
      </c>
      <c r="N31132" s="398">
        <v>0</v>
      </c>
      <c r="O31132" s="398">
        <v>0</v>
      </c>
      <c r="P31132" s="398">
        <v>1</v>
      </c>
      <c r="Q31132" s="398">
        <v>0</v>
      </c>
      <c r="R31132" s="398" t="s">
        <v>70709</v>
      </c>
      <c r="S31132" s="395">
        <v>0</v>
      </c>
      <c r="T31132" s="395">
        <v>0</v>
      </c>
      <c r="U31132" s="395">
        <v>0</v>
      </c>
      <c r="V31132" s="395">
        <v>0</v>
      </c>
      <c r="W31132" s="395">
        <v>0</v>
      </c>
      <c r="X31132" s="395">
        <v>0</v>
      </c>
      <c r="Y31132" s="395">
        <v>0</v>
      </c>
      <c r="Z31132" s="395">
        <v>0</v>
      </c>
      <c r="AA31132" s="395">
        <v>0</v>
      </c>
      <c r="AB31132" s="395">
        <v>0</v>
      </c>
      <c r="AC31132" s="395">
        <v>0</v>
      </c>
      <c r="AD31132" s="395">
        <v>0</v>
      </c>
      <c r="AE31132" s="395">
        <v>0</v>
      </c>
      <c r="AF31132" s="395">
        <v>0</v>
      </c>
      <c r="AG31132" s="395">
        <v>0</v>
      </c>
      <c r="AH31132" s="395">
        <v>0</v>
      </c>
      <c r="AI31132" s="395">
        <v>0</v>
      </c>
      <c r="AJ31132" s="395">
        <v>0</v>
      </c>
      <c r="AK31132" s="395">
        <v>0</v>
      </c>
      <c r="AL31132" s="395">
        <v>0</v>
      </c>
      <c r="AM31132" s="395">
        <v>0</v>
      </c>
      <c r="AN31132" s="395">
        <v>0</v>
      </c>
      <c r="AO31132" s="395">
        <v>0</v>
      </c>
      <c r="AP31132" s="395">
        <v>0</v>
      </c>
      <c r="AQ31132" s="395">
        <v>14</v>
      </c>
      <c r="AR31132" s="395">
        <v>21</v>
      </c>
      <c r="AS31132" s="395">
        <v>21</v>
      </c>
      <c r="AT31132" s="395">
        <v>21</v>
      </c>
      <c r="AU31132" s="395">
        <v>21</v>
      </c>
    </row>
    <row r="31133" spans="1:47" x14ac:dyDescent="0.35">
      <c r="A31133" s="353" t="s">
        <v>61944</v>
      </c>
      <c r="B31133" s="353" t="s">
        <v>61945</v>
      </c>
      <c r="C31133" s="398" t="s">
        <v>1096</v>
      </c>
      <c r="D31133" s="398" t="s">
        <v>61648</v>
      </c>
      <c r="E31133" s="350" t="s">
        <v>61721</v>
      </c>
      <c r="F31133" s="398" t="s">
        <v>70672</v>
      </c>
      <c r="G31133" s="395">
        <v>125.46633730504701</v>
      </c>
      <c r="H31133" s="395">
        <v>4</v>
      </c>
      <c r="I31133" s="395">
        <v>162</v>
      </c>
      <c r="J31133" s="395" t="s">
        <v>72809</v>
      </c>
      <c r="K31133" s="395">
        <v>162</v>
      </c>
      <c r="L31133" s="395">
        <v>0</v>
      </c>
      <c r="M31133" s="398">
        <v>0</v>
      </c>
      <c r="N31133" s="398">
        <v>0</v>
      </c>
      <c r="O31133" s="398">
        <v>0</v>
      </c>
      <c r="P31133" s="398">
        <v>1</v>
      </c>
      <c r="Q31133" s="398">
        <v>0</v>
      </c>
      <c r="R31133" s="398" t="s">
        <v>70709</v>
      </c>
      <c r="S31133" s="395">
        <v>0</v>
      </c>
      <c r="T31133" s="395">
        <v>0</v>
      </c>
      <c r="U31133" s="395">
        <v>0</v>
      </c>
      <c r="V31133" s="395">
        <v>8</v>
      </c>
      <c r="W31133" s="395">
        <v>120</v>
      </c>
      <c r="X31133" s="395">
        <v>126</v>
      </c>
      <c r="Y31133" s="395">
        <v>128</v>
      </c>
      <c r="Z31133" s="395">
        <v>134</v>
      </c>
      <c r="AA31133" s="395">
        <v>134</v>
      </c>
      <c r="AB31133" s="395">
        <v>134</v>
      </c>
      <c r="AC31133" s="395">
        <v>134</v>
      </c>
      <c r="AD31133" s="395">
        <v>136</v>
      </c>
      <c r="AE31133" s="395">
        <v>135</v>
      </c>
      <c r="AF31133" s="395">
        <v>135</v>
      </c>
      <c r="AG31133" s="395">
        <v>136</v>
      </c>
      <c r="AH31133" s="395">
        <v>136</v>
      </c>
      <c r="AI31133" s="395">
        <v>136</v>
      </c>
      <c r="AJ31133" s="395">
        <v>157</v>
      </c>
      <c r="AK31133" s="395">
        <v>158</v>
      </c>
      <c r="AL31133" s="395">
        <v>159</v>
      </c>
      <c r="AM31133" s="395">
        <v>159</v>
      </c>
      <c r="AN31133" s="395">
        <v>159</v>
      </c>
      <c r="AO31133" s="395">
        <v>159</v>
      </c>
      <c r="AP31133" s="395">
        <v>159</v>
      </c>
      <c r="AQ31133" s="395">
        <v>159</v>
      </c>
      <c r="AR31133" s="395">
        <v>159</v>
      </c>
      <c r="AS31133" s="395">
        <v>159</v>
      </c>
      <c r="AT31133" s="395">
        <v>159</v>
      </c>
      <c r="AU31133" s="395">
        <v>159</v>
      </c>
    </row>
    <row r="31134" spans="1:47" x14ac:dyDescent="0.35">
      <c r="A31134" s="353" t="s">
        <v>61946</v>
      </c>
      <c r="B31134" s="353" t="s">
        <v>9397</v>
      </c>
      <c r="C31134" s="398" t="s">
        <v>1096</v>
      </c>
      <c r="D31134" s="398" t="s">
        <v>61648</v>
      </c>
      <c r="E31134" s="350" t="s">
        <v>61693</v>
      </c>
      <c r="F31134" s="398" t="s">
        <v>70671</v>
      </c>
      <c r="G31134" s="395">
        <v>500</v>
      </c>
      <c r="H31134" s="395">
        <v>23</v>
      </c>
      <c r="I31134" s="395">
        <v>574</v>
      </c>
      <c r="J31134" s="395" t="s">
        <v>72809</v>
      </c>
      <c r="K31134" s="395">
        <v>574</v>
      </c>
      <c r="L31134" s="395">
        <v>0</v>
      </c>
      <c r="M31134" s="398">
        <v>0</v>
      </c>
      <c r="N31134" s="398" t="s">
        <v>69830</v>
      </c>
      <c r="O31134" s="398">
        <v>0</v>
      </c>
      <c r="P31134" s="398">
        <v>0</v>
      </c>
      <c r="Q31134" s="398">
        <v>0</v>
      </c>
      <c r="R31134" s="398" t="s">
        <v>166</v>
      </c>
      <c r="S31134" s="395">
        <v>0</v>
      </c>
      <c r="T31134" s="395">
        <v>0</v>
      </c>
      <c r="U31134" s="395">
        <v>0</v>
      </c>
      <c r="V31134" s="395">
        <v>0</v>
      </c>
      <c r="W31134" s="395">
        <v>0</v>
      </c>
      <c r="X31134" s="395">
        <v>0</v>
      </c>
      <c r="Y31134" s="395">
        <v>0</v>
      </c>
      <c r="Z31134" s="395">
        <v>148</v>
      </c>
      <c r="AA31134" s="395">
        <v>148</v>
      </c>
      <c r="AB31134" s="395">
        <v>388</v>
      </c>
      <c r="AC31134" s="395">
        <v>448</v>
      </c>
      <c r="AD31134" s="395">
        <v>494</v>
      </c>
      <c r="AE31134" s="395">
        <v>495</v>
      </c>
      <c r="AF31134" s="395">
        <v>495</v>
      </c>
      <c r="AG31134" s="395">
        <v>518</v>
      </c>
      <c r="AH31134" s="395">
        <v>518</v>
      </c>
      <c r="AI31134" s="395">
        <v>518</v>
      </c>
      <c r="AJ31134" s="395">
        <v>543</v>
      </c>
      <c r="AK31134" s="395">
        <v>544</v>
      </c>
      <c r="AL31134" s="395">
        <v>544</v>
      </c>
      <c r="AM31134" s="395">
        <v>546</v>
      </c>
      <c r="AN31134" s="395">
        <v>549</v>
      </c>
      <c r="AO31134" s="395">
        <v>553</v>
      </c>
      <c r="AP31134" s="395">
        <v>554</v>
      </c>
      <c r="AQ31134" s="395">
        <v>554</v>
      </c>
      <c r="AR31134" s="395">
        <v>554</v>
      </c>
      <c r="AS31134" s="395">
        <v>568</v>
      </c>
      <c r="AT31134" s="395">
        <v>574</v>
      </c>
      <c r="AU31134" s="395">
        <v>574</v>
      </c>
    </row>
    <row r="31135" spans="1:47" x14ac:dyDescent="0.35">
      <c r="A31135" s="353" t="s">
        <v>61947</v>
      </c>
      <c r="B31135" s="353" t="s">
        <v>61948</v>
      </c>
      <c r="C31135" s="398" t="s">
        <v>1096</v>
      </c>
      <c r="D31135" s="398" t="s">
        <v>61648</v>
      </c>
      <c r="E31135" s="350" t="s">
        <v>61658</v>
      </c>
      <c r="F31135" s="398" t="s">
        <v>70672</v>
      </c>
      <c r="G31135" s="395">
        <v>113.332808857809</v>
      </c>
      <c r="H31135" s="395">
        <v>13</v>
      </c>
      <c r="I31135" s="395">
        <v>124</v>
      </c>
      <c r="J31135" s="395" t="s">
        <v>72770</v>
      </c>
      <c r="K31135" s="395">
        <v>126.332808857809</v>
      </c>
      <c r="L31135" s="395">
        <v>0</v>
      </c>
      <c r="M31135" s="398">
        <v>0</v>
      </c>
      <c r="N31135" s="398">
        <v>0</v>
      </c>
      <c r="O31135" s="398">
        <v>0</v>
      </c>
      <c r="P31135" s="398">
        <v>1</v>
      </c>
      <c r="Q31135" s="398">
        <v>0</v>
      </c>
      <c r="R31135" s="398" t="s">
        <v>70709</v>
      </c>
      <c r="S31135" s="395">
        <v>0</v>
      </c>
      <c r="T31135" s="395">
        <v>0</v>
      </c>
      <c r="U31135" s="395">
        <v>0</v>
      </c>
      <c r="V31135" s="395">
        <v>0</v>
      </c>
      <c r="W31135" s="395">
        <v>0</v>
      </c>
      <c r="X31135" s="395">
        <v>0</v>
      </c>
      <c r="Y31135" s="395">
        <v>0</v>
      </c>
      <c r="Z31135" s="395">
        <v>0</v>
      </c>
      <c r="AA31135" s="395">
        <v>0</v>
      </c>
      <c r="AB31135" s="395">
        <v>0</v>
      </c>
      <c r="AC31135" s="395">
        <v>0</v>
      </c>
      <c r="AD31135" s="395">
        <v>0</v>
      </c>
      <c r="AE31135" s="395">
        <v>0</v>
      </c>
      <c r="AF31135" s="395">
        <v>0</v>
      </c>
      <c r="AG31135" s="395">
        <v>0</v>
      </c>
      <c r="AH31135" s="395">
        <v>117</v>
      </c>
      <c r="AI31135" s="395">
        <v>117</v>
      </c>
      <c r="AJ31135" s="395">
        <v>117</v>
      </c>
      <c r="AK31135" s="395">
        <v>118</v>
      </c>
      <c r="AL31135" s="395">
        <v>118</v>
      </c>
      <c r="AM31135" s="395">
        <v>118</v>
      </c>
      <c r="AN31135" s="395">
        <v>118</v>
      </c>
      <c r="AO31135" s="395">
        <v>119</v>
      </c>
      <c r="AP31135" s="395">
        <v>119</v>
      </c>
      <c r="AQ31135" s="395">
        <v>119</v>
      </c>
      <c r="AR31135" s="395">
        <v>119</v>
      </c>
      <c r="AS31135" s="395">
        <v>123</v>
      </c>
      <c r="AT31135" s="395">
        <v>123</v>
      </c>
      <c r="AU31135" s="395">
        <v>123</v>
      </c>
    </row>
    <row r="31136" spans="1:47" x14ac:dyDescent="0.35">
      <c r="A31136" s="353" t="s">
        <v>61949</v>
      </c>
      <c r="B31136" s="353" t="s">
        <v>61950</v>
      </c>
      <c r="C31136" s="398" t="s">
        <v>1096</v>
      </c>
      <c r="D31136" s="398" t="s">
        <v>61648</v>
      </c>
      <c r="E31136" s="350" t="s">
        <v>61652</v>
      </c>
      <c r="F31136" s="398" t="s">
        <v>70672</v>
      </c>
      <c r="G31136" s="395">
        <v>344.143590888402</v>
      </c>
      <c r="H31136" s="395">
        <v>15</v>
      </c>
      <c r="I31136" s="395">
        <v>383</v>
      </c>
      <c r="J31136" s="395" t="s">
        <v>72809</v>
      </c>
      <c r="K31136" s="395">
        <v>383</v>
      </c>
      <c r="L31136" s="395">
        <v>0</v>
      </c>
      <c r="M31136" s="398">
        <v>0</v>
      </c>
      <c r="N31136" s="398">
        <v>0</v>
      </c>
      <c r="O31136" s="398">
        <v>0</v>
      </c>
      <c r="P31136" s="398">
        <v>1</v>
      </c>
      <c r="Q31136" s="398">
        <v>0</v>
      </c>
      <c r="R31136" s="398" t="s">
        <v>70709</v>
      </c>
      <c r="S31136" s="395">
        <v>0</v>
      </c>
      <c r="T31136" s="395">
        <v>0</v>
      </c>
      <c r="U31136" s="395">
        <v>0</v>
      </c>
      <c r="V31136" s="395">
        <v>0</v>
      </c>
      <c r="W31136" s="395">
        <v>0</v>
      </c>
      <c r="X31136" s="395">
        <v>0</v>
      </c>
      <c r="Y31136" s="395">
        <v>0</v>
      </c>
      <c r="Z31136" s="395">
        <v>0</v>
      </c>
      <c r="AA31136" s="395">
        <v>0</v>
      </c>
      <c r="AB31136" s="395">
        <v>0</v>
      </c>
      <c r="AC31136" s="395">
        <v>0</v>
      </c>
      <c r="AD31136" s="395">
        <v>0</v>
      </c>
      <c r="AE31136" s="395">
        <v>0</v>
      </c>
      <c r="AF31136" s="395">
        <v>0</v>
      </c>
      <c r="AG31136" s="395">
        <v>0</v>
      </c>
      <c r="AH31136" s="395">
        <v>0</v>
      </c>
      <c r="AI31136" s="395">
        <v>0</v>
      </c>
      <c r="AJ31136" s="395">
        <v>0</v>
      </c>
      <c r="AK31136" s="395">
        <v>0</v>
      </c>
      <c r="AL31136" s="395">
        <v>0</v>
      </c>
      <c r="AM31136" s="395">
        <v>0</v>
      </c>
      <c r="AN31136" s="395">
        <v>367</v>
      </c>
      <c r="AO31136" s="395">
        <v>367</v>
      </c>
      <c r="AP31136" s="395">
        <v>367</v>
      </c>
      <c r="AQ31136" s="395">
        <v>367</v>
      </c>
      <c r="AR31136" s="395">
        <v>367</v>
      </c>
      <c r="AS31136" s="395">
        <v>374</v>
      </c>
      <c r="AT31136" s="395">
        <v>374</v>
      </c>
      <c r="AU31136" s="395">
        <v>374</v>
      </c>
    </row>
    <row r="31137" spans="1:47" x14ac:dyDescent="0.35">
      <c r="A31137" s="353" t="s">
        <v>61951</v>
      </c>
      <c r="B31137" s="353" t="s">
        <v>61952</v>
      </c>
      <c r="C31137" s="398" t="s">
        <v>1096</v>
      </c>
      <c r="D31137" s="398" t="s">
        <v>61648</v>
      </c>
      <c r="E31137" s="350" t="s">
        <v>61649</v>
      </c>
      <c r="F31137" s="398" t="s">
        <v>70671</v>
      </c>
      <c r="G31137" s="395">
        <v>352.134285714285</v>
      </c>
      <c r="H31137" s="395">
        <v>5</v>
      </c>
      <c r="I31137" s="395">
        <v>419</v>
      </c>
      <c r="J31137" s="395" t="s">
        <v>72809</v>
      </c>
      <c r="K31137" s="395">
        <v>419</v>
      </c>
      <c r="L31137" s="395">
        <v>0</v>
      </c>
      <c r="M31137" s="398">
        <v>0</v>
      </c>
      <c r="N31137" s="398" t="s">
        <v>69830</v>
      </c>
      <c r="O31137" s="398">
        <v>0</v>
      </c>
      <c r="P31137" s="398">
        <v>1</v>
      </c>
      <c r="Q31137" s="398">
        <v>0</v>
      </c>
      <c r="R31137" s="398" t="s">
        <v>166</v>
      </c>
      <c r="S31137" s="395">
        <v>0</v>
      </c>
      <c r="T31137" s="395">
        <v>0</v>
      </c>
      <c r="U31137" s="395">
        <v>0</v>
      </c>
      <c r="V31137" s="395">
        <v>0</v>
      </c>
      <c r="W31137" s="395">
        <v>0</v>
      </c>
      <c r="X31137" s="395">
        <v>0</v>
      </c>
      <c r="Y31137" s="395">
        <v>0</v>
      </c>
      <c r="Z31137" s="395">
        <v>0</v>
      </c>
      <c r="AA31137" s="395">
        <v>0</v>
      </c>
      <c r="AB31137" s="395">
        <v>0</v>
      </c>
      <c r="AC31137" s="395">
        <v>0</v>
      </c>
      <c r="AD31137" s="395">
        <v>51</v>
      </c>
      <c r="AE31137" s="395">
        <v>54</v>
      </c>
      <c r="AF31137" s="395">
        <v>222</v>
      </c>
      <c r="AG31137" s="395">
        <v>305</v>
      </c>
      <c r="AH31137" s="395">
        <v>372</v>
      </c>
      <c r="AI31137" s="395">
        <v>377</v>
      </c>
      <c r="AJ31137" s="395">
        <v>379</v>
      </c>
      <c r="AK31137" s="395">
        <v>380</v>
      </c>
      <c r="AL31137" s="395">
        <v>380</v>
      </c>
      <c r="AM31137" s="395">
        <v>380</v>
      </c>
      <c r="AN31137" s="395">
        <v>382</v>
      </c>
      <c r="AO31137" s="395">
        <v>383</v>
      </c>
      <c r="AP31137" s="395">
        <v>411</v>
      </c>
      <c r="AQ31137" s="395">
        <v>412</v>
      </c>
      <c r="AR31137" s="395">
        <v>412</v>
      </c>
      <c r="AS31137" s="395">
        <v>413</v>
      </c>
      <c r="AT31137" s="395">
        <v>413</v>
      </c>
      <c r="AU31137" s="395">
        <v>419</v>
      </c>
    </row>
    <row r="31138" spans="1:47" x14ac:dyDescent="0.35">
      <c r="A31138" s="353" t="s">
        <v>61953</v>
      </c>
      <c r="B31138" s="353" t="s">
        <v>6145</v>
      </c>
      <c r="C31138" s="398" t="s">
        <v>1096</v>
      </c>
      <c r="D31138" s="398" t="s">
        <v>61648</v>
      </c>
      <c r="E31138" s="350" t="s">
        <v>61693</v>
      </c>
      <c r="F31138" s="398" t="s">
        <v>70671</v>
      </c>
      <c r="G31138" s="395">
        <v>2015.28969636632</v>
      </c>
      <c r="H31138" s="395">
        <v>162</v>
      </c>
      <c r="I31138" s="395">
        <v>2417</v>
      </c>
      <c r="J31138" s="395" t="s">
        <v>72809</v>
      </c>
      <c r="K31138" s="395">
        <v>2417</v>
      </c>
      <c r="L31138" s="395">
        <v>34</v>
      </c>
      <c r="M31138" s="398">
        <v>0</v>
      </c>
      <c r="N31138" s="398" t="s">
        <v>69830</v>
      </c>
      <c r="O31138" s="398">
        <v>0</v>
      </c>
      <c r="P31138" s="398">
        <v>0</v>
      </c>
      <c r="Q31138" s="398">
        <v>0</v>
      </c>
      <c r="R31138" s="398" t="s">
        <v>166</v>
      </c>
      <c r="S31138" s="395">
        <v>0</v>
      </c>
      <c r="T31138" s="395">
        <v>0</v>
      </c>
      <c r="U31138" s="395">
        <v>0</v>
      </c>
      <c r="V31138" s="395">
        <v>0</v>
      </c>
      <c r="W31138" s="395">
        <v>0</v>
      </c>
      <c r="X31138" s="395">
        <v>0</v>
      </c>
      <c r="Y31138" s="395">
        <v>0</v>
      </c>
      <c r="Z31138" s="395">
        <v>129</v>
      </c>
      <c r="AA31138" s="395">
        <v>360</v>
      </c>
      <c r="AB31138" s="395">
        <v>502</v>
      </c>
      <c r="AC31138" s="395">
        <v>759</v>
      </c>
      <c r="AD31138" s="395">
        <v>1217</v>
      </c>
      <c r="AE31138" s="395">
        <v>1943</v>
      </c>
      <c r="AF31138" s="395">
        <v>2026</v>
      </c>
      <c r="AG31138" s="395">
        <v>2200</v>
      </c>
      <c r="AH31138" s="395">
        <v>2276</v>
      </c>
      <c r="AI31138" s="395">
        <v>2277</v>
      </c>
      <c r="AJ31138" s="395">
        <v>2297</v>
      </c>
      <c r="AK31138" s="395">
        <v>2302</v>
      </c>
      <c r="AL31138" s="395">
        <v>2310</v>
      </c>
      <c r="AM31138" s="395">
        <v>2319</v>
      </c>
      <c r="AN31138" s="395">
        <v>2322</v>
      </c>
      <c r="AO31138" s="395">
        <v>2326</v>
      </c>
      <c r="AP31138" s="395">
        <v>2336</v>
      </c>
      <c r="AQ31138" s="395">
        <v>2336</v>
      </c>
      <c r="AR31138" s="395">
        <v>2350</v>
      </c>
      <c r="AS31138" s="395">
        <v>2361</v>
      </c>
      <c r="AT31138" s="395">
        <v>2365</v>
      </c>
      <c r="AU31138" s="395">
        <v>2367</v>
      </c>
    </row>
    <row r="31139" spans="1:47" x14ac:dyDescent="0.35">
      <c r="A31139" s="353" t="s">
        <v>61954</v>
      </c>
      <c r="B31139" s="353" t="s">
        <v>61955</v>
      </c>
      <c r="C31139" s="398" t="s">
        <v>1096</v>
      </c>
      <c r="D31139" s="398" t="s">
        <v>61648</v>
      </c>
      <c r="E31139" s="350" t="s">
        <v>61677</v>
      </c>
      <c r="F31139" s="398" t="s">
        <v>70672</v>
      </c>
      <c r="G31139" s="395">
        <v>91.816921269095005</v>
      </c>
      <c r="H31139" s="395">
        <v>7</v>
      </c>
      <c r="I31139" s="395">
        <v>129</v>
      </c>
      <c r="J31139" s="395" t="s">
        <v>72809</v>
      </c>
      <c r="K31139" s="395">
        <v>129</v>
      </c>
      <c r="L31139" s="395">
        <v>0</v>
      </c>
      <c r="M31139" s="398">
        <v>0</v>
      </c>
      <c r="N31139" s="398">
        <v>0</v>
      </c>
      <c r="O31139" s="398">
        <v>0</v>
      </c>
      <c r="P31139" s="398">
        <v>1</v>
      </c>
      <c r="Q31139" s="398">
        <v>0</v>
      </c>
      <c r="R31139" s="398" t="s">
        <v>70709</v>
      </c>
      <c r="S31139" s="395">
        <v>0</v>
      </c>
      <c r="T31139" s="395">
        <v>0</v>
      </c>
      <c r="U31139" s="395">
        <v>0</v>
      </c>
      <c r="V31139" s="395">
        <v>0</v>
      </c>
      <c r="W31139" s="395">
        <v>0</v>
      </c>
      <c r="X31139" s="395">
        <v>0</v>
      </c>
      <c r="Y31139" s="395">
        <v>0</v>
      </c>
      <c r="Z31139" s="395">
        <v>0</v>
      </c>
      <c r="AA31139" s="395">
        <v>0</v>
      </c>
      <c r="AB31139" s="395">
        <v>0</v>
      </c>
      <c r="AC31139" s="395">
        <v>0</v>
      </c>
      <c r="AD31139" s="395">
        <v>0</v>
      </c>
      <c r="AE31139" s="395">
        <v>0</v>
      </c>
      <c r="AF31139" s="395">
        <v>0</v>
      </c>
      <c r="AG31139" s="395">
        <v>0</v>
      </c>
      <c r="AH31139" s="395">
        <v>0</v>
      </c>
      <c r="AI31139" s="395">
        <v>0</v>
      </c>
      <c r="AJ31139" s="395">
        <v>0</v>
      </c>
      <c r="AK31139" s="395">
        <v>0</v>
      </c>
      <c r="AL31139" s="395">
        <v>0</v>
      </c>
      <c r="AM31139" s="395">
        <v>0</v>
      </c>
      <c r="AN31139" s="395">
        <v>0</v>
      </c>
      <c r="AO31139" s="395">
        <v>0</v>
      </c>
      <c r="AP31139" s="395">
        <v>0</v>
      </c>
      <c r="AQ31139" s="395">
        <v>0</v>
      </c>
      <c r="AR31139" s="395">
        <v>122</v>
      </c>
      <c r="AS31139" s="395">
        <v>122</v>
      </c>
      <c r="AT31139" s="395">
        <v>122</v>
      </c>
      <c r="AU31139" s="395">
        <v>122</v>
      </c>
    </row>
    <row r="31140" spans="1:47" x14ac:dyDescent="0.35">
      <c r="A31140" s="353" t="s">
        <v>61956</v>
      </c>
      <c r="B31140" s="353" t="s">
        <v>61957</v>
      </c>
      <c r="C31140" s="398" t="s">
        <v>1096</v>
      </c>
      <c r="D31140" s="398" t="s">
        <v>61648</v>
      </c>
      <c r="E31140" s="350" t="s">
        <v>61674</v>
      </c>
      <c r="F31140" s="398" t="s">
        <v>70672</v>
      </c>
      <c r="G31140" s="395">
        <v>290.06551724137802</v>
      </c>
      <c r="H31140" s="395">
        <v>12</v>
      </c>
      <c r="I31140" s="395">
        <v>326</v>
      </c>
      <c r="J31140" s="395" t="s">
        <v>72809</v>
      </c>
      <c r="K31140" s="395">
        <v>326</v>
      </c>
      <c r="L31140" s="395">
        <v>0</v>
      </c>
      <c r="M31140" s="398">
        <v>0</v>
      </c>
      <c r="N31140" s="398">
        <v>0</v>
      </c>
      <c r="O31140" s="398">
        <v>0</v>
      </c>
      <c r="P31140" s="398">
        <v>0</v>
      </c>
      <c r="Q31140" s="398">
        <v>0</v>
      </c>
      <c r="R31140" s="398" t="s">
        <v>70709</v>
      </c>
      <c r="S31140" s="395">
        <v>0</v>
      </c>
      <c r="T31140" s="395">
        <v>0</v>
      </c>
      <c r="U31140" s="395">
        <v>0</v>
      </c>
      <c r="V31140" s="395">
        <v>304</v>
      </c>
      <c r="W31140" s="395">
        <v>304</v>
      </c>
      <c r="X31140" s="395">
        <v>304</v>
      </c>
      <c r="Y31140" s="395">
        <v>304</v>
      </c>
      <c r="Z31140" s="395">
        <v>304</v>
      </c>
      <c r="AA31140" s="395">
        <v>310</v>
      </c>
      <c r="AB31140" s="395">
        <v>310</v>
      </c>
      <c r="AC31140" s="395">
        <v>310</v>
      </c>
      <c r="AD31140" s="395">
        <v>310</v>
      </c>
      <c r="AE31140" s="395">
        <v>309</v>
      </c>
      <c r="AF31140" s="395">
        <v>309</v>
      </c>
      <c r="AG31140" s="395">
        <v>309</v>
      </c>
      <c r="AH31140" s="395">
        <v>309</v>
      </c>
      <c r="AI31140" s="395">
        <v>309</v>
      </c>
      <c r="AJ31140" s="395">
        <v>310</v>
      </c>
      <c r="AK31140" s="395">
        <v>312</v>
      </c>
      <c r="AL31140" s="395">
        <v>315</v>
      </c>
      <c r="AM31140" s="395">
        <v>319</v>
      </c>
      <c r="AN31140" s="395">
        <v>319</v>
      </c>
      <c r="AO31140" s="395">
        <v>320</v>
      </c>
      <c r="AP31140" s="395">
        <v>321</v>
      </c>
      <c r="AQ31140" s="395">
        <v>323</v>
      </c>
      <c r="AR31140" s="395">
        <v>323</v>
      </c>
      <c r="AS31140" s="395">
        <v>323</v>
      </c>
      <c r="AT31140" s="395">
        <v>326</v>
      </c>
      <c r="AU31140" s="395">
        <v>326</v>
      </c>
    </row>
    <row r="31141" spans="1:47" x14ac:dyDescent="0.35">
      <c r="A31141" s="353" t="s">
        <v>61958</v>
      </c>
      <c r="B31141" s="353" t="s">
        <v>9419</v>
      </c>
      <c r="C31141" s="398" t="s">
        <v>1096</v>
      </c>
      <c r="D31141" s="398" t="s">
        <v>61648</v>
      </c>
      <c r="E31141" s="350" t="s">
        <v>61664</v>
      </c>
      <c r="F31141" s="398" t="s">
        <v>70672</v>
      </c>
      <c r="G31141" s="395">
        <v>148.200850000679</v>
      </c>
      <c r="H31141" s="395">
        <v>6</v>
      </c>
      <c r="I31141" s="395">
        <v>169</v>
      </c>
      <c r="J31141" s="395" t="s">
        <v>72809</v>
      </c>
      <c r="K31141" s="395">
        <v>169</v>
      </c>
      <c r="L31141" s="395">
        <v>0</v>
      </c>
      <c r="M31141" s="398">
        <v>0</v>
      </c>
      <c r="N31141" s="398">
        <v>0</v>
      </c>
      <c r="O31141" s="398">
        <v>0</v>
      </c>
      <c r="P31141" s="398">
        <v>1</v>
      </c>
      <c r="Q31141" s="398">
        <v>0</v>
      </c>
      <c r="R31141" s="398" t="s">
        <v>70709</v>
      </c>
      <c r="S31141" s="395">
        <v>0</v>
      </c>
      <c r="T31141" s="395">
        <v>0</v>
      </c>
      <c r="U31141" s="395">
        <v>0</v>
      </c>
      <c r="V31141" s="395">
        <v>0</v>
      </c>
      <c r="W31141" s="395">
        <v>0</v>
      </c>
      <c r="X31141" s="395">
        <v>0</v>
      </c>
      <c r="Y31141" s="395">
        <v>0</v>
      </c>
      <c r="Z31141" s="395">
        <v>0</v>
      </c>
      <c r="AA31141" s="395">
        <v>0</v>
      </c>
      <c r="AB31141" s="395">
        <v>0</v>
      </c>
      <c r="AC31141" s="395">
        <v>0</v>
      </c>
      <c r="AD31141" s="395">
        <v>0</v>
      </c>
      <c r="AE31141" s="395">
        <v>0</v>
      </c>
      <c r="AF31141" s="395">
        <v>0</v>
      </c>
      <c r="AG31141" s="395">
        <v>0</v>
      </c>
      <c r="AH31141" s="395">
        <v>0</v>
      </c>
      <c r="AI31141" s="395">
        <v>0</v>
      </c>
      <c r="AJ31141" s="395">
        <v>168</v>
      </c>
      <c r="AK31141" s="395">
        <v>168</v>
      </c>
      <c r="AL31141" s="395">
        <v>168</v>
      </c>
      <c r="AM31141" s="395">
        <v>168</v>
      </c>
      <c r="AN31141" s="395">
        <v>169</v>
      </c>
      <c r="AO31141" s="395">
        <v>169</v>
      </c>
      <c r="AP31141" s="395">
        <v>169</v>
      </c>
      <c r="AQ31141" s="395">
        <v>169</v>
      </c>
      <c r="AR31141" s="395">
        <v>169</v>
      </c>
      <c r="AS31141" s="395">
        <v>169</v>
      </c>
      <c r="AT31141" s="395">
        <v>169</v>
      </c>
      <c r="AU31141" s="395">
        <v>169</v>
      </c>
    </row>
    <row r="31142" spans="1:47" x14ac:dyDescent="0.35">
      <c r="A31142" s="353" t="s">
        <v>61959</v>
      </c>
      <c r="B31142" s="353" t="s">
        <v>61960</v>
      </c>
      <c r="C31142" s="398" t="s">
        <v>1096</v>
      </c>
      <c r="D31142" s="398" t="s">
        <v>61648</v>
      </c>
      <c r="E31142" s="350" t="s">
        <v>61661</v>
      </c>
      <c r="F31142" s="398" t="s">
        <v>70672</v>
      </c>
      <c r="G31142" s="395">
        <v>456.433333317934</v>
      </c>
      <c r="H31142" s="395">
        <v>14</v>
      </c>
      <c r="I31142" s="395">
        <v>487</v>
      </c>
      <c r="J31142" s="395" t="s">
        <v>72809</v>
      </c>
      <c r="K31142" s="395">
        <v>487</v>
      </c>
      <c r="L31142" s="395">
        <v>0</v>
      </c>
      <c r="M31142" s="398">
        <v>0</v>
      </c>
      <c r="N31142" s="398">
        <v>0</v>
      </c>
      <c r="O31142" s="398">
        <v>0</v>
      </c>
      <c r="P31142" s="398">
        <v>1</v>
      </c>
      <c r="Q31142" s="398">
        <v>0</v>
      </c>
      <c r="R31142" s="398" t="s">
        <v>70709</v>
      </c>
      <c r="S31142" s="395">
        <v>0</v>
      </c>
      <c r="T31142" s="395">
        <v>0</v>
      </c>
      <c r="U31142" s="395">
        <v>0</v>
      </c>
      <c r="V31142" s="395">
        <v>0</v>
      </c>
      <c r="W31142" s="395">
        <v>0</v>
      </c>
      <c r="X31142" s="395">
        <v>0</v>
      </c>
      <c r="Y31142" s="395">
        <v>0</v>
      </c>
      <c r="Z31142" s="395">
        <v>0</v>
      </c>
      <c r="AA31142" s="395">
        <v>0</v>
      </c>
      <c r="AB31142" s="395">
        <v>0</v>
      </c>
      <c r="AC31142" s="395">
        <v>0</v>
      </c>
      <c r="AD31142" s="395">
        <v>0</v>
      </c>
      <c r="AE31142" s="395">
        <v>0</v>
      </c>
      <c r="AF31142" s="395">
        <v>0</v>
      </c>
      <c r="AG31142" s="395">
        <v>427</v>
      </c>
      <c r="AH31142" s="395">
        <v>427</v>
      </c>
      <c r="AI31142" s="395">
        <v>427</v>
      </c>
      <c r="AJ31142" s="395">
        <v>427</v>
      </c>
      <c r="AK31142" s="395">
        <v>430</v>
      </c>
      <c r="AL31142" s="395">
        <v>433</v>
      </c>
      <c r="AM31142" s="395">
        <v>434</v>
      </c>
      <c r="AN31142" s="395">
        <v>437</v>
      </c>
      <c r="AO31142" s="395">
        <v>445</v>
      </c>
      <c r="AP31142" s="395">
        <v>447</v>
      </c>
      <c r="AQ31142" s="395">
        <v>448</v>
      </c>
      <c r="AR31142" s="395">
        <v>448</v>
      </c>
      <c r="AS31142" s="395">
        <v>449</v>
      </c>
      <c r="AT31142" s="395">
        <v>449</v>
      </c>
      <c r="AU31142" s="395">
        <v>449</v>
      </c>
    </row>
    <row r="31143" spans="1:47" x14ac:dyDescent="0.35">
      <c r="A31143" s="353" t="s">
        <v>61961</v>
      </c>
      <c r="B31143" s="353" t="s">
        <v>61962</v>
      </c>
      <c r="C31143" s="398" t="s">
        <v>1096</v>
      </c>
      <c r="D31143" s="398" t="s">
        <v>61648</v>
      </c>
      <c r="E31143" s="350" t="s">
        <v>61677</v>
      </c>
      <c r="F31143" s="398" t="s">
        <v>70672</v>
      </c>
      <c r="G31143" s="395">
        <v>49.4375</v>
      </c>
      <c r="H31143" s="395">
        <v>2</v>
      </c>
      <c r="I31143" s="395">
        <v>51</v>
      </c>
      <c r="J31143" s="395" t="s">
        <v>72770</v>
      </c>
      <c r="K31143" s="395">
        <v>51.4375</v>
      </c>
      <c r="L31143" s="395">
        <v>0</v>
      </c>
      <c r="M31143" s="398">
        <v>0</v>
      </c>
      <c r="N31143" s="398">
        <v>0</v>
      </c>
      <c r="O31143" s="398">
        <v>0</v>
      </c>
      <c r="P31143" s="398">
        <v>1</v>
      </c>
      <c r="Q31143" s="398">
        <v>0</v>
      </c>
      <c r="R31143" s="398" t="s">
        <v>70709</v>
      </c>
      <c r="S31143" s="395">
        <v>0</v>
      </c>
      <c r="T31143" s="395">
        <v>0</v>
      </c>
      <c r="U31143" s="395">
        <v>0</v>
      </c>
      <c r="V31143" s="395">
        <v>0</v>
      </c>
      <c r="W31143" s="395">
        <v>0</v>
      </c>
      <c r="X31143" s="395">
        <v>0</v>
      </c>
      <c r="Y31143" s="395">
        <v>0</v>
      </c>
      <c r="Z31143" s="395">
        <v>0</v>
      </c>
      <c r="AA31143" s="395">
        <v>0</v>
      </c>
      <c r="AB31143" s="395">
        <v>0</v>
      </c>
      <c r="AC31143" s="395">
        <v>0</v>
      </c>
      <c r="AD31143" s="395">
        <v>0</v>
      </c>
      <c r="AE31143" s="395">
        <v>0</v>
      </c>
      <c r="AF31143" s="395">
        <v>0</v>
      </c>
      <c r="AG31143" s="395">
        <v>0</v>
      </c>
      <c r="AH31143" s="395">
        <v>0</v>
      </c>
      <c r="AI31143" s="395">
        <v>0</v>
      </c>
      <c r="AJ31143" s="395">
        <v>0</v>
      </c>
      <c r="AK31143" s="395">
        <v>0</v>
      </c>
      <c r="AL31143" s="395">
        <v>0</v>
      </c>
      <c r="AM31143" s="395">
        <v>0</v>
      </c>
      <c r="AN31143" s="395">
        <v>42</v>
      </c>
      <c r="AO31143" s="395">
        <v>42</v>
      </c>
      <c r="AP31143" s="395">
        <v>51</v>
      </c>
      <c r="AQ31143" s="395">
        <v>51</v>
      </c>
      <c r="AR31143" s="395">
        <v>51</v>
      </c>
      <c r="AS31143" s="395">
        <v>51</v>
      </c>
      <c r="AT31143" s="395">
        <v>51</v>
      </c>
      <c r="AU31143" s="395">
        <v>51</v>
      </c>
    </row>
    <row r="31144" spans="1:47" x14ac:dyDescent="0.35">
      <c r="A31144" s="353" t="s">
        <v>61963</v>
      </c>
      <c r="B31144" s="353" t="s">
        <v>61964</v>
      </c>
      <c r="C31144" s="398" t="s">
        <v>1096</v>
      </c>
      <c r="D31144" s="398" t="s">
        <v>61648</v>
      </c>
      <c r="E31144" s="350" t="s">
        <v>61700</v>
      </c>
      <c r="F31144" s="398" t="s">
        <v>70672</v>
      </c>
      <c r="G31144" s="395">
        <v>49.310344827586199</v>
      </c>
      <c r="H31144" s="395">
        <v>3</v>
      </c>
      <c r="I31144" s="395">
        <v>59</v>
      </c>
      <c r="J31144" s="395" t="s">
        <v>72809</v>
      </c>
      <c r="K31144" s="395">
        <v>59</v>
      </c>
      <c r="L31144" s="395">
        <v>0</v>
      </c>
      <c r="M31144" s="398">
        <v>0</v>
      </c>
      <c r="N31144" s="398">
        <v>0</v>
      </c>
      <c r="O31144" s="398">
        <v>0</v>
      </c>
      <c r="P31144" s="398">
        <v>1</v>
      </c>
      <c r="Q31144" s="398">
        <v>0</v>
      </c>
      <c r="R31144" s="398" t="s">
        <v>70709</v>
      </c>
      <c r="S31144" s="395">
        <v>0</v>
      </c>
      <c r="T31144" s="395">
        <v>0</v>
      </c>
      <c r="U31144" s="395">
        <v>0</v>
      </c>
      <c r="V31144" s="395">
        <v>0</v>
      </c>
      <c r="W31144" s="395">
        <v>0</v>
      </c>
      <c r="X31144" s="395">
        <v>0</v>
      </c>
      <c r="Y31144" s="395">
        <v>0</v>
      </c>
      <c r="Z31144" s="395">
        <v>0</v>
      </c>
      <c r="AA31144" s="395">
        <v>0</v>
      </c>
      <c r="AB31144" s="395">
        <v>0</v>
      </c>
      <c r="AC31144" s="395">
        <v>0</v>
      </c>
      <c r="AD31144" s="395">
        <v>0</v>
      </c>
      <c r="AE31144" s="395">
        <v>0</v>
      </c>
      <c r="AF31144" s="395">
        <v>57</v>
      </c>
      <c r="AG31144" s="395">
        <v>57</v>
      </c>
      <c r="AH31144" s="395">
        <v>57</v>
      </c>
      <c r="AI31144" s="395">
        <v>57</v>
      </c>
      <c r="AJ31144" s="395">
        <v>57</v>
      </c>
      <c r="AK31144" s="395">
        <v>57</v>
      </c>
      <c r="AL31144" s="395">
        <v>59</v>
      </c>
      <c r="AM31144" s="395">
        <v>59</v>
      </c>
      <c r="AN31144" s="395">
        <v>59</v>
      </c>
      <c r="AO31144" s="395">
        <v>59</v>
      </c>
      <c r="AP31144" s="395">
        <v>59</v>
      </c>
      <c r="AQ31144" s="395">
        <v>59</v>
      </c>
      <c r="AR31144" s="395">
        <v>59</v>
      </c>
      <c r="AS31144" s="395">
        <v>59</v>
      </c>
      <c r="AT31144" s="395">
        <v>59</v>
      </c>
      <c r="AU31144" s="395">
        <v>59</v>
      </c>
    </row>
    <row r="31145" spans="1:47" x14ac:dyDescent="0.35">
      <c r="A31145" s="353" t="s">
        <v>61965</v>
      </c>
      <c r="B31145" s="353" t="s">
        <v>61966</v>
      </c>
      <c r="C31145" s="398" t="s">
        <v>1096</v>
      </c>
      <c r="D31145" s="398" t="s">
        <v>61648</v>
      </c>
      <c r="E31145" s="350" t="s">
        <v>61649</v>
      </c>
      <c r="F31145" s="398" t="s">
        <v>70671</v>
      </c>
      <c r="G31145" s="395">
        <v>278.00000000000102</v>
      </c>
      <c r="H31145" s="395">
        <v>6</v>
      </c>
      <c r="I31145" s="395">
        <v>284</v>
      </c>
      <c r="J31145" s="395" t="s">
        <v>72770</v>
      </c>
      <c r="K31145" s="395">
        <v>284.00000000000102</v>
      </c>
      <c r="L31145" s="395">
        <v>0</v>
      </c>
      <c r="M31145" s="398">
        <v>0</v>
      </c>
      <c r="N31145" s="398" t="s">
        <v>69830</v>
      </c>
      <c r="O31145" s="398">
        <v>0</v>
      </c>
      <c r="P31145" s="398">
        <v>0</v>
      </c>
      <c r="Q31145" s="398">
        <v>0</v>
      </c>
      <c r="R31145" s="398" t="s">
        <v>166</v>
      </c>
      <c r="S31145" s="395">
        <v>0</v>
      </c>
      <c r="T31145" s="395">
        <v>0</v>
      </c>
      <c r="U31145" s="395">
        <v>0</v>
      </c>
      <c r="V31145" s="395">
        <v>0</v>
      </c>
      <c r="W31145" s="395">
        <v>0</v>
      </c>
      <c r="X31145" s="395">
        <v>0</v>
      </c>
      <c r="Y31145" s="395">
        <v>0</v>
      </c>
      <c r="Z31145" s="395">
        <v>235</v>
      </c>
      <c r="AA31145" s="395">
        <v>257</v>
      </c>
      <c r="AB31145" s="395">
        <v>257</v>
      </c>
      <c r="AC31145" s="395">
        <v>256</v>
      </c>
      <c r="AD31145" s="395">
        <v>256</v>
      </c>
      <c r="AE31145" s="395">
        <v>257</v>
      </c>
      <c r="AF31145" s="395">
        <v>257</v>
      </c>
      <c r="AG31145" s="395">
        <v>257</v>
      </c>
      <c r="AH31145" s="395">
        <v>258</v>
      </c>
      <c r="AI31145" s="395">
        <v>259</v>
      </c>
      <c r="AJ31145" s="395">
        <v>261</v>
      </c>
      <c r="AK31145" s="395">
        <v>261</v>
      </c>
      <c r="AL31145" s="395">
        <v>262</v>
      </c>
      <c r="AM31145" s="395">
        <v>262</v>
      </c>
      <c r="AN31145" s="395">
        <v>275</v>
      </c>
      <c r="AO31145" s="395">
        <v>278</v>
      </c>
      <c r="AP31145" s="395">
        <v>279</v>
      </c>
      <c r="AQ31145" s="395">
        <v>279</v>
      </c>
      <c r="AR31145" s="395">
        <v>280</v>
      </c>
      <c r="AS31145" s="395">
        <v>280</v>
      </c>
      <c r="AT31145" s="395">
        <v>280</v>
      </c>
      <c r="AU31145" s="395">
        <v>282</v>
      </c>
    </row>
    <row r="31146" spans="1:47" x14ac:dyDescent="0.35">
      <c r="A31146" s="353" t="s">
        <v>61967</v>
      </c>
      <c r="B31146" s="353" t="s">
        <v>61968</v>
      </c>
      <c r="C31146" s="398" t="s">
        <v>1096</v>
      </c>
      <c r="D31146" s="398" t="s">
        <v>61648</v>
      </c>
      <c r="E31146" s="350" t="s">
        <v>61655</v>
      </c>
      <c r="F31146" s="398" t="s">
        <v>70672</v>
      </c>
      <c r="G31146" s="395">
        <v>334</v>
      </c>
      <c r="H31146" s="395">
        <v>4</v>
      </c>
      <c r="I31146" s="395">
        <v>346</v>
      </c>
      <c r="J31146" s="395" t="s">
        <v>72809</v>
      </c>
      <c r="K31146" s="395">
        <v>346</v>
      </c>
      <c r="L31146" s="395">
        <v>0</v>
      </c>
      <c r="M31146" s="398">
        <v>0</v>
      </c>
      <c r="N31146" s="398">
        <v>0</v>
      </c>
      <c r="O31146" s="398">
        <v>0</v>
      </c>
      <c r="P31146" s="398">
        <v>1</v>
      </c>
      <c r="Q31146" s="398">
        <v>0</v>
      </c>
      <c r="R31146" s="398" t="s">
        <v>70709</v>
      </c>
      <c r="S31146" s="395">
        <v>0</v>
      </c>
      <c r="T31146" s="395">
        <v>0</v>
      </c>
      <c r="U31146" s="395">
        <v>0</v>
      </c>
      <c r="V31146" s="395">
        <v>0</v>
      </c>
      <c r="W31146" s="395">
        <v>0</v>
      </c>
      <c r="X31146" s="395">
        <v>0</v>
      </c>
      <c r="Y31146" s="395">
        <v>0</v>
      </c>
      <c r="Z31146" s="395">
        <v>0</v>
      </c>
      <c r="AA31146" s="395">
        <v>0</v>
      </c>
      <c r="AB31146" s="395">
        <v>0</v>
      </c>
      <c r="AC31146" s="395">
        <v>0</v>
      </c>
      <c r="AD31146" s="395">
        <v>0</v>
      </c>
      <c r="AE31146" s="395">
        <v>0</v>
      </c>
      <c r="AF31146" s="395">
        <v>0</v>
      </c>
      <c r="AG31146" s="395">
        <v>0</v>
      </c>
      <c r="AH31146" s="395">
        <v>0</v>
      </c>
      <c r="AI31146" s="395">
        <v>0</v>
      </c>
      <c r="AJ31146" s="395">
        <v>0</v>
      </c>
      <c r="AK31146" s="395">
        <v>0</v>
      </c>
      <c r="AL31146" s="395">
        <v>0</v>
      </c>
      <c r="AM31146" s="395">
        <v>0</v>
      </c>
      <c r="AN31146" s="395">
        <v>0</v>
      </c>
      <c r="AO31146" s="395">
        <v>0</v>
      </c>
      <c r="AP31146" s="395">
        <v>0</v>
      </c>
      <c r="AQ31146" s="395">
        <v>0</v>
      </c>
      <c r="AR31146" s="395">
        <v>0</v>
      </c>
      <c r="AS31146" s="395">
        <v>0</v>
      </c>
      <c r="AT31146" s="395">
        <v>344</v>
      </c>
      <c r="AU31146" s="395">
        <v>345</v>
      </c>
    </row>
    <row r="31147" spans="1:47" x14ac:dyDescent="0.35">
      <c r="A31147" s="353" t="s">
        <v>61969</v>
      </c>
      <c r="B31147" s="353" t="s">
        <v>61970</v>
      </c>
      <c r="C31147" s="398" t="s">
        <v>1096</v>
      </c>
      <c r="D31147" s="398" t="s">
        <v>61648</v>
      </c>
      <c r="E31147" s="350" t="s">
        <v>61693</v>
      </c>
      <c r="F31147" s="398" t="s">
        <v>70671</v>
      </c>
      <c r="G31147" s="395">
        <v>219.30434782608799</v>
      </c>
      <c r="H31147" s="395">
        <v>2</v>
      </c>
      <c r="I31147" s="395">
        <v>280</v>
      </c>
      <c r="J31147" s="395" t="s">
        <v>72809</v>
      </c>
      <c r="K31147" s="395">
        <v>280</v>
      </c>
      <c r="L31147" s="395">
        <v>0</v>
      </c>
      <c r="M31147" s="398">
        <v>0</v>
      </c>
      <c r="N31147" s="398">
        <v>0</v>
      </c>
      <c r="O31147" s="398">
        <v>0</v>
      </c>
      <c r="P31147" s="398">
        <v>1</v>
      </c>
      <c r="Q31147" s="398">
        <v>0</v>
      </c>
      <c r="R31147" s="398" t="s">
        <v>70709</v>
      </c>
      <c r="S31147" s="395">
        <v>0</v>
      </c>
      <c r="T31147" s="395">
        <v>0</v>
      </c>
      <c r="U31147" s="395">
        <v>0</v>
      </c>
      <c r="V31147" s="395">
        <v>0</v>
      </c>
      <c r="W31147" s="395">
        <v>0</v>
      </c>
      <c r="X31147" s="395">
        <v>0</v>
      </c>
      <c r="Y31147" s="395">
        <v>0</v>
      </c>
      <c r="Z31147" s="395">
        <v>0</v>
      </c>
      <c r="AA31147" s="395">
        <v>0</v>
      </c>
      <c r="AB31147" s="395">
        <v>0</v>
      </c>
      <c r="AC31147" s="395">
        <v>0</v>
      </c>
      <c r="AD31147" s="395">
        <v>0</v>
      </c>
      <c r="AE31147" s="395">
        <v>0</v>
      </c>
      <c r="AF31147" s="395">
        <v>0</v>
      </c>
      <c r="AG31147" s="395">
        <v>0</v>
      </c>
      <c r="AH31147" s="395">
        <v>0</v>
      </c>
      <c r="AI31147" s="395">
        <v>0</v>
      </c>
      <c r="AJ31147" s="395">
        <v>0</v>
      </c>
      <c r="AK31147" s="395">
        <v>0</v>
      </c>
      <c r="AL31147" s="395">
        <v>0</v>
      </c>
      <c r="AM31147" s="395">
        <v>0</v>
      </c>
      <c r="AN31147" s="395">
        <v>0</v>
      </c>
      <c r="AO31147" s="395">
        <v>0</v>
      </c>
      <c r="AP31147" s="395">
        <v>0</v>
      </c>
      <c r="AQ31147" s="395">
        <v>0</v>
      </c>
      <c r="AR31147" s="395">
        <v>0</v>
      </c>
      <c r="AS31147" s="395">
        <v>0</v>
      </c>
      <c r="AT31147" s="395">
        <v>220</v>
      </c>
      <c r="AU31147" s="395">
        <v>261</v>
      </c>
    </row>
    <row r="31148" spans="1:47" x14ac:dyDescent="0.35">
      <c r="A31148" s="353" t="s">
        <v>61971</v>
      </c>
      <c r="B31148" s="353" t="s">
        <v>61972</v>
      </c>
      <c r="C31148" s="398" t="s">
        <v>1096</v>
      </c>
      <c r="D31148" s="398" t="s">
        <v>61648</v>
      </c>
      <c r="E31148" s="350" t="s">
        <v>61700</v>
      </c>
      <c r="F31148" s="398" t="s">
        <v>70672</v>
      </c>
      <c r="G31148" s="395">
        <v>38.118143459915601</v>
      </c>
      <c r="H31148" s="395">
        <v>3</v>
      </c>
      <c r="I31148" s="395">
        <v>42</v>
      </c>
      <c r="J31148" s="395" t="s">
        <v>72809</v>
      </c>
      <c r="K31148" s="395">
        <v>42</v>
      </c>
      <c r="L31148" s="395">
        <v>0</v>
      </c>
      <c r="M31148" s="398">
        <v>0</v>
      </c>
      <c r="N31148" s="398">
        <v>0</v>
      </c>
      <c r="O31148" s="398">
        <v>0</v>
      </c>
      <c r="P31148" s="398">
        <v>1</v>
      </c>
      <c r="Q31148" s="398">
        <v>0</v>
      </c>
      <c r="R31148" s="398" t="s">
        <v>70709</v>
      </c>
      <c r="S31148" s="395">
        <v>0</v>
      </c>
      <c r="T31148" s="395">
        <v>0</v>
      </c>
      <c r="U31148" s="395">
        <v>0</v>
      </c>
      <c r="V31148" s="395">
        <v>0</v>
      </c>
      <c r="W31148" s="395">
        <v>0</v>
      </c>
      <c r="X31148" s="395">
        <v>0</v>
      </c>
      <c r="Y31148" s="395">
        <v>0</v>
      </c>
      <c r="Z31148" s="395">
        <v>0</v>
      </c>
      <c r="AA31148" s="395">
        <v>0</v>
      </c>
      <c r="AB31148" s="395">
        <v>0</v>
      </c>
      <c r="AC31148" s="395">
        <v>0</v>
      </c>
      <c r="AD31148" s="395">
        <v>0</v>
      </c>
      <c r="AE31148" s="395">
        <v>0</v>
      </c>
      <c r="AF31148" s="395">
        <v>40</v>
      </c>
      <c r="AG31148" s="395">
        <v>40</v>
      </c>
      <c r="AH31148" s="395">
        <v>40</v>
      </c>
      <c r="AI31148" s="395">
        <v>41</v>
      </c>
      <c r="AJ31148" s="395">
        <v>41</v>
      </c>
      <c r="AK31148" s="395">
        <v>42</v>
      </c>
      <c r="AL31148" s="395">
        <v>42</v>
      </c>
      <c r="AM31148" s="395">
        <v>42</v>
      </c>
      <c r="AN31148" s="395">
        <v>42</v>
      </c>
      <c r="AO31148" s="395">
        <v>42</v>
      </c>
      <c r="AP31148" s="395">
        <v>42</v>
      </c>
      <c r="AQ31148" s="395">
        <v>42</v>
      </c>
      <c r="AR31148" s="395">
        <v>42</v>
      </c>
      <c r="AS31148" s="395">
        <v>42</v>
      </c>
      <c r="AT31148" s="395">
        <v>42</v>
      </c>
      <c r="AU31148" s="395">
        <v>42</v>
      </c>
    </row>
    <row r="31149" spans="1:47" x14ac:dyDescent="0.35">
      <c r="A31149" s="353" t="s">
        <v>61974</v>
      </c>
      <c r="B31149" s="353" t="s">
        <v>61975</v>
      </c>
      <c r="C31149" s="398" t="s">
        <v>1096</v>
      </c>
      <c r="D31149" s="398" t="s">
        <v>61648</v>
      </c>
      <c r="E31149" s="350" t="s">
        <v>61700</v>
      </c>
      <c r="F31149" s="398" t="s">
        <v>70672</v>
      </c>
      <c r="G31149" s="395">
        <v>120</v>
      </c>
      <c r="H31149" s="395">
        <v>7</v>
      </c>
      <c r="I31149" s="395">
        <v>122</v>
      </c>
      <c r="J31149" s="395" t="s">
        <v>72770</v>
      </c>
      <c r="K31149" s="395">
        <v>127</v>
      </c>
      <c r="L31149" s="395">
        <v>0</v>
      </c>
      <c r="M31149" s="398">
        <v>0</v>
      </c>
      <c r="N31149" s="398">
        <v>0</v>
      </c>
      <c r="O31149" s="398">
        <v>0</v>
      </c>
      <c r="P31149" s="398">
        <v>1</v>
      </c>
      <c r="Q31149" s="398">
        <v>0</v>
      </c>
      <c r="R31149" s="398" t="s">
        <v>70709</v>
      </c>
      <c r="S31149" s="395">
        <v>0</v>
      </c>
      <c r="T31149" s="395">
        <v>0</v>
      </c>
      <c r="U31149" s="395">
        <v>0</v>
      </c>
      <c r="V31149" s="395">
        <v>0</v>
      </c>
      <c r="W31149" s="395">
        <v>0</v>
      </c>
      <c r="X31149" s="395">
        <v>0</v>
      </c>
      <c r="Y31149" s="395">
        <v>0</v>
      </c>
      <c r="Z31149" s="395">
        <v>0</v>
      </c>
      <c r="AA31149" s="395">
        <v>0</v>
      </c>
      <c r="AB31149" s="395">
        <v>0</v>
      </c>
      <c r="AC31149" s="395">
        <v>0</v>
      </c>
      <c r="AD31149" s="395">
        <v>0</v>
      </c>
      <c r="AE31149" s="395">
        <v>0</v>
      </c>
      <c r="AF31149" s="395">
        <v>0</v>
      </c>
      <c r="AG31149" s="395">
        <v>0</v>
      </c>
      <c r="AH31149" s="395">
        <v>0</v>
      </c>
      <c r="AI31149" s="395">
        <v>0</v>
      </c>
      <c r="AJ31149" s="395">
        <v>0</v>
      </c>
      <c r="AK31149" s="395">
        <v>0</v>
      </c>
      <c r="AL31149" s="395">
        <v>0</v>
      </c>
      <c r="AM31149" s="395">
        <v>0</v>
      </c>
      <c r="AN31149" s="395">
        <v>0</v>
      </c>
      <c r="AO31149" s="395">
        <v>111</v>
      </c>
      <c r="AP31149" s="395">
        <v>113</v>
      </c>
      <c r="AQ31149" s="395">
        <v>120</v>
      </c>
      <c r="AR31149" s="395">
        <v>121</v>
      </c>
      <c r="AS31149" s="395">
        <v>120</v>
      </c>
      <c r="AT31149" s="395">
        <v>120</v>
      </c>
      <c r="AU31149" s="395">
        <v>122</v>
      </c>
    </row>
    <row r="31150" spans="1:47" x14ac:dyDescent="0.35">
      <c r="A31150" s="353" t="s">
        <v>61976</v>
      </c>
      <c r="B31150" s="353" t="s">
        <v>61977</v>
      </c>
      <c r="C31150" s="398" t="s">
        <v>1096</v>
      </c>
      <c r="D31150" s="398" t="s">
        <v>61648</v>
      </c>
      <c r="E31150" s="350" t="s">
        <v>61680</v>
      </c>
      <c r="F31150" s="398" t="s">
        <v>70672</v>
      </c>
      <c r="G31150" s="395">
        <v>339.40164002664</v>
      </c>
      <c r="H31150" s="395">
        <v>9</v>
      </c>
      <c r="I31150" s="395">
        <v>361</v>
      </c>
      <c r="J31150" s="395" t="s">
        <v>72809</v>
      </c>
      <c r="K31150" s="395">
        <v>361</v>
      </c>
      <c r="L31150" s="395">
        <v>0</v>
      </c>
      <c r="M31150" s="398">
        <v>0</v>
      </c>
      <c r="N31150" s="398">
        <v>0</v>
      </c>
      <c r="O31150" s="398">
        <v>0</v>
      </c>
      <c r="P31150" s="398">
        <v>1</v>
      </c>
      <c r="Q31150" s="398">
        <v>0</v>
      </c>
      <c r="R31150" s="398" t="s">
        <v>70709</v>
      </c>
      <c r="S31150" s="395">
        <v>0</v>
      </c>
      <c r="T31150" s="395">
        <v>0</v>
      </c>
      <c r="U31150" s="395">
        <v>0</v>
      </c>
      <c r="V31150" s="395">
        <v>0</v>
      </c>
      <c r="W31150" s="395">
        <v>0</v>
      </c>
      <c r="X31150" s="395">
        <v>0</v>
      </c>
      <c r="Y31150" s="395">
        <v>0</v>
      </c>
      <c r="Z31150" s="395">
        <v>0</v>
      </c>
      <c r="AA31150" s="395">
        <v>0</v>
      </c>
      <c r="AB31150" s="395">
        <v>0</v>
      </c>
      <c r="AC31150" s="395">
        <v>0</v>
      </c>
      <c r="AD31150" s="395">
        <v>0</v>
      </c>
      <c r="AE31150" s="395">
        <v>0</v>
      </c>
      <c r="AF31150" s="395">
        <v>0</v>
      </c>
      <c r="AG31150" s="395">
        <v>0</v>
      </c>
      <c r="AH31150" s="395">
        <v>0</v>
      </c>
      <c r="AI31150" s="395">
        <v>0</v>
      </c>
      <c r="AJ31150" s="395">
        <v>0</v>
      </c>
      <c r="AK31150" s="395">
        <v>0</v>
      </c>
      <c r="AL31150" s="395">
        <v>0</v>
      </c>
      <c r="AM31150" s="395">
        <v>0</v>
      </c>
      <c r="AN31150" s="395">
        <v>0</v>
      </c>
      <c r="AO31150" s="395">
        <v>0</v>
      </c>
      <c r="AP31150" s="395">
        <v>0</v>
      </c>
      <c r="AQ31150" s="395">
        <v>0</v>
      </c>
      <c r="AR31150" s="395">
        <v>312</v>
      </c>
      <c r="AS31150" s="395">
        <v>351</v>
      </c>
      <c r="AT31150" s="395">
        <v>352</v>
      </c>
      <c r="AU31150" s="395">
        <v>353</v>
      </c>
    </row>
    <row r="31151" spans="1:47" x14ac:dyDescent="0.35">
      <c r="A31151" s="353" t="s">
        <v>61978</v>
      </c>
      <c r="B31151" s="353" t="s">
        <v>61979</v>
      </c>
      <c r="C31151" s="398" t="s">
        <v>1096</v>
      </c>
      <c r="D31151" s="398" t="s">
        <v>61648</v>
      </c>
      <c r="E31151" s="350" t="s">
        <v>61677</v>
      </c>
      <c r="F31151" s="398" t="s">
        <v>70672</v>
      </c>
      <c r="G31151" s="395">
        <v>106.407914764079</v>
      </c>
      <c r="H31151" s="395">
        <v>6</v>
      </c>
      <c r="I31151" s="395">
        <v>125</v>
      </c>
      <c r="J31151" s="395" t="s">
        <v>72809</v>
      </c>
      <c r="K31151" s="395">
        <v>125</v>
      </c>
      <c r="L31151" s="395">
        <v>0</v>
      </c>
      <c r="M31151" s="398">
        <v>0</v>
      </c>
      <c r="N31151" s="398">
        <v>0</v>
      </c>
      <c r="O31151" s="398">
        <v>0</v>
      </c>
      <c r="P31151" s="398">
        <v>1</v>
      </c>
      <c r="Q31151" s="398">
        <v>0</v>
      </c>
      <c r="R31151" s="398" t="s">
        <v>70709</v>
      </c>
      <c r="S31151" s="395">
        <v>0</v>
      </c>
      <c r="T31151" s="395">
        <v>0</v>
      </c>
      <c r="U31151" s="395">
        <v>0</v>
      </c>
      <c r="V31151" s="395">
        <v>0</v>
      </c>
      <c r="W31151" s="395">
        <v>0</v>
      </c>
      <c r="X31151" s="395">
        <v>0</v>
      </c>
      <c r="Y31151" s="395">
        <v>0</v>
      </c>
      <c r="Z31151" s="395">
        <v>0</v>
      </c>
      <c r="AA31151" s="395">
        <v>0</v>
      </c>
      <c r="AB31151" s="395">
        <v>0</v>
      </c>
      <c r="AC31151" s="395">
        <v>0</v>
      </c>
      <c r="AD31151" s="395">
        <v>0</v>
      </c>
      <c r="AE31151" s="395">
        <v>0</v>
      </c>
      <c r="AF31151" s="395">
        <v>0</v>
      </c>
      <c r="AG31151" s="395">
        <v>0</v>
      </c>
      <c r="AH31151" s="395">
        <v>0</v>
      </c>
      <c r="AI31151" s="395">
        <v>0</v>
      </c>
      <c r="AJ31151" s="395">
        <v>0</v>
      </c>
      <c r="AK31151" s="395">
        <v>0</v>
      </c>
      <c r="AL31151" s="395">
        <v>0</v>
      </c>
      <c r="AM31151" s="395">
        <v>0</v>
      </c>
      <c r="AN31151" s="395">
        <v>0</v>
      </c>
      <c r="AO31151" s="395">
        <v>0</v>
      </c>
      <c r="AP31151" s="395">
        <v>0</v>
      </c>
      <c r="AQ31151" s="395">
        <v>0</v>
      </c>
      <c r="AR31151" s="395">
        <v>81</v>
      </c>
      <c r="AS31151" s="395">
        <v>81</v>
      </c>
      <c r="AT31151" s="395">
        <v>125</v>
      </c>
      <c r="AU31151" s="395">
        <v>125</v>
      </c>
    </row>
    <row r="31152" spans="1:47" x14ac:dyDescent="0.35">
      <c r="A31152" s="353" t="s">
        <v>61980</v>
      </c>
      <c r="B31152" s="353" t="s">
        <v>61981</v>
      </c>
      <c r="C31152" s="398" t="s">
        <v>1096</v>
      </c>
      <c r="D31152" s="398" t="s">
        <v>61648</v>
      </c>
      <c r="E31152" s="350" t="s">
        <v>61674</v>
      </c>
      <c r="F31152" s="398" t="s">
        <v>70672</v>
      </c>
      <c r="G31152" s="395">
        <v>49.417475728155402</v>
      </c>
      <c r="H31152" s="395">
        <v>3</v>
      </c>
      <c r="I31152" s="395">
        <v>59</v>
      </c>
      <c r="J31152" s="395" t="s">
        <v>72809</v>
      </c>
      <c r="K31152" s="395">
        <v>59</v>
      </c>
      <c r="L31152" s="395">
        <v>0</v>
      </c>
      <c r="M31152" s="398">
        <v>0</v>
      </c>
      <c r="N31152" s="398">
        <v>0</v>
      </c>
      <c r="O31152" s="398">
        <v>0</v>
      </c>
      <c r="P31152" s="398">
        <v>1</v>
      </c>
      <c r="Q31152" s="398">
        <v>0</v>
      </c>
      <c r="R31152" s="398" t="s">
        <v>70709</v>
      </c>
      <c r="S31152" s="395">
        <v>0</v>
      </c>
      <c r="T31152" s="395">
        <v>0</v>
      </c>
      <c r="U31152" s="395">
        <v>0</v>
      </c>
      <c r="V31152" s="395">
        <v>0</v>
      </c>
      <c r="W31152" s="395">
        <v>0</v>
      </c>
      <c r="X31152" s="395">
        <v>0</v>
      </c>
      <c r="Y31152" s="395">
        <v>0</v>
      </c>
      <c r="Z31152" s="395">
        <v>0</v>
      </c>
      <c r="AA31152" s="395">
        <v>0</v>
      </c>
      <c r="AB31152" s="395">
        <v>0</v>
      </c>
      <c r="AC31152" s="395">
        <v>0</v>
      </c>
      <c r="AD31152" s="395">
        <v>0</v>
      </c>
      <c r="AE31152" s="395">
        <v>0</v>
      </c>
      <c r="AF31152" s="395">
        <v>0</v>
      </c>
      <c r="AG31152" s="395">
        <v>0</v>
      </c>
      <c r="AH31152" s="395">
        <v>0</v>
      </c>
      <c r="AI31152" s="395">
        <v>0</v>
      </c>
      <c r="AJ31152" s="395">
        <v>0</v>
      </c>
      <c r="AK31152" s="395">
        <v>0</v>
      </c>
      <c r="AL31152" s="395">
        <v>59</v>
      </c>
      <c r="AM31152" s="395">
        <v>59</v>
      </c>
      <c r="AN31152" s="395">
        <v>59</v>
      </c>
      <c r="AO31152" s="395">
        <v>59</v>
      </c>
      <c r="AP31152" s="395">
        <v>59</v>
      </c>
      <c r="AQ31152" s="395">
        <v>59</v>
      </c>
      <c r="AR31152" s="395">
        <v>59</v>
      </c>
      <c r="AS31152" s="395">
        <v>59</v>
      </c>
      <c r="AT31152" s="395">
        <v>59</v>
      </c>
      <c r="AU31152" s="395">
        <v>59</v>
      </c>
    </row>
    <row r="31153" spans="1:47" x14ac:dyDescent="0.35">
      <c r="A31153" s="353" t="s">
        <v>61982</v>
      </c>
      <c r="B31153" s="353" t="s">
        <v>61983</v>
      </c>
      <c r="C31153" s="398" t="s">
        <v>1096</v>
      </c>
      <c r="D31153" s="398" t="s">
        <v>61648</v>
      </c>
      <c r="E31153" s="350" t="s">
        <v>61671</v>
      </c>
      <c r="F31153" s="398" t="s">
        <v>70672</v>
      </c>
      <c r="G31153" s="395">
        <v>48.024390243902502</v>
      </c>
      <c r="H31153" s="395">
        <v>6</v>
      </c>
      <c r="I31153" s="395">
        <v>56</v>
      </c>
      <c r="J31153" s="395" t="s">
        <v>72809</v>
      </c>
      <c r="K31153" s="395">
        <v>56</v>
      </c>
      <c r="L31153" s="395">
        <v>0</v>
      </c>
      <c r="M31153" s="398">
        <v>0</v>
      </c>
      <c r="N31153" s="398">
        <v>0</v>
      </c>
      <c r="O31153" s="398">
        <v>0</v>
      </c>
      <c r="P31153" s="398">
        <v>1</v>
      </c>
      <c r="Q31153" s="398">
        <v>0</v>
      </c>
      <c r="R31153" s="398" t="s">
        <v>70709</v>
      </c>
      <c r="S31153" s="395">
        <v>0</v>
      </c>
      <c r="T31153" s="395">
        <v>0</v>
      </c>
      <c r="U31153" s="395">
        <v>0</v>
      </c>
      <c r="V31153" s="395">
        <v>0</v>
      </c>
      <c r="W31153" s="395">
        <v>0</v>
      </c>
      <c r="X31153" s="395">
        <v>0</v>
      </c>
      <c r="Y31153" s="395">
        <v>32</v>
      </c>
      <c r="Z31153" s="395">
        <v>32</v>
      </c>
      <c r="AA31153" s="395">
        <v>33</v>
      </c>
      <c r="AB31153" s="395">
        <v>34</v>
      </c>
      <c r="AC31153" s="395">
        <v>36</v>
      </c>
      <c r="AD31153" s="395">
        <v>36</v>
      </c>
      <c r="AE31153" s="395">
        <v>35</v>
      </c>
      <c r="AF31153" s="395">
        <v>35</v>
      </c>
      <c r="AG31153" s="395">
        <v>35</v>
      </c>
      <c r="AH31153" s="395">
        <v>52</v>
      </c>
      <c r="AI31153" s="395">
        <v>52</v>
      </c>
      <c r="AJ31153" s="395">
        <v>52</v>
      </c>
      <c r="AK31153" s="395">
        <v>52</v>
      </c>
      <c r="AL31153" s="395">
        <v>52</v>
      </c>
      <c r="AM31153" s="395">
        <v>53</v>
      </c>
      <c r="AN31153" s="395">
        <v>54</v>
      </c>
      <c r="AO31153" s="395">
        <v>54</v>
      </c>
      <c r="AP31153" s="395">
        <v>55</v>
      </c>
      <c r="AQ31153" s="395">
        <v>55</v>
      </c>
      <c r="AR31153" s="395">
        <v>55</v>
      </c>
      <c r="AS31153" s="395">
        <v>55</v>
      </c>
      <c r="AT31153" s="395">
        <v>55</v>
      </c>
      <c r="AU31153" s="395">
        <v>55</v>
      </c>
    </row>
    <row r="31154" spans="1:47" x14ac:dyDescent="0.35">
      <c r="A31154" s="353" t="s">
        <v>61984</v>
      </c>
      <c r="B31154" s="353" t="s">
        <v>61985</v>
      </c>
      <c r="C31154" s="398" t="s">
        <v>1096</v>
      </c>
      <c r="D31154" s="398" t="s">
        <v>61648</v>
      </c>
      <c r="E31154" s="350" t="s">
        <v>61649</v>
      </c>
      <c r="F31154" s="398" t="s">
        <v>70671</v>
      </c>
      <c r="G31154" s="395">
        <v>3623.8030391583502</v>
      </c>
      <c r="H31154" s="395">
        <v>79</v>
      </c>
      <c r="I31154" s="395">
        <v>3571</v>
      </c>
      <c r="J31154" s="395" t="s">
        <v>72770</v>
      </c>
      <c r="K31154" s="395">
        <v>3702.8030391583502</v>
      </c>
      <c r="L31154" s="395">
        <v>0</v>
      </c>
      <c r="M31154" s="398">
        <v>0</v>
      </c>
      <c r="N31154" s="398">
        <v>0</v>
      </c>
      <c r="O31154" s="398">
        <v>0</v>
      </c>
      <c r="P31154" s="398">
        <v>0</v>
      </c>
      <c r="Q31154" s="398">
        <v>0</v>
      </c>
      <c r="R31154" s="398" t="s">
        <v>70709</v>
      </c>
      <c r="S31154" s="395">
        <v>0</v>
      </c>
      <c r="T31154" s="395">
        <v>0</v>
      </c>
      <c r="U31154" s="395">
        <v>0</v>
      </c>
      <c r="V31154" s="395">
        <v>0</v>
      </c>
      <c r="W31154" s="395">
        <v>0</v>
      </c>
      <c r="X31154" s="395">
        <v>0</v>
      </c>
      <c r="Y31154" s="395">
        <v>0</v>
      </c>
      <c r="Z31154" s="395">
        <v>0</v>
      </c>
      <c r="AA31154" s="395">
        <v>0</v>
      </c>
      <c r="AB31154" s="395">
        <v>0</v>
      </c>
      <c r="AC31154" s="395">
        <v>0</v>
      </c>
      <c r="AD31154" s="395">
        <v>0</v>
      </c>
      <c r="AE31154" s="395">
        <v>740</v>
      </c>
      <c r="AF31154" s="395">
        <v>1987</v>
      </c>
      <c r="AG31154" s="395">
        <v>1987</v>
      </c>
      <c r="AH31154" s="395">
        <v>1987</v>
      </c>
      <c r="AI31154" s="395">
        <v>1989</v>
      </c>
      <c r="AJ31154" s="395">
        <v>1989</v>
      </c>
      <c r="AK31154" s="395">
        <v>1994</v>
      </c>
      <c r="AL31154" s="395">
        <v>2001</v>
      </c>
      <c r="AM31154" s="395">
        <v>2004</v>
      </c>
      <c r="AN31154" s="395">
        <v>2394</v>
      </c>
      <c r="AO31154" s="395">
        <v>2747</v>
      </c>
      <c r="AP31154" s="395">
        <v>2939</v>
      </c>
      <c r="AQ31154" s="395">
        <v>3109</v>
      </c>
      <c r="AR31154" s="395">
        <v>3115</v>
      </c>
      <c r="AS31154" s="395">
        <v>3120</v>
      </c>
      <c r="AT31154" s="395">
        <v>3127</v>
      </c>
      <c r="AU31154" s="395">
        <v>3130</v>
      </c>
    </row>
    <row r="31155" spans="1:47" x14ac:dyDescent="0.35">
      <c r="A31155" s="353" t="s">
        <v>61986</v>
      </c>
      <c r="B31155" s="353" t="s">
        <v>61987</v>
      </c>
      <c r="C31155" s="398" t="s">
        <v>1096</v>
      </c>
      <c r="D31155" s="398" t="s">
        <v>61648</v>
      </c>
      <c r="E31155" s="350" t="s">
        <v>61677</v>
      </c>
      <c r="F31155" s="398" t="s">
        <v>70672</v>
      </c>
      <c r="G31155" s="395">
        <v>126.71897157961899</v>
      </c>
      <c r="H31155" s="395">
        <v>6</v>
      </c>
      <c r="I31155" s="395">
        <v>143</v>
      </c>
      <c r="J31155" s="395" t="s">
        <v>72809</v>
      </c>
      <c r="K31155" s="395">
        <v>143</v>
      </c>
      <c r="L31155" s="395">
        <v>0</v>
      </c>
      <c r="M31155" s="398">
        <v>0</v>
      </c>
      <c r="N31155" s="398">
        <v>0</v>
      </c>
      <c r="O31155" s="398">
        <v>0</v>
      </c>
      <c r="P31155" s="398">
        <v>1</v>
      </c>
      <c r="Q31155" s="398">
        <v>0</v>
      </c>
      <c r="R31155" s="398" t="s">
        <v>70709</v>
      </c>
      <c r="S31155" s="395">
        <v>0</v>
      </c>
      <c r="T31155" s="395">
        <v>0</v>
      </c>
      <c r="U31155" s="395">
        <v>0</v>
      </c>
      <c r="V31155" s="395">
        <v>0</v>
      </c>
      <c r="W31155" s="395">
        <v>0</v>
      </c>
      <c r="X31155" s="395">
        <v>0</v>
      </c>
      <c r="Y31155" s="395">
        <v>0</v>
      </c>
      <c r="Z31155" s="395">
        <v>0</v>
      </c>
      <c r="AA31155" s="395">
        <v>0</v>
      </c>
      <c r="AB31155" s="395">
        <v>0</v>
      </c>
      <c r="AC31155" s="395">
        <v>0</v>
      </c>
      <c r="AD31155" s="395">
        <v>0</v>
      </c>
      <c r="AE31155" s="395">
        <v>0</v>
      </c>
      <c r="AF31155" s="395">
        <v>0</v>
      </c>
      <c r="AG31155" s="395">
        <v>0</v>
      </c>
      <c r="AH31155" s="395">
        <v>0</v>
      </c>
      <c r="AI31155" s="395">
        <v>0</v>
      </c>
      <c r="AJ31155" s="395">
        <v>0</v>
      </c>
      <c r="AK31155" s="395">
        <v>0</v>
      </c>
      <c r="AL31155" s="395">
        <v>0</v>
      </c>
      <c r="AM31155" s="395">
        <v>0</v>
      </c>
      <c r="AN31155" s="395">
        <v>143</v>
      </c>
      <c r="AO31155" s="395">
        <v>143</v>
      </c>
      <c r="AP31155" s="395">
        <v>143</v>
      </c>
      <c r="AQ31155" s="395">
        <v>143</v>
      </c>
      <c r="AR31155" s="395">
        <v>143</v>
      </c>
      <c r="AS31155" s="395">
        <v>143</v>
      </c>
      <c r="AT31155" s="395">
        <v>143</v>
      </c>
      <c r="AU31155" s="395">
        <v>143</v>
      </c>
    </row>
    <row r="31156" spans="1:47" x14ac:dyDescent="0.35">
      <c r="A31156" s="353" t="s">
        <v>61988</v>
      </c>
      <c r="B31156" s="353" t="s">
        <v>61989</v>
      </c>
      <c r="C31156" s="398" t="s">
        <v>1096</v>
      </c>
      <c r="D31156" s="398" t="s">
        <v>61648</v>
      </c>
      <c r="E31156" s="350" t="s">
        <v>61721</v>
      </c>
      <c r="F31156" s="398" t="s">
        <v>70672</v>
      </c>
      <c r="G31156" s="395">
        <v>341.037488628174</v>
      </c>
      <c r="H31156" s="395">
        <v>9</v>
      </c>
      <c r="I31156" s="395">
        <v>233</v>
      </c>
      <c r="J31156" s="395" t="s">
        <v>72770</v>
      </c>
      <c r="K31156" s="395">
        <v>350.037488628174</v>
      </c>
      <c r="L31156" s="395">
        <v>0</v>
      </c>
      <c r="M31156" s="398">
        <v>0</v>
      </c>
      <c r="N31156" s="398">
        <v>0</v>
      </c>
      <c r="O31156" s="398">
        <v>0</v>
      </c>
      <c r="P31156" s="398">
        <v>1</v>
      </c>
      <c r="Q31156" s="398">
        <v>0</v>
      </c>
      <c r="R31156" s="398" t="s">
        <v>70709</v>
      </c>
      <c r="S31156" s="395">
        <v>0</v>
      </c>
      <c r="T31156" s="395">
        <v>0</v>
      </c>
      <c r="U31156" s="395">
        <v>0</v>
      </c>
      <c r="V31156" s="395">
        <v>0</v>
      </c>
      <c r="W31156" s="395">
        <v>0</v>
      </c>
      <c r="X31156" s="395">
        <v>232</v>
      </c>
      <c r="Y31156" s="395">
        <v>220</v>
      </c>
      <c r="Z31156" s="395">
        <v>221</v>
      </c>
      <c r="AA31156" s="395">
        <v>221</v>
      </c>
      <c r="AB31156" s="395">
        <v>221</v>
      </c>
      <c r="AC31156" s="395">
        <v>221</v>
      </c>
      <c r="AD31156" s="395">
        <v>221</v>
      </c>
      <c r="AE31156" s="395">
        <v>221</v>
      </c>
      <c r="AF31156" s="395">
        <v>221</v>
      </c>
      <c r="AG31156" s="395">
        <v>223</v>
      </c>
      <c r="AH31156" s="395">
        <v>224</v>
      </c>
      <c r="AI31156" s="395">
        <v>224</v>
      </c>
      <c r="AJ31156" s="395">
        <v>224</v>
      </c>
      <c r="AK31156" s="395">
        <v>227</v>
      </c>
      <c r="AL31156" s="395">
        <v>229</v>
      </c>
      <c r="AM31156" s="395">
        <v>229</v>
      </c>
      <c r="AN31156" s="395">
        <v>229</v>
      </c>
      <c r="AO31156" s="395">
        <v>230</v>
      </c>
      <c r="AP31156" s="395">
        <v>232</v>
      </c>
      <c r="AQ31156" s="395">
        <v>233</v>
      </c>
      <c r="AR31156" s="395">
        <v>233</v>
      </c>
      <c r="AS31156" s="395">
        <v>233</v>
      </c>
      <c r="AT31156" s="395">
        <v>233</v>
      </c>
      <c r="AU31156" s="395">
        <v>233</v>
      </c>
    </row>
    <row r="31157" spans="1:47" x14ac:dyDescent="0.35">
      <c r="A31157" s="353" t="s">
        <v>61990</v>
      </c>
      <c r="B31157" s="353" t="s">
        <v>61991</v>
      </c>
      <c r="C31157" s="398" t="s">
        <v>1096</v>
      </c>
      <c r="D31157" s="398" t="s">
        <v>61648</v>
      </c>
      <c r="E31157" s="350" t="s">
        <v>61700</v>
      </c>
      <c r="F31157" s="398" t="s">
        <v>70672</v>
      </c>
      <c r="G31157" s="395">
        <v>120</v>
      </c>
      <c r="H31157" s="395">
        <v>5</v>
      </c>
      <c r="I31157" s="395">
        <v>134</v>
      </c>
      <c r="J31157" s="395" t="s">
        <v>72809</v>
      </c>
      <c r="K31157" s="395">
        <v>134</v>
      </c>
      <c r="L31157" s="395">
        <v>0</v>
      </c>
      <c r="M31157" s="398">
        <v>0</v>
      </c>
      <c r="N31157" s="398">
        <v>0</v>
      </c>
      <c r="O31157" s="398">
        <v>0</v>
      </c>
      <c r="P31157" s="398">
        <v>1</v>
      </c>
      <c r="Q31157" s="398">
        <v>0</v>
      </c>
      <c r="R31157" s="398" t="s">
        <v>70709</v>
      </c>
      <c r="S31157" s="395">
        <v>0</v>
      </c>
      <c r="T31157" s="395">
        <v>0</v>
      </c>
      <c r="U31157" s="395">
        <v>0</v>
      </c>
      <c r="V31157" s="395">
        <v>0</v>
      </c>
      <c r="W31157" s="395">
        <v>0</v>
      </c>
      <c r="X31157" s="395">
        <v>0</v>
      </c>
      <c r="Y31157" s="395">
        <v>0</v>
      </c>
      <c r="Z31157" s="395">
        <v>0</v>
      </c>
      <c r="AA31157" s="395">
        <v>0</v>
      </c>
      <c r="AB31157" s="395">
        <v>0</v>
      </c>
      <c r="AC31157" s="395">
        <v>0</v>
      </c>
      <c r="AD31157" s="395">
        <v>0</v>
      </c>
      <c r="AE31157" s="395">
        <v>0</v>
      </c>
      <c r="AF31157" s="395">
        <v>0</v>
      </c>
      <c r="AG31157" s="395">
        <v>0</v>
      </c>
      <c r="AH31157" s="395">
        <v>0</v>
      </c>
      <c r="AI31157" s="395">
        <v>0</v>
      </c>
      <c r="AJ31157" s="395">
        <v>0</v>
      </c>
      <c r="AK31157" s="395">
        <v>0</v>
      </c>
      <c r="AL31157" s="395">
        <v>0</v>
      </c>
      <c r="AM31157" s="395">
        <v>0</v>
      </c>
      <c r="AN31157" s="395">
        <v>130</v>
      </c>
      <c r="AO31157" s="395">
        <v>130</v>
      </c>
      <c r="AP31157" s="395">
        <v>131</v>
      </c>
      <c r="AQ31157" s="395">
        <v>131</v>
      </c>
      <c r="AR31157" s="395">
        <v>134</v>
      </c>
      <c r="AS31157" s="395">
        <v>134</v>
      </c>
      <c r="AT31157" s="395">
        <v>134</v>
      </c>
      <c r="AU31157" s="395">
        <v>134</v>
      </c>
    </row>
    <row r="31158" spans="1:47" x14ac:dyDescent="0.35">
      <c r="A31158" s="353" t="s">
        <v>61992</v>
      </c>
      <c r="B31158" s="353" t="s">
        <v>61993</v>
      </c>
      <c r="C31158" s="398" t="s">
        <v>1096</v>
      </c>
      <c r="D31158" s="398" t="s">
        <v>61648</v>
      </c>
      <c r="E31158" s="350" t="s">
        <v>61652</v>
      </c>
      <c r="F31158" s="398" t="s">
        <v>70672</v>
      </c>
      <c r="G31158" s="395">
        <v>993.04759617506602</v>
      </c>
      <c r="H31158" s="395">
        <v>69</v>
      </c>
      <c r="I31158" s="395">
        <v>1168</v>
      </c>
      <c r="J31158" s="395" t="s">
        <v>72809</v>
      </c>
      <c r="K31158" s="395">
        <v>1168</v>
      </c>
      <c r="L31158" s="395">
        <v>0</v>
      </c>
      <c r="M31158" s="398">
        <v>0</v>
      </c>
      <c r="N31158" s="398">
        <v>0</v>
      </c>
      <c r="O31158" s="398">
        <v>0</v>
      </c>
      <c r="P31158" s="398">
        <v>1</v>
      </c>
      <c r="Q31158" s="398">
        <v>0</v>
      </c>
      <c r="R31158" s="398" t="s">
        <v>70709</v>
      </c>
      <c r="S31158" s="395">
        <v>0</v>
      </c>
      <c r="T31158" s="395">
        <v>0</v>
      </c>
      <c r="U31158" s="395">
        <v>0</v>
      </c>
      <c r="V31158" s="395">
        <v>0</v>
      </c>
      <c r="W31158" s="395">
        <v>0</v>
      </c>
      <c r="X31158" s="395">
        <v>0</v>
      </c>
      <c r="Y31158" s="395">
        <v>0</v>
      </c>
      <c r="Z31158" s="395">
        <v>0</v>
      </c>
      <c r="AA31158" s="395">
        <v>0</v>
      </c>
      <c r="AB31158" s="395">
        <v>0</v>
      </c>
      <c r="AC31158" s="395">
        <v>0</v>
      </c>
      <c r="AD31158" s="395">
        <v>0</v>
      </c>
      <c r="AE31158" s="395">
        <v>0</v>
      </c>
      <c r="AF31158" s="395">
        <v>0</v>
      </c>
      <c r="AG31158" s="395">
        <v>0</v>
      </c>
      <c r="AH31158" s="395">
        <v>0</v>
      </c>
      <c r="AI31158" s="395">
        <v>0</v>
      </c>
      <c r="AJ31158" s="395">
        <v>0</v>
      </c>
      <c r="AK31158" s="395">
        <v>0</v>
      </c>
      <c r="AL31158" s="395">
        <v>0</v>
      </c>
      <c r="AM31158" s="395">
        <v>0</v>
      </c>
      <c r="AN31158" s="395">
        <v>0</v>
      </c>
      <c r="AO31158" s="395">
        <v>0</v>
      </c>
      <c r="AP31158" s="395">
        <v>0</v>
      </c>
      <c r="AQ31158" s="395">
        <v>324</v>
      </c>
      <c r="AR31158" s="395">
        <v>1076</v>
      </c>
      <c r="AS31158" s="395">
        <v>1081</v>
      </c>
      <c r="AT31158" s="395">
        <v>1086</v>
      </c>
      <c r="AU31158" s="395">
        <v>1087</v>
      </c>
    </row>
    <row r="31159" spans="1:47" x14ac:dyDescent="0.35">
      <c r="A31159" s="353" t="s">
        <v>61994</v>
      </c>
      <c r="B31159" s="353" t="s">
        <v>61995</v>
      </c>
      <c r="C31159" s="398" t="s">
        <v>1096</v>
      </c>
      <c r="D31159" s="398" t="s">
        <v>61648</v>
      </c>
      <c r="E31159" s="350" t="s">
        <v>61674</v>
      </c>
      <c r="F31159" s="398" t="s">
        <v>70672</v>
      </c>
      <c r="G31159" s="395">
        <v>303.06862745097101</v>
      </c>
      <c r="H31159" s="395">
        <v>11</v>
      </c>
      <c r="I31159" s="395">
        <v>373</v>
      </c>
      <c r="J31159" s="395" t="s">
        <v>72809</v>
      </c>
      <c r="K31159" s="395">
        <v>373</v>
      </c>
      <c r="L31159" s="395">
        <v>0</v>
      </c>
      <c r="M31159" s="398">
        <v>0</v>
      </c>
      <c r="N31159" s="398">
        <v>0</v>
      </c>
      <c r="O31159" s="398">
        <v>0</v>
      </c>
      <c r="P31159" s="398">
        <v>0</v>
      </c>
      <c r="Q31159" s="398">
        <v>0</v>
      </c>
      <c r="R31159" s="398" t="s">
        <v>70709</v>
      </c>
      <c r="S31159" s="395">
        <v>0</v>
      </c>
      <c r="T31159" s="395">
        <v>0</v>
      </c>
      <c r="U31159" s="395">
        <v>0</v>
      </c>
      <c r="V31159" s="395">
        <v>0</v>
      </c>
      <c r="W31159" s="395">
        <v>0</v>
      </c>
      <c r="X31159" s="395">
        <v>0</v>
      </c>
      <c r="Y31159" s="395">
        <v>0</v>
      </c>
      <c r="Z31159" s="395">
        <v>0</v>
      </c>
      <c r="AA31159" s="395">
        <v>0</v>
      </c>
      <c r="AB31159" s="395">
        <v>0</v>
      </c>
      <c r="AC31159" s="395">
        <v>0</v>
      </c>
      <c r="AD31159" s="395">
        <v>0</v>
      </c>
      <c r="AE31159" s="395">
        <v>0</v>
      </c>
      <c r="AF31159" s="395">
        <v>0</v>
      </c>
      <c r="AG31159" s="395">
        <v>0</v>
      </c>
      <c r="AH31159" s="395">
        <v>0</v>
      </c>
      <c r="AI31159" s="395">
        <v>0</v>
      </c>
      <c r="AJ31159" s="395">
        <v>0</v>
      </c>
      <c r="AK31159" s="395">
        <v>0</v>
      </c>
      <c r="AL31159" s="395">
        <v>273</v>
      </c>
      <c r="AM31159" s="395">
        <v>273</v>
      </c>
      <c r="AN31159" s="395">
        <v>276</v>
      </c>
      <c r="AO31159" s="395">
        <v>276</v>
      </c>
      <c r="AP31159" s="395">
        <v>281</v>
      </c>
      <c r="AQ31159" s="395">
        <v>281</v>
      </c>
      <c r="AR31159" s="395">
        <v>281</v>
      </c>
      <c r="AS31159" s="395">
        <v>346</v>
      </c>
      <c r="AT31159" s="395">
        <v>346</v>
      </c>
      <c r="AU31159" s="395">
        <v>347</v>
      </c>
    </row>
    <row r="31160" spans="1:47" x14ac:dyDescent="0.35">
      <c r="A31160" s="353" t="s">
        <v>61996</v>
      </c>
      <c r="B31160" s="353" t="s">
        <v>61997</v>
      </c>
      <c r="C31160" s="398" t="s">
        <v>1096</v>
      </c>
      <c r="D31160" s="398" t="s">
        <v>61648</v>
      </c>
      <c r="E31160" s="350" t="s">
        <v>61671</v>
      </c>
      <c r="F31160" s="398" t="s">
        <v>70672</v>
      </c>
      <c r="G31160" s="395">
        <v>268.27151396053398</v>
      </c>
      <c r="H31160" s="395">
        <v>10</v>
      </c>
      <c r="I31160" s="395">
        <v>315</v>
      </c>
      <c r="J31160" s="395" t="s">
        <v>72809</v>
      </c>
      <c r="K31160" s="395">
        <v>315</v>
      </c>
      <c r="L31160" s="395">
        <v>0</v>
      </c>
      <c r="M31160" s="398">
        <v>0</v>
      </c>
      <c r="N31160" s="398">
        <v>0</v>
      </c>
      <c r="O31160" s="398">
        <v>0</v>
      </c>
      <c r="P31160" s="398">
        <v>1</v>
      </c>
      <c r="Q31160" s="398">
        <v>0</v>
      </c>
      <c r="R31160" s="398" t="s">
        <v>70709</v>
      </c>
      <c r="S31160" s="395">
        <v>0</v>
      </c>
      <c r="T31160" s="395">
        <v>0</v>
      </c>
      <c r="U31160" s="395">
        <v>0</v>
      </c>
      <c r="V31160" s="395">
        <v>0</v>
      </c>
      <c r="W31160" s="395">
        <v>0</v>
      </c>
      <c r="X31160" s="395">
        <v>0</v>
      </c>
      <c r="Y31160" s="395">
        <v>0</v>
      </c>
      <c r="Z31160" s="395">
        <v>0</v>
      </c>
      <c r="AA31160" s="395">
        <v>0</v>
      </c>
      <c r="AB31160" s="395">
        <v>0</v>
      </c>
      <c r="AC31160" s="395">
        <v>0</v>
      </c>
      <c r="AD31160" s="395">
        <v>0</v>
      </c>
      <c r="AE31160" s="395">
        <v>0</v>
      </c>
      <c r="AF31160" s="395">
        <v>0</v>
      </c>
      <c r="AG31160" s="395">
        <v>0</v>
      </c>
      <c r="AH31160" s="395">
        <v>0</v>
      </c>
      <c r="AI31160" s="395">
        <v>0</v>
      </c>
      <c r="AJ31160" s="395">
        <v>0</v>
      </c>
      <c r="AK31160" s="395">
        <v>0</v>
      </c>
      <c r="AL31160" s="395">
        <v>0</v>
      </c>
      <c r="AM31160" s="395">
        <v>0</v>
      </c>
      <c r="AN31160" s="395">
        <v>0</v>
      </c>
      <c r="AO31160" s="395">
        <v>0</v>
      </c>
      <c r="AP31160" s="395">
        <v>0</v>
      </c>
      <c r="AQ31160" s="395">
        <v>291</v>
      </c>
      <c r="AR31160" s="395">
        <v>292</v>
      </c>
      <c r="AS31160" s="395">
        <v>294</v>
      </c>
      <c r="AT31160" s="395">
        <v>305</v>
      </c>
      <c r="AU31160" s="395">
        <v>305</v>
      </c>
    </row>
    <row r="31161" spans="1:47" x14ac:dyDescent="0.35">
      <c r="A31161" s="353" t="s">
        <v>61998</v>
      </c>
      <c r="B31161" s="353" t="s">
        <v>61999</v>
      </c>
      <c r="C31161" s="398" t="s">
        <v>1096</v>
      </c>
      <c r="D31161" s="398" t="s">
        <v>61648</v>
      </c>
      <c r="E31161" s="350" t="s">
        <v>61652</v>
      </c>
      <c r="F31161" s="398" t="s">
        <v>70672</v>
      </c>
      <c r="G31161" s="395">
        <v>27</v>
      </c>
      <c r="H31161" s="395">
        <v>1</v>
      </c>
      <c r="I31161" s="395">
        <v>29</v>
      </c>
      <c r="J31161" s="395" t="s">
        <v>72809</v>
      </c>
      <c r="K31161" s="395">
        <v>29</v>
      </c>
      <c r="L31161" s="395">
        <v>0</v>
      </c>
      <c r="M31161" s="398">
        <v>0</v>
      </c>
      <c r="N31161" s="398">
        <v>0</v>
      </c>
      <c r="O31161" s="398">
        <v>0</v>
      </c>
      <c r="P31161" s="398">
        <v>1</v>
      </c>
      <c r="Q31161" s="398">
        <v>0</v>
      </c>
      <c r="R31161" s="398" t="s">
        <v>70709</v>
      </c>
      <c r="S31161" s="395">
        <v>0</v>
      </c>
      <c r="T31161" s="395">
        <v>0</v>
      </c>
      <c r="U31161" s="395">
        <v>0</v>
      </c>
      <c r="V31161" s="395">
        <v>0</v>
      </c>
      <c r="W31161" s="395">
        <v>0</v>
      </c>
      <c r="X31161" s="395">
        <v>0</v>
      </c>
      <c r="Y31161" s="395">
        <v>0</v>
      </c>
      <c r="Z31161" s="395">
        <v>0</v>
      </c>
      <c r="AA31161" s="395">
        <v>0</v>
      </c>
      <c r="AB31161" s="395">
        <v>0</v>
      </c>
      <c r="AC31161" s="395">
        <v>0</v>
      </c>
      <c r="AD31161" s="395">
        <v>0</v>
      </c>
      <c r="AE31161" s="395">
        <v>0</v>
      </c>
      <c r="AF31161" s="395">
        <v>0</v>
      </c>
      <c r="AG31161" s="395">
        <v>0</v>
      </c>
      <c r="AH31161" s="395">
        <v>0</v>
      </c>
      <c r="AI31161" s="395">
        <v>0</v>
      </c>
      <c r="AJ31161" s="395">
        <v>0</v>
      </c>
      <c r="AK31161" s="395">
        <v>0</v>
      </c>
      <c r="AL31161" s="395">
        <v>0</v>
      </c>
      <c r="AM31161" s="395">
        <v>0</v>
      </c>
      <c r="AN31161" s="395">
        <v>28</v>
      </c>
      <c r="AO31161" s="395">
        <v>28</v>
      </c>
      <c r="AP31161" s="395">
        <v>29</v>
      </c>
      <c r="AQ31161" s="395">
        <v>29</v>
      </c>
      <c r="AR31161" s="395">
        <v>29</v>
      </c>
      <c r="AS31161" s="395">
        <v>29</v>
      </c>
      <c r="AT31161" s="395">
        <v>29</v>
      </c>
      <c r="AU31161" s="395">
        <v>29</v>
      </c>
    </row>
    <row r="31162" spans="1:47" x14ac:dyDescent="0.35">
      <c r="A31162" s="353" t="s">
        <v>62000</v>
      </c>
      <c r="B31162" s="353" t="s">
        <v>62001</v>
      </c>
      <c r="C31162" s="398" t="s">
        <v>1096</v>
      </c>
      <c r="D31162" s="398" t="s">
        <v>61648</v>
      </c>
      <c r="E31162" s="350" t="s">
        <v>61658</v>
      </c>
      <c r="F31162" s="398" t="s">
        <v>70672</v>
      </c>
      <c r="G31162" s="395">
        <v>559</v>
      </c>
      <c r="H31162" s="395">
        <v>22</v>
      </c>
      <c r="I31162" s="395">
        <v>648</v>
      </c>
      <c r="J31162" s="395" t="s">
        <v>72809</v>
      </c>
      <c r="K31162" s="395">
        <v>648</v>
      </c>
      <c r="L31162" s="395">
        <v>0</v>
      </c>
      <c r="M31162" s="398">
        <v>0</v>
      </c>
      <c r="N31162" s="398">
        <v>0</v>
      </c>
      <c r="O31162" s="398">
        <v>0</v>
      </c>
      <c r="P31162" s="398">
        <v>1</v>
      </c>
      <c r="Q31162" s="398">
        <v>0</v>
      </c>
      <c r="R31162" s="398" t="s">
        <v>70709</v>
      </c>
      <c r="S31162" s="395">
        <v>586</v>
      </c>
      <c r="T31162" s="395">
        <v>586</v>
      </c>
      <c r="U31162" s="395">
        <v>594</v>
      </c>
      <c r="V31162" s="395">
        <v>594</v>
      </c>
      <c r="W31162" s="395">
        <v>594</v>
      </c>
      <c r="X31162" s="395">
        <v>586</v>
      </c>
      <c r="Y31162" s="395">
        <v>586</v>
      </c>
      <c r="Z31162" s="395">
        <v>586</v>
      </c>
      <c r="AA31162" s="395">
        <v>603</v>
      </c>
      <c r="AB31162" s="395">
        <v>595</v>
      </c>
      <c r="AC31162" s="395">
        <v>603</v>
      </c>
      <c r="AD31162" s="395">
        <v>603</v>
      </c>
      <c r="AE31162" s="395">
        <v>603</v>
      </c>
      <c r="AF31162" s="395">
        <v>603</v>
      </c>
      <c r="AG31162" s="395">
        <v>603</v>
      </c>
      <c r="AH31162" s="395">
        <v>603</v>
      </c>
      <c r="AI31162" s="395">
        <v>606</v>
      </c>
      <c r="AJ31162" s="395">
        <v>606</v>
      </c>
      <c r="AK31162" s="395">
        <v>609</v>
      </c>
      <c r="AL31162" s="395">
        <v>616</v>
      </c>
      <c r="AM31162" s="395">
        <v>617</v>
      </c>
      <c r="AN31162" s="395">
        <v>619</v>
      </c>
      <c r="AO31162" s="395">
        <v>621</v>
      </c>
      <c r="AP31162" s="395">
        <v>625</v>
      </c>
      <c r="AQ31162" s="395">
        <v>626</v>
      </c>
      <c r="AR31162" s="395">
        <v>627</v>
      </c>
      <c r="AS31162" s="395">
        <v>627</v>
      </c>
      <c r="AT31162" s="395">
        <v>632</v>
      </c>
      <c r="AU31162" s="395">
        <v>634</v>
      </c>
    </row>
    <row r="31163" spans="1:47" x14ac:dyDescent="0.35">
      <c r="A31163" s="353" t="s">
        <v>62002</v>
      </c>
      <c r="B31163" s="353" t="s">
        <v>5311</v>
      </c>
      <c r="C31163" s="398" t="s">
        <v>1096</v>
      </c>
      <c r="D31163" s="398" t="s">
        <v>61648</v>
      </c>
      <c r="E31163" s="350" t="s">
        <v>61652</v>
      </c>
      <c r="F31163" s="398" t="s">
        <v>70672</v>
      </c>
      <c r="G31163" s="395">
        <v>87.140033641716002</v>
      </c>
      <c r="H31163" s="395">
        <v>3</v>
      </c>
      <c r="I31163" s="395">
        <v>95</v>
      </c>
      <c r="J31163" s="395" t="s">
        <v>72809</v>
      </c>
      <c r="K31163" s="395">
        <v>95</v>
      </c>
      <c r="L31163" s="395">
        <v>0</v>
      </c>
      <c r="M31163" s="398">
        <v>0</v>
      </c>
      <c r="N31163" s="398">
        <v>0</v>
      </c>
      <c r="O31163" s="398">
        <v>0</v>
      </c>
      <c r="P31163" s="398">
        <v>1</v>
      </c>
      <c r="Q31163" s="398">
        <v>0</v>
      </c>
      <c r="R31163" s="398" t="s">
        <v>70709</v>
      </c>
      <c r="S31163" s="395">
        <v>0</v>
      </c>
      <c r="T31163" s="395">
        <v>0</v>
      </c>
      <c r="U31163" s="395">
        <v>0</v>
      </c>
      <c r="V31163" s="395">
        <v>0</v>
      </c>
      <c r="W31163" s="395">
        <v>0</v>
      </c>
      <c r="X31163" s="395">
        <v>0</v>
      </c>
      <c r="Y31163" s="395">
        <v>0</v>
      </c>
      <c r="Z31163" s="395">
        <v>0</v>
      </c>
      <c r="AA31163" s="395">
        <v>0</v>
      </c>
      <c r="AB31163" s="395">
        <v>0</v>
      </c>
      <c r="AC31163" s="395">
        <v>0</v>
      </c>
      <c r="AD31163" s="395">
        <v>0</v>
      </c>
      <c r="AE31163" s="395">
        <v>0</v>
      </c>
      <c r="AF31163" s="395">
        <v>0</v>
      </c>
      <c r="AG31163" s="395">
        <v>0</v>
      </c>
      <c r="AH31163" s="395">
        <v>0</v>
      </c>
      <c r="AI31163" s="395">
        <v>0</v>
      </c>
      <c r="AJ31163" s="395">
        <v>0</v>
      </c>
      <c r="AK31163" s="395">
        <v>0</v>
      </c>
      <c r="AL31163" s="395">
        <v>0</v>
      </c>
      <c r="AM31163" s="395">
        <v>0</v>
      </c>
      <c r="AN31163" s="395">
        <v>0</v>
      </c>
      <c r="AO31163" s="395">
        <v>0</v>
      </c>
      <c r="AP31163" s="395">
        <v>0</v>
      </c>
      <c r="AQ31163" s="395">
        <v>0</v>
      </c>
      <c r="AR31163" s="395">
        <v>95</v>
      </c>
      <c r="AS31163" s="395">
        <v>95</v>
      </c>
      <c r="AT31163" s="395">
        <v>95</v>
      </c>
      <c r="AU31163" s="395">
        <v>95</v>
      </c>
    </row>
    <row r="31164" spans="1:47" x14ac:dyDescent="0.35">
      <c r="A31164" s="353" t="s">
        <v>62003</v>
      </c>
      <c r="B31164" s="353" t="s">
        <v>62004</v>
      </c>
      <c r="C31164" s="398" t="s">
        <v>1096</v>
      </c>
      <c r="D31164" s="398" t="s">
        <v>61648</v>
      </c>
      <c r="E31164" s="350" t="s">
        <v>61721</v>
      </c>
      <c r="F31164" s="398" t="s">
        <v>70672</v>
      </c>
      <c r="G31164" s="395">
        <v>174.284904549874</v>
      </c>
      <c r="H31164" s="395">
        <v>3</v>
      </c>
      <c r="I31164" s="395">
        <v>93</v>
      </c>
      <c r="J31164" s="395" t="s">
        <v>72770</v>
      </c>
      <c r="K31164" s="395">
        <v>177.284904549874</v>
      </c>
      <c r="L31164" s="395">
        <v>0</v>
      </c>
      <c r="M31164" s="398">
        <v>0</v>
      </c>
      <c r="N31164" s="398">
        <v>0</v>
      </c>
      <c r="O31164" s="398">
        <v>0</v>
      </c>
      <c r="P31164" s="398">
        <v>1</v>
      </c>
      <c r="Q31164" s="398">
        <v>0</v>
      </c>
      <c r="R31164" s="398" t="s">
        <v>70709</v>
      </c>
      <c r="S31164" s="395">
        <v>0</v>
      </c>
      <c r="T31164" s="395">
        <v>0</v>
      </c>
      <c r="U31164" s="395">
        <v>0</v>
      </c>
      <c r="V31164" s="395">
        <v>0</v>
      </c>
      <c r="W31164" s="395">
        <v>0</v>
      </c>
      <c r="X31164" s="395">
        <v>87</v>
      </c>
      <c r="Y31164" s="395">
        <v>87</v>
      </c>
      <c r="Z31164" s="395">
        <v>88</v>
      </c>
      <c r="AA31164" s="395">
        <v>88</v>
      </c>
      <c r="AB31164" s="395">
        <v>88</v>
      </c>
      <c r="AC31164" s="395">
        <v>88</v>
      </c>
      <c r="AD31164" s="395">
        <v>88</v>
      </c>
      <c r="AE31164" s="395">
        <v>88</v>
      </c>
      <c r="AF31164" s="395">
        <v>88</v>
      </c>
      <c r="AG31164" s="395">
        <v>88</v>
      </c>
      <c r="AH31164" s="395">
        <v>88</v>
      </c>
      <c r="AI31164" s="395">
        <v>88</v>
      </c>
      <c r="AJ31164" s="395">
        <v>88</v>
      </c>
      <c r="AK31164" s="395">
        <v>89</v>
      </c>
      <c r="AL31164" s="395">
        <v>90</v>
      </c>
      <c r="AM31164" s="395">
        <v>90</v>
      </c>
      <c r="AN31164" s="395">
        <v>90</v>
      </c>
      <c r="AO31164" s="395">
        <v>91</v>
      </c>
      <c r="AP31164" s="395">
        <v>91</v>
      </c>
      <c r="AQ31164" s="395">
        <v>91</v>
      </c>
      <c r="AR31164" s="395">
        <v>91</v>
      </c>
      <c r="AS31164" s="395">
        <v>91</v>
      </c>
      <c r="AT31164" s="395">
        <v>91</v>
      </c>
      <c r="AU31164" s="395">
        <v>91</v>
      </c>
    </row>
    <row r="31165" spans="1:47" x14ac:dyDescent="0.35">
      <c r="A31165" s="353" t="s">
        <v>62005</v>
      </c>
      <c r="B31165" s="353" t="s">
        <v>62006</v>
      </c>
      <c r="C31165" s="398" t="s">
        <v>1096</v>
      </c>
      <c r="D31165" s="398" t="s">
        <v>61648</v>
      </c>
      <c r="E31165" s="350" t="s">
        <v>61671</v>
      </c>
      <c r="F31165" s="398" t="s">
        <v>70672</v>
      </c>
      <c r="G31165" s="395">
        <v>53.3287356321839</v>
      </c>
      <c r="H31165" s="395">
        <v>4</v>
      </c>
      <c r="I31165" s="395">
        <v>69</v>
      </c>
      <c r="J31165" s="395" t="s">
        <v>72809</v>
      </c>
      <c r="K31165" s="395">
        <v>69</v>
      </c>
      <c r="L31165" s="395">
        <v>0</v>
      </c>
      <c r="M31165" s="398">
        <v>0</v>
      </c>
      <c r="N31165" s="398">
        <v>0</v>
      </c>
      <c r="O31165" s="398">
        <v>0</v>
      </c>
      <c r="P31165" s="398">
        <v>1</v>
      </c>
      <c r="Q31165" s="398">
        <v>0</v>
      </c>
      <c r="R31165" s="398" t="s">
        <v>70709</v>
      </c>
      <c r="S31165" s="395">
        <v>0</v>
      </c>
      <c r="T31165" s="395">
        <v>0</v>
      </c>
      <c r="U31165" s="395">
        <v>0</v>
      </c>
      <c r="V31165" s="395">
        <v>0</v>
      </c>
      <c r="W31165" s="395">
        <v>0</v>
      </c>
      <c r="X31165" s="395">
        <v>0</v>
      </c>
      <c r="Y31165" s="395">
        <v>0</v>
      </c>
      <c r="Z31165" s="395">
        <v>0</v>
      </c>
      <c r="AA31165" s="395">
        <v>0</v>
      </c>
      <c r="AB31165" s="395">
        <v>0</v>
      </c>
      <c r="AC31165" s="395">
        <v>0</v>
      </c>
      <c r="AD31165" s="395">
        <v>0</v>
      </c>
      <c r="AE31165" s="395">
        <v>0</v>
      </c>
      <c r="AF31165" s="395">
        <v>0</v>
      </c>
      <c r="AG31165" s="395">
        <v>0</v>
      </c>
      <c r="AH31165" s="395">
        <v>0</v>
      </c>
      <c r="AI31165" s="395">
        <v>0</v>
      </c>
      <c r="AJ31165" s="395">
        <v>0</v>
      </c>
      <c r="AK31165" s="395">
        <v>0</v>
      </c>
      <c r="AL31165" s="395">
        <v>0</v>
      </c>
      <c r="AM31165" s="395">
        <v>0</v>
      </c>
      <c r="AN31165" s="395">
        <v>0</v>
      </c>
      <c r="AO31165" s="395">
        <v>0</v>
      </c>
      <c r="AP31165" s="395">
        <v>0</v>
      </c>
      <c r="AQ31165" s="395">
        <v>0</v>
      </c>
      <c r="AR31165" s="395">
        <v>63</v>
      </c>
      <c r="AS31165" s="395">
        <v>63</v>
      </c>
      <c r="AT31165" s="395">
        <v>69</v>
      </c>
      <c r="AU31165" s="395">
        <v>69</v>
      </c>
    </row>
    <row r="31166" spans="1:47" x14ac:dyDescent="0.35">
      <c r="A31166" s="353" t="s">
        <v>62007</v>
      </c>
      <c r="B31166" s="353" t="s">
        <v>62008</v>
      </c>
      <c r="C31166" s="398" t="s">
        <v>1096</v>
      </c>
      <c r="D31166" s="398" t="s">
        <v>61648</v>
      </c>
      <c r="E31166" s="350" t="s">
        <v>61652</v>
      </c>
      <c r="F31166" s="398" t="s">
        <v>70672</v>
      </c>
      <c r="G31166" s="395">
        <v>75.820895522388199</v>
      </c>
      <c r="H31166" s="395">
        <v>2</v>
      </c>
      <c r="I31166" s="395">
        <v>87</v>
      </c>
      <c r="J31166" s="395" t="s">
        <v>72809</v>
      </c>
      <c r="K31166" s="395">
        <v>87</v>
      </c>
      <c r="L31166" s="395">
        <v>0</v>
      </c>
      <c r="M31166" s="398">
        <v>0</v>
      </c>
      <c r="N31166" s="398">
        <v>0</v>
      </c>
      <c r="O31166" s="398">
        <v>0</v>
      </c>
      <c r="P31166" s="398">
        <v>1</v>
      </c>
      <c r="Q31166" s="398">
        <v>0</v>
      </c>
      <c r="R31166" s="398" t="s">
        <v>70709</v>
      </c>
      <c r="S31166" s="395">
        <v>0</v>
      </c>
      <c r="T31166" s="395">
        <v>0</v>
      </c>
      <c r="U31166" s="395">
        <v>0</v>
      </c>
      <c r="V31166" s="395">
        <v>0</v>
      </c>
      <c r="W31166" s="395">
        <v>0</v>
      </c>
      <c r="X31166" s="395">
        <v>0</v>
      </c>
      <c r="Y31166" s="395">
        <v>0</v>
      </c>
      <c r="Z31166" s="395">
        <v>0</v>
      </c>
      <c r="AA31166" s="395">
        <v>0</v>
      </c>
      <c r="AB31166" s="395">
        <v>0</v>
      </c>
      <c r="AC31166" s="395">
        <v>0</v>
      </c>
      <c r="AD31166" s="395">
        <v>0</v>
      </c>
      <c r="AE31166" s="395">
        <v>0</v>
      </c>
      <c r="AF31166" s="395">
        <v>0</v>
      </c>
      <c r="AG31166" s="395">
        <v>0</v>
      </c>
      <c r="AH31166" s="395">
        <v>0</v>
      </c>
      <c r="AI31166" s="395">
        <v>0</v>
      </c>
      <c r="AJ31166" s="395">
        <v>19</v>
      </c>
      <c r="AK31166" s="395">
        <v>19</v>
      </c>
      <c r="AL31166" s="395">
        <v>19</v>
      </c>
      <c r="AM31166" s="395">
        <v>19</v>
      </c>
      <c r="AN31166" s="395">
        <v>86</v>
      </c>
      <c r="AO31166" s="395">
        <v>87</v>
      </c>
      <c r="AP31166" s="395">
        <v>87</v>
      </c>
      <c r="AQ31166" s="395">
        <v>87</v>
      </c>
      <c r="AR31166" s="395">
        <v>87</v>
      </c>
      <c r="AS31166" s="395">
        <v>87</v>
      </c>
      <c r="AT31166" s="395">
        <v>87</v>
      </c>
      <c r="AU31166" s="395">
        <v>87</v>
      </c>
    </row>
    <row r="31167" spans="1:47" x14ac:dyDescent="0.35">
      <c r="A31167" s="353" t="s">
        <v>62009</v>
      </c>
      <c r="B31167" s="353" t="s">
        <v>62010</v>
      </c>
      <c r="C31167" s="398" t="s">
        <v>1096</v>
      </c>
      <c r="D31167" s="398" t="s">
        <v>61648</v>
      </c>
      <c r="E31167" s="350" t="s">
        <v>61655</v>
      </c>
      <c r="F31167" s="398" t="s">
        <v>70672</v>
      </c>
      <c r="G31167" s="395">
        <v>77.008840994102499</v>
      </c>
      <c r="H31167" s="395">
        <v>5</v>
      </c>
      <c r="I31167" s="395">
        <v>90</v>
      </c>
      <c r="J31167" s="395" t="s">
        <v>72809</v>
      </c>
      <c r="K31167" s="395">
        <v>90</v>
      </c>
      <c r="L31167" s="395">
        <v>0</v>
      </c>
      <c r="M31167" s="398">
        <v>0</v>
      </c>
      <c r="N31167" s="398">
        <v>0</v>
      </c>
      <c r="O31167" s="398">
        <v>0</v>
      </c>
      <c r="P31167" s="398">
        <v>1</v>
      </c>
      <c r="Q31167" s="398">
        <v>0</v>
      </c>
      <c r="R31167" s="398" t="s">
        <v>70709</v>
      </c>
      <c r="S31167" s="395">
        <v>0</v>
      </c>
      <c r="T31167" s="395">
        <v>0</v>
      </c>
      <c r="U31167" s="395">
        <v>0</v>
      </c>
      <c r="V31167" s="395">
        <v>0</v>
      </c>
      <c r="W31167" s="395">
        <v>0</v>
      </c>
      <c r="X31167" s="395">
        <v>0</v>
      </c>
      <c r="Y31167" s="395">
        <v>0</v>
      </c>
      <c r="Z31167" s="395">
        <v>0</v>
      </c>
      <c r="AA31167" s="395">
        <v>0</v>
      </c>
      <c r="AB31167" s="395">
        <v>0</v>
      </c>
      <c r="AC31167" s="395">
        <v>0</v>
      </c>
      <c r="AD31167" s="395">
        <v>0</v>
      </c>
      <c r="AE31167" s="395">
        <v>0</v>
      </c>
      <c r="AF31167" s="395">
        <v>0</v>
      </c>
      <c r="AG31167" s="395">
        <v>0</v>
      </c>
      <c r="AH31167" s="395">
        <v>0</v>
      </c>
      <c r="AI31167" s="395">
        <v>0</v>
      </c>
      <c r="AJ31167" s="395">
        <v>0</v>
      </c>
      <c r="AK31167" s="395">
        <v>0</v>
      </c>
      <c r="AL31167" s="395">
        <v>0</v>
      </c>
      <c r="AM31167" s="395">
        <v>0</v>
      </c>
      <c r="AN31167" s="395">
        <v>0</v>
      </c>
      <c r="AO31167" s="395">
        <v>0</v>
      </c>
      <c r="AP31167" s="395">
        <v>0</v>
      </c>
      <c r="AQ31167" s="395">
        <v>0</v>
      </c>
      <c r="AR31167" s="395">
        <v>0</v>
      </c>
      <c r="AS31167" s="395">
        <v>0</v>
      </c>
      <c r="AT31167" s="395">
        <v>90</v>
      </c>
      <c r="AU31167" s="395">
        <v>90</v>
      </c>
    </row>
    <row r="31168" spans="1:47" x14ac:dyDescent="0.35">
      <c r="A31168" s="353" t="s">
        <v>62011</v>
      </c>
      <c r="B31168" s="353" t="s">
        <v>62012</v>
      </c>
      <c r="C31168" s="398" t="s">
        <v>1096</v>
      </c>
      <c r="D31168" s="398" t="s">
        <v>61648</v>
      </c>
      <c r="E31168" s="350" t="s">
        <v>61649</v>
      </c>
      <c r="F31168" s="398" t="s">
        <v>70671</v>
      </c>
      <c r="G31168" s="395">
        <v>130.14558540874299</v>
      </c>
      <c r="H31168" s="395">
        <v>4</v>
      </c>
      <c r="I31168" s="395">
        <v>143</v>
      </c>
      <c r="J31168" s="395" t="s">
        <v>72809</v>
      </c>
      <c r="K31168" s="395">
        <v>143</v>
      </c>
      <c r="L31168" s="395">
        <v>0</v>
      </c>
      <c r="M31168" s="398">
        <v>0</v>
      </c>
      <c r="N31168" s="398">
        <v>0</v>
      </c>
      <c r="O31168" s="398">
        <v>0</v>
      </c>
      <c r="P31168" s="398">
        <v>1</v>
      </c>
      <c r="Q31168" s="398">
        <v>0</v>
      </c>
      <c r="R31168" s="398" t="s">
        <v>70709</v>
      </c>
      <c r="S31168" s="395">
        <v>0</v>
      </c>
      <c r="T31168" s="395">
        <v>0</v>
      </c>
      <c r="U31168" s="395">
        <v>0</v>
      </c>
      <c r="V31168" s="395">
        <v>0</v>
      </c>
      <c r="W31168" s="395">
        <v>0</v>
      </c>
      <c r="X31168" s="395">
        <v>0</v>
      </c>
      <c r="Y31168" s="395">
        <v>0</v>
      </c>
      <c r="Z31168" s="395">
        <v>0</v>
      </c>
      <c r="AA31168" s="395">
        <v>0</v>
      </c>
      <c r="AB31168" s="395">
        <v>0</v>
      </c>
      <c r="AC31168" s="395">
        <v>0</v>
      </c>
      <c r="AD31168" s="395">
        <v>0</v>
      </c>
      <c r="AE31168" s="395">
        <v>0</v>
      </c>
      <c r="AF31168" s="395">
        <v>0</v>
      </c>
      <c r="AG31168" s="395">
        <v>0</v>
      </c>
      <c r="AH31168" s="395">
        <v>0</v>
      </c>
      <c r="AI31168" s="395">
        <v>0</v>
      </c>
      <c r="AJ31168" s="395">
        <v>0</v>
      </c>
      <c r="AK31168" s="395">
        <v>0</v>
      </c>
      <c r="AL31168" s="395">
        <v>0</v>
      </c>
      <c r="AM31168" s="395">
        <v>0</v>
      </c>
      <c r="AN31168" s="395">
        <v>0</v>
      </c>
      <c r="AO31168" s="395">
        <v>0</v>
      </c>
      <c r="AP31168" s="395">
        <v>135</v>
      </c>
      <c r="AQ31168" s="395">
        <v>135</v>
      </c>
      <c r="AR31168" s="395">
        <v>143</v>
      </c>
      <c r="AS31168" s="395">
        <v>143</v>
      </c>
      <c r="AT31168" s="395">
        <v>143</v>
      </c>
      <c r="AU31168" s="395">
        <v>143</v>
      </c>
    </row>
    <row r="31169" spans="1:47" x14ac:dyDescent="0.35">
      <c r="A31169" s="353" t="s">
        <v>62013</v>
      </c>
      <c r="B31169" s="353" t="s">
        <v>62014</v>
      </c>
      <c r="C31169" s="398" t="s">
        <v>1096</v>
      </c>
      <c r="D31169" s="398" t="s">
        <v>61648</v>
      </c>
      <c r="E31169" s="350" t="s">
        <v>2272</v>
      </c>
      <c r="F31169" s="398" t="s">
        <v>70672</v>
      </c>
      <c r="G31169" s="395">
        <v>24.612903225806502</v>
      </c>
      <c r="H31169" s="395">
        <v>1</v>
      </c>
      <c r="I31169" s="395">
        <v>34</v>
      </c>
      <c r="J31169" s="395" t="s">
        <v>72809</v>
      </c>
      <c r="K31169" s="395">
        <v>34</v>
      </c>
      <c r="L31169" s="395">
        <v>0</v>
      </c>
      <c r="M31169" s="398">
        <v>0</v>
      </c>
      <c r="N31169" s="398">
        <v>0</v>
      </c>
      <c r="O31169" s="398">
        <v>0</v>
      </c>
      <c r="P31169" s="398">
        <v>1</v>
      </c>
      <c r="Q31169" s="398">
        <v>0</v>
      </c>
      <c r="R31169" s="398" t="s">
        <v>70709</v>
      </c>
      <c r="S31169" s="395">
        <v>0</v>
      </c>
      <c r="T31169" s="395">
        <v>0</v>
      </c>
      <c r="U31169" s="395">
        <v>0</v>
      </c>
      <c r="V31169" s="395">
        <v>0</v>
      </c>
      <c r="W31169" s="395">
        <v>0</v>
      </c>
      <c r="X31169" s="395">
        <v>0</v>
      </c>
      <c r="Y31169" s="395">
        <v>0</v>
      </c>
      <c r="Z31169" s="395">
        <v>0</v>
      </c>
      <c r="AA31169" s="395">
        <v>0</v>
      </c>
      <c r="AB31169" s="395">
        <v>0</v>
      </c>
      <c r="AC31169" s="395">
        <v>0</v>
      </c>
      <c r="AD31169" s="395">
        <v>0</v>
      </c>
      <c r="AE31169" s="395">
        <v>0</v>
      </c>
      <c r="AF31169" s="395">
        <v>0</v>
      </c>
      <c r="AG31169" s="395">
        <v>0</v>
      </c>
      <c r="AH31169" s="395">
        <v>0</v>
      </c>
      <c r="AI31169" s="395">
        <v>0</v>
      </c>
      <c r="AJ31169" s="395">
        <v>34</v>
      </c>
      <c r="AK31169" s="395">
        <v>34</v>
      </c>
      <c r="AL31169" s="395">
        <v>35</v>
      </c>
      <c r="AM31169" s="395">
        <v>34</v>
      </c>
      <c r="AN31169" s="395">
        <v>34</v>
      </c>
      <c r="AO31169" s="395">
        <v>34</v>
      </c>
      <c r="AP31169" s="395">
        <v>34</v>
      </c>
      <c r="AQ31169" s="395">
        <v>34</v>
      </c>
      <c r="AR31169" s="395">
        <v>34</v>
      </c>
      <c r="AS31169" s="395">
        <v>34</v>
      </c>
      <c r="AT31169" s="395">
        <v>34</v>
      </c>
      <c r="AU31169" s="395">
        <v>34</v>
      </c>
    </row>
    <row r="31170" spans="1:47" x14ac:dyDescent="0.35">
      <c r="A31170" s="353" t="s">
        <v>62015</v>
      </c>
      <c r="B31170" s="353" t="s">
        <v>62016</v>
      </c>
      <c r="C31170" s="398" t="s">
        <v>1096</v>
      </c>
      <c r="D31170" s="398" t="s">
        <v>61648</v>
      </c>
      <c r="E31170" s="350" t="s">
        <v>61693</v>
      </c>
      <c r="F31170" s="398" t="s">
        <v>70671</v>
      </c>
      <c r="G31170" s="395">
        <v>166.046657046657</v>
      </c>
      <c r="H31170" s="395">
        <v>4</v>
      </c>
      <c r="I31170" s="395">
        <v>209</v>
      </c>
      <c r="J31170" s="395" t="s">
        <v>72809</v>
      </c>
      <c r="K31170" s="395">
        <v>209</v>
      </c>
      <c r="L31170" s="395">
        <v>0</v>
      </c>
      <c r="M31170" s="398">
        <v>0</v>
      </c>
      <c r="N31170" s="398" t="s">
        <v>69830</v>
      </c>
      <c r="O31170" s="398">
        <v>0</v>
      </c>
      <c r="P31170" s="398">
        <v>1</v>
      </c>
      <c r="Q31170" s="398">
        <v>0</v>
      </c>
      <c r="R31170" s="398" t="s">
        <v>166</v>
      </c>
      <c r="S31170" s="395">
        <v>0</v>
      </c>
      <c r="T31170" s="395">
        <v>0</v>
      </c>
      <c r="U31170" s="395">
        <v>0</v>
      </c>
      <c r="V31170" s="395">
        <v>0</v>
      </c>
      <c r="W31170" s="395">
        <v>0</v>
      </c>
      <c r="X31170" s="395">
        <v>0</v>
      </c>
      <c r="Y31170" s="395">
        <v>0</v>
      </c>
      <c r="Z31170" s="395">
        <v>0</v>
      </c>
      <c r="AA31170" s="395">
        <v>140</v>
      </c>
      <c r="AB31170" s="395">
        <v>158</v>
      </c>
      <c r="AC31170" s="395">
        <v>158</v>
      </c>
      <c r="AD31170" s="395">
        <v>158</v>
      </c>
      <c r="AE31170" s="395">
        <v>158</v>
      </c>
      <c r="AF31170" s="395">
        <v>162</v>
      </c>
      <c r="AG31170" s="395">
        <v>162</v>
      </c>
      <c r="AH31170" s="395">
        <v>162</v>
      </c>
      <c r="AI31170" s="395">
        <v>162</v>
      </c>
      <c r="AJ31170" s="395">
        <v>162</v>
      </c>
      <c r="AK31170" s="395">
        <v>162</v>
      </c>
      <c r="AL31170" s="395">
        <v>162</v>
      </c>
      <c r="AM31170" s="395">
        <v>162</v>
      </c>
      <c r="AN31170" s="395">
        <v>179</v>
      </c>
      <c r="AO31170" s="395">
        <v>179</v>
      </c>
      <c r="AP31170" s="395">
        <v>179</v>
      </c>
      <c r="AQ31170" s="395">
        <v>179</v>
      </c>
      <c r="AR31170" s="395">
        <v>206</v>
      </c>
      <c r="AS31170" s="395">
        <v>206</v>
      </c>
      <c r="AT31170" s="395">
        <v>207</v>
      </c>
      <c r="AU31170" s="395">
        <v>209</v>
      </c>
    </row>
    <row r="31171" spans="1:47" x14ac:dyDescent="0.35">
      <c r="A31171" s="353" t="s">
        <v>62017</v>
      </c>
      <c r="B31171" s="353" t="s">
        <v>62018</v>
      </c>
      <c r="C31171" s="398" t="s">
        <v>1096</v>
      </c>
      <c r="D31171" s="398" t="s">
        <v>61648</v>
      </c>
      <c r="E31171" s="350" t="s">
        <v>61680</v>
      </c>
      <c r="F31171" s="398" t="s">
        <v>70672</v>
      </c>
      <c r="G31171" s="395">
        <v>262.54264326911402</v>
      </c>
      <c r="H31171" s="395">
        <v>8</v>
      </c>
      <c r="I31171" s="395">
        <v>308</v>
      </c>
      <c r="J31171" s="395" t="s">
        <v>72809</v>
      </c>
      <c r="K31171" s="395">
        <v>308</v>
      </c>
      <c r="L31171" s="395">
        <v>0</v>
      </c>
      <c r="M31171" s="398">
        <v>0</v>
      </c>
      <c r="N31171" s="398">
        <v>0</v>
      </c>
      <c r="O31171" s="398">
        <v>0</v>
      </c>
      <c r="P31171" s="398">
        <v>1</v>
      </c>
      <c r="Q31171" s="398">
        <v>0</v>
      </c>
      <c r="R31171" s="398" t="s">
        <v>70709</v>
      </c>
      <c r="S31171" s="395">
        <v>0</v>
      </c>
      <c r="T31171" s="395">
        <v>0</v>
      </c>
      <c r="U31171" s="395">
        <v>0</v>
      </c>
      <c r="V31171" s="395">
        <v>0</v>
      </c>
      <c r="W31171" s="395">
        <v>0</v>
      </c>
      <c r="X31171" s="395">
        <v>0</v>
      </c>
      <c r="Y31171" s="395">
        <v>0</v>
      </c>
      <c r="Z31171" s="395">
        <v>0</v>
      </c>
      <c r="AA31171" s="395">
        <v>0</v>
      </c>
      <c r="AB31171" s="395">
        <v>0</v>
      </c>
      <c r="AC31171" s="395">
        <v>0</v>
      </c>
      <c r="AD31171" s="395">
        <v>0</v>
      </c>
      <c r="AE31171" s="395">
        <v>0</v>
      </c>
      <c r="AF31171" s="395">
        <v>9</v>
      </c>
      <c r="AG31171" s="395">
        <v>9</v>
      </c>
      <c r="AH31171" s="395">
        <v>161</v>
      </c>
      <c r="AI31171" s="395">
        <v>161</v>
      </c>
      <c r="AJ31171" s="395">
        <v>161</v>
      </c>
      <c r="AK31171" s="395">
        <v>166</v>
      </c>
      <c r="AL31171" s="395">
        <v>166</v>
      </c>
      <c r="AM31171" s="395">
        <v>300</v>
      </c>
      <c r="AN31171" s="395">
        <v>300</v>
      </c>
      <c r="AO31171" s="395">
        <v>303</v>
      </c>
      <c r="AP31171" s="395">
        <v>303</v>
      </c>
      <c r="AQ31171" s="395">
        <v>304</v>
      </c>
      <c r="AR31171" s="395">
        <v>304</v>
      </c>
      <c r="AS31171" s="395">
        <v>305</v>
      </c>
      <c r="AT31171" s="395">
        <v>305</v>
      </c>
      <c r="AU31171" s="395">
        <v>306</v>
      </c>
    </row>
    <row r="31172" spans="1:47" x14ac:dyDescent="0.35">
      <c r="A31172" s="353" t="s">
        <v>62019</v>
      </c>
      <c r="B31172" s="353" t="s">
        <v>62020</v>
      </c>
      <c r="C31172" s="398" t="s">
        <v>1096</v>
      </c>
      <c r="D31172" s="398" t="s">
        <v>61648</v>
      </c>
      <c r="E31172" s="350" t="s">
        <v>61664</v>
      </c>
      <c r="F31172" s="398" t="s">
        <v>70672</v>
      </c>
      <c r="G31172" s="395">
        <v>123.453318335899</v>
      </c>
      <c r="H31172" s="395">
        <v>2</v>
      </c>
      <c r="I31172" s="395">
        <v>186</v>
      </c>
      <c r="J31172" s="395" t="s">
        <v>72809</v>
      </c>
      <c r="K31172" s="395">
        <v>186</v>
      </c>
      <c r="L31172" s="395">
        <v>0</v>
      </c>
      <c r="M31172" s="398">
        <v>0</v>
      </c>
      <c r="N31172" s="398">
        <v>0</v>
      </c>
      <c r="O31172" s="398">
        <v>0</v>
      </c>
      <c r="P31172" s="398">
        <v>1</v>
      </c>
      <c r="Q31172" s="398">
        <v>0</v>
      </c>
      <c r="R31172" s="398" t="s">
        <v>70709</v>
      </c>
      <c r="S31172" s="395">
        <v>0</v>
      </c>
      <c r="T31172" s="395">
        <v>0</v>
      </c>
      <c r="U31172" s="395">
        <v>0</v>
      </c>
      <c r="V31172" s="395">
        <v>0</v>
      </c>
      <c r="W31172" s="395">
        <v>0</v>
      </c>
      <c r="X31172" s="395">
        <v>0</v>
      </c>
      <c r="Y31172" s="395">
        <v>0</v>
      </c>
      <c r="Z31172" s="395">
        <v>0</v>
      </c>
      <c r="AA31172" s="395">
        <v>0</v>
      </c>
      <c r="AB31172" s="395">
        <v>0</v>
      </c>
      <c r="AC31172" s="395">
        <v>0</v>
      </c>
      <c r="AD31172" s="395">
        <v>0</v>
      </c>
      <c r="AE31172" s="395">
        <v>0</v>
      </c>
      <c r="AF31172" s="395">
        <v>0</v>
      </c>
      <c r="AG31172" s="395">
        <v>0</v>
      </c>
      <c r="AH31172" s="395">
        <v>0</v>
      </c>
      <c r="AI31172" s="395">
        <v>0</v>
      </c>
      <c r="AJ31172" s="395">
        <v>0</v>
      </c>
      <c r="AK31172" s="395">
        <v>0</v>
      </c>
      <c r="AL31172" s="395">
        <v>0</v>
      </c>
      <c r="AM31172" s="395">
        <v>0</v>
      </c>
      <c r="AN31172" s="395">
        <v>0</v>
      </c>
      <c r="AO31172" s="395">
        <v>0</v>
      </c>
      <c r="AP31172" s="395">
        <v>0</v>
      </c>
      <c r="AQ31172" s="395">
        <v>0</v>
      </c>
      <c r="AR31172" s="395">
        <v>0</v>
      </c>
      <c r="AS31172" s="395">
        <v>0</v>
      </c>
      <c r="AT31172" s="395">
        <v>184</v>
      </c>
      <c r="AU31172" s="395">
        <v>185</v>
      </c>
    </row>
    <row r="31173" spans="1:47" x14ac:dyDescent="0.35">
      <c r="A31173" s="353" t="s">
        <v>62021</v>
      </c>
      <c r="B31173" s="353" t="s">
        <v>62022</v>
      </c>
      <c r="C31173" s="398" t="s">
        <v>1096</v>
      </c>
      <c r="D31173" s="398" t="s">
        <v>61648</v>
      </c>
      <c r="E31173" s="350" t="s">
        <v>61655</v>
      </c>
      <c r="F31173" s="398" t="s">
        <v>70672</v>
      </c>
      <c r="G31173" s="395">
        <v>25</v>
      </c>
      <c r="H31173" s="395">
        <v>3</v>
      </c>
      <c r="I31173" s="395">
        <v>46</v>
      </c>
      <c r="J31173" s="395" t="s">
        <v>72809</v>
      </c>
      <c r="K31173" s="395">
        <v>46</v>
      </c>
      <c r="L31173" s="395">
        <v>0</v>
      </c>
      <c r="M31173" s="398">
        <v>0</v>
      </c>
      <c r="N31173" s="398">
        <v>0</v>
      </c>
      <c r="O31173" s="398">
        <v>0</v>
      </c>
      <c r="P31173" s="398">
        <v>1</v>
      </c>
      <c r="Q31173" s="398">
        <v>0</v>
      </c>
      <c r="R31173" s="398" t="s">
        <v>70709</v>
      </c>
      <c r="S31173" s="395">
        <v>0</v>
      </c>
      <c r="T31173" s="395">
        <v>0</v>
      </c>
      <c r="U31173" s="395">
        <v>0</v>
      </c>
      <c r="V31173" s="395">
        <v>0</v>
      </c>
      <c r="W31173" s="395">
        <v>0</v>
      </c>
      <c r="X31173" s="395">
        <v>0</v>
      </c>
      <c r="Y31173" s="395">
        <v>0</v>
      </c>
      <c r="Z31173" s="395">
        <v>0</v>
      </c>
      <c r="AA31173" s="395">
        <v>0</v>
      </c>
      <c r="AB31173" s="395">
        <v>0</v>
      </c>
      <c r="AC31173" s="395">
        <v>0</v>
      </c>
      <c r="AD31173" s="395">
        <v>0</v>
      </c>
      <c r="AE31173" s="395">
        <v>0</v>
      </c>
      <c r="AF31173" s="395">
        <v>0</v>
      </c>
      <c r="AG31173" s="395">
        <v>0</v>
      </c>
      <c r="AH31173" s="395">
        <v>0</v>
      </c>
      <c r="AI31173" s="395">
        <v>0</v>
      </c>
      <c r="AJ31173" s="395">
        <v>0</v>
      </c>
      <c r="AK31173" s="395">
        <v>0</v>
      </c>
      <c r="AL31173" s="395">
        <v>0</v>
      </c>
      <c r="AM31173" s="395">
        <v>0</v>
      </c>
      <c r="AN31173" s="395">
        <v>0</v>
      </c>
      <c r="AO31173" s="395">
        <v>0</v>
      </c>
      <c r="AP31173" s="395">
        <v>0</v>
      </c>
      <c r="AQ31173" s="395">
        <v>0</v>
      </c>
      <c r="AR31173" s="395">
        <v>0</v>
      </c>
      <c r="AS31173" s="395">
        <v>34</v>
      </c>
      <c r="AT31173" s="395">
        <v>46</v>
      </c>
      <c r="AU31173" s="395">
        <v>46</v>
      </c>
    </row>
    <row r="31174" spans="1:47" x14ac:dyDescent="0.35">
      <c r="A31174" s="353" t="s">
        <v>62023</v>
      </c>
      <c r="B31174" s="353" t="s">
        <v>62024</v>
      </c>
      <c r="C31174" s="398" t="s">
        <v>1096</v>
      </c>
      <c r="D31174" s="398" t="s">
        <v>61648</v>
      </c>
      <c r="E31174" s="350" t="s">
        <v>61661</v>
      </c>
      <c r="F31174" s="398" t="s">
        <v>70672</v>
      </c>
      <c r="G31174" s="395">
        <v>143</v>
      </c>
      <c r="H31174" s="395">
        <v>3</v>
      </c>
      <c r="I31174" s="395">
        <v>203</v>
      </c>
      <c r="J31174" s="395" t="s">
        <v>72809</v>
      </c>
      <c r="K31174" s="395">
        <v>202</v>
      </c>
      <c r="L31174" s="395">
        <v>0</v>
      </c>
      <c r="M31174" s="398">
        <v>0</v>
      </c>
      <c r="N31174" s="398">
        <v>0</v>
      </c>
      <c r="O31174" s="398">
        <v>0</v>
      </c>
      <c r="P31174" s="398">
        <v>1</v>
      </c>
      <c r="Q31174" s="398">
        <v>0</v>
      </c>
      <c r="R31174" s="398" t="s">
        <v>73200</v>
      </c>
      <c r="S31174" s="395">
        <v>0</v>
      </c>
      <c r="T31174" s="395">
        <v>0</v>
      </c>
      <c r="U31174" s="395">
        <v>0</v>
      </c>
      <c r="V31174" s="395">
        <v>0</v>
      </c>
      <c r="W31174" s="395">
        <v>0</v>
      </c>
      <c r="X31174" s="395">
        <v>0</v>
      </c>
      <c r="Y31174" s="395">
        <v>0</v>
      </c>
      <c r="Z31174" s="395">
        <v>0</v>
      </c>
      <c r="AA31174" s="395">
        <v>0</v>
      </c>
      <c r="AB31174" s="395">
        <v>0</v>
      </c>
      <c r="AC31174" s="395">
        <v>0</v>
      </c>
      <c r="AD31174" s="395">
        <v>0</v>
      </c>
      <c r="AE31174" s="395">
        <v>0</v>
      </c>
      <c r="AF31174" s="395">
        <v>0</v>
      </c>
      <c r="AG31174" s="395">
        <v>0</v>
      </c>
      <c r="AH31174" s="395">
        <v>0</v>
      </c>
      <c r="AI31174" s="395">
        <v>0</v>
      </c>
      <c r="AJ31174" s="395">
        <v>0</v>
      </c>
      <c r="AK31174" s="395">
        <v>0</v>
      </c>
      <c r="AL31174" s="395">
        <v>0</v>
      </c>
      <c r="AM31174" s="395">
        <v>0</v>
      </c>
      <c r="AN31174" s="395">
        <v>0</v>
      </c>
      <c r="AO31174" s="395">
        <v>0</v>
      </c>
      <c r="AP31174" s="395">
        <v>0</v>
      </c>
      <c r="AQ31174" s="395">
        <v>0</v>
      </c>
      <c r="AR31174" s="395">
        <v>0</v>
      </c>
      <c r="AS31174" s="395">
        <v>0</v>
      </c>
      <c r="AT31174" s="395">
        <v>200</v>
      </c>
      <c r="AU31174" s="395">
        <v>201</v>
      </c>
    </row>
    <row r="31175" spans="1:47" x14ac:dyDescent="0.35">
      <c r="A31175" s="353" t="s">
        <v>62025</v>
      </c>
      <c r="B31175" s="353" t="s">
        <v>62026</v>
      </c>
      <c r="C31175" s="398" t="s">
        <v>1096</v>
      </c>
      <c r="D31175" s="398" t="s">
        <v>61648</v>
      </c>
      <c r="E31175" s="350" t="s">
        <v>61655</v>
      </c>
      <c r="F31175" s="398" t="s">
        <v>70672</v>
      </c>
      <c r="G31175" s="395">
        <v>42</v>
      </c>
      <c r="H31175" s="395">
        <v>4</v>
      </c>
      <c r="I31175" s="395">
        <v>61</v>
      </c>
      <c r="J31175" s="395" t="s">
        <v>72809</v>
      </c>
      <c r="K31175" s="395">
        <v>61</v>
      </c>
      <c r="L31175" s="395">
        <v>0</v>
      </c>
      <c r="M31175" s="398">
        <v>0</v>
      </c>
      <c r="N31175" s="398">
        <v>0</v>
      </c>
      <c r="O31175" s="398">
        <v>0</v>
      </c>
      <c r="P31175" s="398">
        <v>1</v>
      </c>
      <c r="Q31175" s="398">
        <v>0</v>
      </c>
      <c r="R31175" s="398" t="s">
        <v>70709</v>
      </c>
      <c r="S31175" s="395">
        <v>0</v>
      </c>
      <c r="T31175" s="395">
        <v>0</v>
      </c>
      <c r="U31175" s="395">
        <v>0</v>
      </c>
      <c r="V31175" s="395">
        <v>0</v>
      </c>
      <c r="W31175" s="395">
        <v>0</v>
      </c>
      <c r="X31175" s="395">
        <v>0</v>
      </c>
      <c r="Y31175" s="395">
        <v>0</v>
      </c>
      <c r="Z31175" s="395">
        <v>0</v>
      </c>
      <c r="AA31175" s="395">
        <v>0</v>
      </c>
      <c r="AB31175" s="395">
        <v>0</v>
      </c>
      <c r="AC31175" s="395">
        <v>0</v>
      </c>
      <c r="AD31175" s="395">
        <v>0</v>
      </c>
      <c r="AE31175" s="395">
        <v>0</v>
      </c>
      <c r="AF31175" s="395">
        <v>0</v>
      </c>
      <c r="AG31175" s="395">
        <v>0</v>
      </c>
      <c r="AH31175" s="395">
        <v>0</v>
      </c>
      <c r="AI31175" s="395">
        <v>0</v>
      </c>
      <c r="AJ31175" s="395">
        <v>0</v>
      </c>
      <c r="AK31175" s="395">
        <v>0</v>
      </c>
      <c r="AL31175" s="395">
        <v>0</v>
      </c>
      <c r="AM31175" s="395">
        <v>0</v>
      </c>
      <c r="AN31175" s="395">
        <v>0</v>
      </c>
      <c r="AO31175" s="395">
        <v>0</v>
      </c>
      <c r="AP31175" s="395">
        <v>0</v>
      </c>
      <c r="AQ31175" s="395">
        <v>0</v>
      </c>
      <c r="AR31175" s="395">
        <v>0</v>
      </c>
      <c r="AS31175" s="395">
        <v>61</v>
      </c>
      <c r="AT31175" s="395">
        <v>61</v>
      </c>
      <c r="AU31175" s="395">
        <v>61</v>
      </c>
    </row>
    <row r="31176" spans="1:47" x14ac:dyDescent="0.35">
      <c r="A31176" s="353" t="s">
        <v>62027</v>
      </c>
      <c r="B31176" s="353" t="s">
        <v>62028</v>
      </c>
      <c r="C31176" s="398" t="s">
        <v>1096</v>
      </c>
      <c r="D31176" s="398" t="s">
        <v>61648</v>
      </c>
      <c r="E31176" s="350" t="s">
        <v>61680</v>
      </c>
      <c r="F31176" s="398" t="s">
        <v>70672</v>
      </c>
      <c r="G31176" s="395">
        <v>386.83971291865998</v>
      </c>
      <c r="H31176" s="395">
        <v>20</v>
      </c>
      <c r="I31176" s="395">
        <v>450</v>
      </c>
      <c r="J31176" s="395" t="s">
        <v>72809</v>
      </c>
      <c r="K31176" s="395">
        <v>450</v>
      </c>
      <c r="L31176" s="395">
        <v>0</v>
      </c>
      <c r="M31176" s="398">
        <v>0</v>
      </c>
      <c r="N31176" s="398">
        <v>0</v>
      </c>
      <c r="O31176" s="398">
        <v>0</v>
      </c>
      <c r="P31176" s="398">
        <v>1</v>
      </c>
      <c r="Q31176" s="398">
        <v>0</v>
      </c>
      <c r="R31176" s="398" t="s">
        <v>70709</v>
      </c>
      <c r="S31176" s="395">
        <v>0</v>
      </c>
      <c r="T31176" s="395">
        <v>0</v>
      </c>
      <c r="U31176" s="395">
        <v>0</v>
      </c>
      <c r="V31176" s="395">
        <v>0</v>
      </c>
      <c r="W31176" s="395">
        <v>0</v>
      </c>
      <c r="X31176" s="395">
        <v>0</v>
      </c>
      <c r="Y31176" s="395">
        <v>0</v>
      </c>
      <c r="Z31176" s="395">
        <v>0</v>
      </c>
      <c r="AA31176" s="395">
        <v>0</v>
      </c>
      <c r="AB31176" s="395">
        <v>0</v>
      </c>
      <c r="AC31176" s="395">
        <v>0</v>
      </c>
      <c r="AD31176" s="395">
        <v>0</v>
      </c>
      <c r="AE31176" s="395">
        <v>0</v>
      </c>
      <c r="AF31176" s="395">
        <v>0</v>
      </c>
      <c r="AG31176" s="395">
        <v>0</v>
      </c>
      <c r="AH31176" s="395">
        <v>0</v>
      </c>
      <c r="AI31176" s="395">
        <v>0</v>
      </c>
      <c r="AJ31176" s="395">
        <v>0</v>
      </c>
      <c r="AK31176" s="395">
        <v>0</v>
      </c>
      <c r="AL31176" s="395">
        <v>0</v>
      </c>
      <c r="AM31176" s="395">
        <v>0</v>
      </c>
      <c r="AN31176" s="395">
        <v>0</v>
      </c>
      <c r="AO31176" s="395">
        <v>0</v>
      </c>
      <c r="AP31176" s="395">
        <v>436</v>
      </c>
      <c r="AQ31176" s="395">
        <v>436</v>
      </c>
      <c r="AR31176" s="395">
        <v>436</v>
      </c>
      <c r="AS31176" s="395">
        <v>443</v>
      </c>
      <c r="AT31176" s="395">
        <v>443</v>
      </c>
      <c r="AU31176" s="395">
        <v>443</v>
      </c>
    </row>
    <row r="31177" spans="1:47" x14ac:dyDescent="0.35">
      <c r="A31177" s="353" t="s">
        <v>62029</v>
      </c>
      <c r="B31177" s="353" t="s">
        <v>62030</v>
      </c>
      <c r="C31177" s="398" t="s">
        <v>1096</v>
      </c>
      <c r="D31177" s="398" t="s">
        <v>61648</v>
      </c>
      <c r="E31177" s="350" t="s">
        <v>61649</v>
      </c>
      <c r="F31177" s="398" t="s">
        <v>70671</v>
      </c>
      <c r="G31177" s="395">
        <v>500.98734177215402</v>
      </c>
      <c r="H31177" s="395">
        <v>14</v>
      </c>
      <c r="I31177" s="395">
        <v>474</v>
      </c>
      <c r="J31177" s="395" t="s">
        <v>72770</v>
      </c>
      <c r="K31177" s="395">
        <v>514.98734177215397</v>
      </c>
      <c r="L31177" s="395">
        <v>0</v>
      </c>
      <c r="M31177" s="398">
        <v>0</v>
      </c>
      <c r="N31177" s="398">
        <v>0</v>
      </c>
      <c r="O31177" s="398">
        <v>0</v>
      </c>
      <c r="P31177" s="398">
        <v>0</v>
      </c>
      <c r="Q31177" s="398">
        <v>0</v>
      </c>
      <c r="R31177" s="398" t="s">
        <v>70709</v>
      </c>
      <c r="S31177" s="395">
        <v>0</v>
      </c>
      <c r="T31177" s="395">
        <v>0</v>
      </c>
      <c r="U31177" s="395">
        <v>0</v>
      </c>
      <c r="V31177" s="395">
        <v>0</v>
      </c>
      <c r="W31177" s="395">
        <v>0</v>
      </c>
      <c r="X31177" s="395">
        <v>0</v>
      </c>
      <c r="Y31177" s="395">
        <v>0</v>
      </c>
      <c r="Z31177" s="395">
        <v>0</v>
      </c>
      <c r="AA31177" s="395">
        <v>0</v>
      </c>
      <c r="AB31177" s="395">
        <v>0</v>
      </c>
      <c r="AC31177" s="395">
        <v>0</v>
      </c>
      <c r="AD31177" s="395">
        <v>0</v>
      </c>
      <c r="AE31177" s="395">
        <v>0</v>
      </c>
      <c r="AF31177" s="395">
        <v>0</v>
      </c>
      <c r="AG31177" s="395">
        <v>0</v>
      </c>
      <c r="AH31177" s="395">
        <v>426</v>
      </c>
      <c r="AI31177" s="395">
        <v>425</v>
      </c>
      <c r="AJ31177" s="395">
        <v>425</v>
      </c>
      <c r="AK31177" s="395">
        <v>426</v>
      </c>
      <c r="AL31177" s="395">
        <v>427</v>
      </c>
      <c r="AM31177" s="395">
        <v>428</v>
      </c>
      <c r="AN31177" s="395">
        <v>429</v>
      </c>
      <c r="AO31177" s="395">
        <v>430</v>
      </c>
      <c r="AP31177" s="395">
        <v>431</v>
      </c>
      <c r="AQ31177" s="395">
        <v>433</v>
      </c>
      <c r="AR31177" s="395">
        <v>433</v>
      </c>
      <c r="AS31177" s="395">
        <v>473</v>
      </c>
      <c r="AT31177" s="395">
        <v>474</v>
      </c>
      <c r="AU31177" s="395">
        <v>474</v>
      </c>
    </row>
    <row r="31178" spans="1:47" x14ac:dyDescent="0.35">
      <c r="A31178" s="353" t="s">
        <v>62031</v>
      </c>
      <c r="B31178" s="353" t="s">
        <v>62032</v>
      </c>
      <c r="C31178" s="398" t="s">
        <v>1096</v>
      </c>
      <c r="D31178" s="398" t="s">
        <v>61648</v>
      </c>
      <c r="E31178" s="350" t="s">
        <v>61655</v>
      </c>
      <c r="F31178" s="398" t="s">
        <v>70672</v>
      </c>
      <c r="G31178" s="395">
        <v>54.618644067796602</v>
      </c>
      <c r="H31178" s="395">
        <v>4</v>
      </c>
      <c r="I31178" s="395">
        <v>61</v>
      </c>
      <c r="J31178" s="395" t="s">
        <v>72809</v>
      </c>
      <c r="K31178" s="395">
        <v>61</v>
      </c>
      <c r="L31178" s="395">
        <v>0</v>
      </c>
      <c r="M31178" s="398">
        <v>0</v>
      </c>
      <c r="N31178" s="398">
        <v>0</v>
      </c>
      <c r="O31178" s="398">
        <v>0</v>
      </c>
      <c r="P31178" s="398">
        <v>1</v>
      </c>
      <c r="Q31178" s="398">
        <v>0</v>
      </c>
      <c r="R31178" s="398" t="s">
        <v>70709</v>
      </c>
      <c r="S31178" s="395">
        <v>0</v>
      </c>
      <c r="T31178" s="395">
        <v>0</v>
      </c>
      <c r="U31178" s="395">
        <v>46</v>
      </c>
      <c r="V31178" s="395">
        <v>50</v>
      </c>
      <c r="W31178" s="395">
        <v>50</v>
      </c>
      <c r="X31178" s="395">
        <v>50</v>
      </c>
      <c r="Y31178" s="395">
        <v>50</v>
      </c>
      <c r="Z31178" s="395">
        <v>50</v>
      </c>
      <c r="AA31178" s="395">
        <v>50</v>
      </c>
      <c r="AB31178" s="395">
        <v>50</v>
      </c>
      <c r="AC31178" s="395">
        <v>50</v>
      </c>
      <c r="AD31178" s="395">
        <v>50</v>
      </c>
      <c r="AE31178" s="395">
        <v>50</v>
      </c>
      <c r="AF31178" s="395">
        <v>50</v>
      </c>
      <c r="AG31178" s="395">
        <v>50</v>
      </c>
      <c r="AH31178" s="395">
        <v>50</v>
      </c>
      <c r="AI31178" s="395">
        <v>50</v>
      </c>
      <c r="AJ31178" s="395">
        <v>50</v>
      </c>
      <c r="AK31178" s="395">
        <v>50</v>
      </c>
      <c r="AL31178" s="395">
        <v>50</v>
      </c>
      <c r="AM31178" s="395">
        <v>50</v>
      </c>
      <c r="AN31178" s="395">
        <v>50</v>
      </c>
      <c r="AO31178" s="395">
        <v>50</v>
      </c>
      <c r="AP31178" s="395">
        <v>50</v>
      </c>
      <c r="AQ31178" s="395">
        <v>50</v>
      </c>
      <c r="AR31178" s="395">
        <v>51</v>
      </c>
      <c r="AS31178" s="395">
        <v>56</v>
      </c>
      <c r="AT31178" s="395">
        <v>55</v>
      </c>
      <c r="AU31178" s="395">
        <v>55</v>
      </c>
    </row>
    <row r="31179" spans="1:47" x14ac:dyDescent="0.35">
      <c r="A31179" s="353" t="s">
        <v>62033</v>
      </c>
      <c r="B31179" s="353" t="s">
        <v>62034</v>
      </c>
      <c r="C31179" s="398" t="s">
        <v>1096</v>
      </c>
      <c r="D31179" s="398" t="s">
        <v>61648</v>
      </c>
      <c r="E31179" s="350" t="s">
        <v>61661</v>
      </c>
      <c r="F31179" s="398" t="s">
        <v>70672</v>
      </c>
      <c r="G31179" s="395">
        <v>164.094339622641</v>
      </c>
      <c r="H31179" s="395">
        <v>8</v>
      </c>
      <c r="I31179" s="395">
        <v>175</v>
      </c>
      <c r="J31179" s="395" t="s">
        <v>72809</v>
      </c>
      <c r="K31179" s="395">
        <v>175</v>
      </c>
      <c r="L31179" s="395">
        <v>0</v>
      </c>
      <c r="M31179" s="398">
        <v>0</v>
      </c>
      <c r="N31179" s="398">
        <v>0</v>
      </c>
      <c r="O31179" s="398">
        <v>0</v>
      </c>
      <c r="P31179" s="398">
        <v>1</v>
      </c>
      <c r="Q31179" s="398">
        <v>0</v>
      </c>
      <c r="R31179" s="398" t="s">
        <v>70709</v>
      </c>
      <c r="S31179" s="395">
        <v>0</v>
      </c>
      <c r="T31179" s="395">
        <v>0</v>
      </c>
      <c r="U31179" s="395">
        <v>0</v>
      </c>
      <c r="V31179" s="395">
        <v>0</v>
      </c>
      <c r="W31179" s="395">
        <v>0</v>
      </c>
      <c r="X31179" s="395">
        <v>0</v>
      </c>
      <c r="Y31179" s="395">
        <v>0</v>
      </c>
      <c r="Z31179" s="395">
        <v>0</v>
      </c>
      <c r="AA31179" s="395">
        <v>0</v>
      </c>
      <c r="AB31179" s="395">
        <v>0</v>
      </c>
      <c r="AC31179" s="395">
        <v>0</v>
      </c>
      <c r="AD31179" s="395">
        <v>0</v>
      </c>
      <c r="AE31179" s="395">
        <v>0</v>
      </c>
      <c r="AF31179" s="395">
        <v>0</v>
      </c>
      <c r="AG31179" s="395">
        <v>0</v>
      </c>
      <c r="AH31179" s="395">
        <v>0</v>
      </c>
      <c r="AI31179" s="395">
        <v>0</v>
      </c>
      <c r="AJ31179" s="395">
        <v>0</v>
      </c>
      <c r="AK31179" s="395">
        <v>0</v>
      </c>
      <c r="AL31179" s="395">
        <v>0</v>
      </c>
      <c r="AM31179" s="395">
        <v>0</v>
      </c>
      <c r="AN31179" s="395">
        <v>0</v>
      </c>
      <c r="AO31179" s="395">
        <v>172</v>
      </c>
      <c r="AP31179" s="395">
        <v>173</v>
      </c>
      <c r="AQ31179" s="395">
        <v>174</v>
      </c>
      <c r="AR31179" s="395">
        <v>174</v>
      </c>
      <c r="AS31179" s="395">
        <v>175</v>
      </c>
      <c r="AT31179" s="395">
        <v>175</v>
      </c>
      <c r="AU31179" s="395">
        <v>175</v>
      </c>
    </row>
    <row r="31180" spans="1:47" x14ac:dyDescent="0.35">
      <c r="A31180" s="353" t="s">
        <v>62035</v>
      </c>
      <c r="B31180" s="353" t="s">
        <v>19326</v>
      </c>
      <c r="C31180" s="398" t="s">
        <v>1096</v>
      </c>
      <c r="D31180" s="398" t="s">
        <v>61648</v>
      </c>
      <c r="E31180" s="350" t="s">
        <v>61661</v>
      </c>
      <c r="F31180" s="398" t="s">
        <v>70672</v>
      </c>
      <c r="G31180" s="395">
        <v>94</v>
      </c>
      <c r="H31180" s="395">
        <v>4</v>
      </c>
      <c r="I31180" s="395">
        <v>111</v>
      </c>
      <c r="J31180" s="395" t="s">
        <v>72809</v>
      </c>
      <c r="K31180" s="395">
        <v>111</v>
      </c>
      <c r="L31180" s="395">
        <v>0</v>
      </c>
      <c r="M31180" s="398">
        <v>0</v>
      </c>
      <c r="N31180" s="398">
        <v>0</v>
      </c>
      <c r="O31180" s="398">
        <v>0</v>
      </c>
      <c r="P31180" s="398">
        <v>1</v>
      </c>
      <c r="Q31180" s="398">
        <v>0</v>
      </c>
      <c r="R31180" s="398" t="s">
        <v>70709</v>
      </c>
      <c r="S31180" s="395">
        <v>0</v>
      </c>
      <c r="T31180" s="395">
        <v>0</v>
      </c>
      <c r="U31180" s="395">
        <v>0</v>
      </c>
      <c r="V31180" s="395">
        <v>0</v>
      </c>
      <c r="W31180" s="395">
        <v>0</v>
      </c>
      <c r="X31180" s="395">
        <v>0</v>
      </c>
      <c r="Y31180" s="395">
        <v>0</v>
      </c>
      <c r="Z31180" s="395">
        <v>0</v>
      </c>
      <c r="AA31180" s="395">
        <v>0</v>
      </c>
      <c r="AB31180" s="395">
        <v>0</v>
      </c>
      <c r="AC31180" s="395">
        <v>0</v>
      </c>
      <c r="AD31180" s="395">
        <v>0</v>
      </c>
      <c r="AE31180" s="395">
        <v>0</v>
      </c>
      <c r="AF31180" s="395">
        <v>0</v>
      </c>
      <c r="AG31180" s="395">
        <v>0</v>
      </c>
      <c r="AH31180" s="395">
        <v>0</v>
      </c>
      <c r="AI31180" s="395">
        <v>0</v>
      </c>
      <c r="AJ31180" s="395">
        <v>0</v>
      </c>
      <c r="AK31180" s="395">
        <v>0</v>
      </c>
      <c r="AL31180" s="395">
        <v>0</v>
      </c>
      <c r="AM31180" s="395">
        <v>0</v>
      </c>
      <c r="AN31180" s="395">
        <v>0</v>
      </c>
      <c r="AO31180" s="395">
        <v>0</v>
      </c>
      <c r="AP31180" s="395">
        <v>0</v>
      </c>
      <c r="AQ31180" s="395">
        <v>105</v>
      </c>
      <c r="AR31180" s="395">
        <v>106</v>
      </c>
      <c r="AS31180" s="395">
        <v>106</v>
      </c>
      <c r="AT31180" s="395">
        <v>106</v>
      </c>
      <c r="AU31180" s="395">
        <v>106</v>
      </c>
    </row>
    <row r="31181" spans="1:47" x14ac:dyDescent="0.35">
      <c r="A31181" s="353" t="s">
        <v>62037</v>
      </c>
      <c r="B31181" s="353" t="s">
        <v>62038</v>
      </c>
      <c r="C31181" s="398" t="s">
        <v>1096</v>
      </c>
      <c r="D31181" s="398" t="s">
        <v>61648</v>
      </c>
      <c r="E31181" s="350" t="s">
        <v>61677</v>
      </c>
      <c r="F31181" s="398" t="s">
        <v>70672</v>
      </c>
      <c r="G31181" s="395">
        <v>65</v>
      </c>
      <c r="H31181" s="395">
        <v>2</v>
      </c>
      <c r="I31181" s="395">
        <v>68</v>
      </c>
      <c r="J31181" s="395" t="s">
        <v>72809</v>
      </c>
      <c r="K31181" s="395">
        <v>68</v>
      </c>
      <c r="L31181" s="395">
        <v>0</v>
      </c>
      <c r="M31181" s="398">
        <v>0</v>
      </c>
      <c r="N31181" s="398">
        <v>0</v>
      </c>
      <c r="O31181" s="398">
        <v>0</v>
      </c>
      <c r="P31181" s="398">
        <v>1</v>
      </c>
      <c r="Q31181" s="398">
        <v>0</v>
      </c>
      <c r="R31181" s="398" t="s">
        <v>70709</v>
      </c>
      <c r="S31181" s="395">
        <v>0</v>
      </c>
      <c r="T31181" s="395">
        <v>0</v>
      </c>
      <c r="U31181" s="395">
        <v>0</v>
      </c>
      <c r="V31181" s="395">
        <v>0</v>
      </c>
      <c r="W31181" s="395">
        <v>0</v>
      </c>
      <c r="X31181" s="395">
        <v>0</v>
      </c>
      <c r="Y31181" s="395">
        <v>0</v>
      </c>
      <c r="Z31181" s="395">
        <v>0</v>
      </c>
      <c r="AA31181" s="395">
        <v>0</v>
      </c>
      <c r="AB31181" s="395">
        <v>0</v>
      </c>
      <c r="AC31181" s="395">
        <v>0</v>
      </c>
      <c r="AD31181" s="395">
        <v>0</v>
      </c>
      <c r="AE31181" s="395">
        <v>0</v>
      </c>
      <c r="AF31181" s="395">
        <v>0</v>
      </c>
      <c r="AG31181" s="395">
        <v>0</v>
      </c>
      <c r="AH31181" s="395">
        <v>0</v>
      </c>
      <c r="AI31181" s="395">
        <v>0</v>
      </c>
      <c r="AJ31181" s="395">
        <v>0</v>
      </c>
      <c r="AK31181" s="395">
        <v>0</v>
      </c>
      <c r="AL31181" s="395">
        <v>0</v>
      </c>
      <c r="AM31181" s="395">
        <v>0</v>
      </c>
      <c r="AN31181" s="395">
        <v>0</v>
      </c>
      <c r="AO31181" s="395">
        <v>0</v>
      </c>
      <c r="AP31181" s="395">
        <v>68</v>
      </c>
      <c r="AQ31181" s="395">
        <v>68</v>
      </c>
      <c r="AR31181" s="395">
        <v>68</v>
      </c>
      <c r="AS31181" s="395">
        <v>68</v>
      </c>
      <c r="AT31181" s="395">
        <v>68</v>
      </c>
      <c r="AU31181" s="395">
        <v>68</v>
      </c>
    </row>
    <row r="31182" spans="1:47" x14ac:dyDescent="0.35">
      <c r="A31182" s="353" t="s">
        <v>62039</v>
      </c>
      <c r="B31182" s="353" t="s">
        <v>62040</v>
      </c>
      <c r="C31182" s="398" t="s">
        <v>1096</v>
      </c>
      <c r="D31182" s="398" t="s">
        <v>61648</v>
      </c>
      <c r="E31182" s="350" t="s">
        <v>61677</v>
      </c>
      <c r="F31182" s="398" t="s">
        <v>70672</v>
      </c>
      <c r="G31182" s="395">
        <v>802.84516117671399</v>
      </c>
      <c r="H31182" s="395">
        <v>56</v>
      </c>
      <c r="I31182" s="395">
        <v>1010</v>
      </c>
      <c r="J31182" s="395" t="s">
        <v>72809</v>
      </c>
      <c r="K31182" s="395">
        <v>1010</v>
      </c>
      <c r="L31182" s="395">
        <v>0</v>
      </c>
      <c r="M31182" s="398">
        <v>0</v>
      </c>
      <c r="N31182" s="398">
        <v>0</v>
      </c>
      <c r="O31182" s="398">
        <v>0</v>
      </c>
      <c r="P31182" s="398">
        <v>1</v>
      </c>
      <c r="Q31182" s="398">
        <v>0</v>
      </c>
      <c r="R31182" s="398" t="s">
        <v>70709</v>
      </c>
      <c r="S31182" s="395">
        <v>0</v>
      </c>
      <c r="T31182" s="395">
        <v>0</v>
      </c>
      <c r="U31182" s="395">
        <v>0</v>
      </c>
      <c r="V31182" s="395">
        <v>0</v>
      </c>
      <c r="W31182" s="395">
        <v>0</v>
      </c>
      <c r="X31182" s="395">
        <v>0</v>
      </c>
      <c r="Y31182" s="395">
        <v>0</v>
      </c>
      <c r="Z31182" s="395">
        <v>0</v>
      </c>
      <c r="AA31182" s="395">
        <v>0</v>
      </c>
      <c r="AB31182" s="395">
        <v>0</v>
      </c>
      <c r="AC31182" s="395">
        <v>0</v>
      </c>
      <c r="AD31182" s="395">
        <v>0</v>
      </c>
      <c r="AE31182" s="395">
        <v>0</v>
      </c>
      <c r="AF31182" s="395">
        <v>0</v>
      </c>
      <c r="AG31182" s="395">
        <v>0</v>
      </c>
      <c r="AH31182" s="395">
        <v>0</v>
      </c>
      <c r="AI31182" s="395">
        <v>0</v>
      </c>
      <c r="AJ31182" s="395">
        <v>0</v>
      </c>
      <c r="AK31182" s="395">
        <v>0</v>
      </c>
      <c r="AL31182" s="395">
        <v>0</v>
      </c>
      <c r="AM31182" s="395">
        <v>0</v>
      </c>
      <c r="AN31182" s="395">
        <v>0</v>
      </c>
      <c r="AO31182" s="395">
        <v>222</v>
      </c>
      <c r="AP31182" s="395">
        <v>820</v>
      </c>
      <c r="AQ31182" s="395">
        <v>824</v>
      </c>
      <c r="AR31182" s="395">
        <v>828</v>
      </c>
      <c r="AS31182" s="395">
        <v>856</v>
      </c>
      <c r="AT31182" s="395">
        <v>860</v>
      </c>
      <c r="AU31182" s="395">
        <v>879</v>
      </c>
    </row>
    <row r="31183" spans="1:47" x14ac:dyDescent="0.35">
      <c r="A31183" s="353" t="s">
        <v>62041</v>
      </c>
      <c r="B31183" s="353" t="s">
        <v>62042</v>
      </c>
      <c r="C31183" s="398" t="s">
        <v>1096</v>
      </c>
      <c r="D31183" s="398" t="s">
        <v>61648</v>
      </c>
      <c r="E31183" s="350" t="s">
        <v>61721</v>
      </c>
      <c r="F31183" s="398" t="s">
        <v>70672</v>
      </c>
      <c r="G31183" s="395">
        <v>2870.3331039230002</v>
      </c>
      <c r="H31183" s="395">
        <v>123</v>
      </c>
      <c r="I31183" s="395">
        <v>3645</v>
      </c>
      <c r="J31183" s="395" t="s">
        <v>72809</v>
      </c>
      <c r="K31183" s="395">
        <v>3645</v>
      </c>
      <c r="L31183" s="395">
        <v>0</v>
      </c>
      <c r="M31183" s="398">
        <v>0</v>
      </c>
      <c r="N31183" s="398">
        <v>0</v>
      </c>
      <c r="O31183" s="398">
        <v>0</v>
      </c>
      <c r="P31183" s="398">
        <v>0</v>
      </c>
      <c r="Q31183" s="398">
        <v>0</v>
      </c>
      <c r="R31183" s="398" t="s">
        <v>70709</v>
      </c>
      <c r="S31183" s="395">
        <v>2477</v>
      </c>
      <c r="T31183" s="395">
        <v>2471</v>
      </c>
      <c r="U31183" s="395">
        <v>2473</v>
      </c>
      <c r="V31183" s="395">
        <v>2481</v>
      </c>
      <c r="W31183" s="395">
        <v>2484</v>
      </c>
      <c r="X31183" s="395">
        <v>2724</v>
      </c>
      <c r="Y31183" s="395">
        <v>2748</v>
      </c>
      <c r="Z31183" s="395">
        <v>3074</v>
      </c>
      <c r="AA31183" s="395">
        <v>3255</v>
      </c>
      <c r="AB31183" s="395">
        <v>3351</v>
      </c>
      <c r="AC31183" s="395">
        <v>3054</v>
      </c>
      <c r="AD31183" s="395">
        <v>3051</v>
      </c>
      <c r="AE31183" s="395">
        <v>3056</v>
      </c>
      <c r="AF31183" s="395">
        <v>3057</v>
      </c>
      <c r="AG31183" s="395">
        <v>3066</v>
      </c>
      <c r="AH31183" s="395">
        <v>3094</v>
      </c>
      <c r="AI31183" s="395">
        <v>3118</v>
      </c>
      <c r="AJ31183" s="395">
        <v>3159</v>
      </c>
      <c r="AK31183" s="395">
        <v>3213</v>
      </c>
      <c r="AL31183" s="395">
        <v>3235</v>
      </c>
      <c r="AM31183" s="395">
        <v>3260</v>
      </c>
      <c r="AN31183" s="395">
        <v>3277</v>
      </c>
      <c r="AO31183" s="395">
        <v>3292</v>
      </c>
      <c r="AP31183" s="395">
        <v>3370</v>
      </c>
      <c r="AQ31183" s="395">
        <v>3382</v>
      </c>
      <c r="AR31183" s="395">
        <v>3388</v>
      </c>
      <c r="AS31183" s="395">
        <v>3402</v>
      </c>
      <c r="AT31183" s="395">
        <v>3409</v>
      </c>
      <c r="AU31183" s="395">
        <v>3416</v>
      </c>
    </row>
    <row r="31184" spans="1:47" x14ac:dyDescent="0.35">
      <c r="A31184" s="353" t="s">
        <v>62043</v>
      </c>
      <c r="B31184" s="353" t="s">
        <v>62044</v>
      </c>
      <c r="C31184" s="398" t="s">
        <v>1096</v>
      </c>
      <c r="D31184" s="398" t="s">
        <v>61648</v>
      </c>
      <c r="E31184" s="350" t="s">
        <v>61671</v>
      </c>
      <c r="F31184" s="398" t="s">
        <v>70672</v>
      </c>
      <c r="G31184" s="395">
        <v>177</v>
      </c>
      <c r="H31184" s="395">
        <v>11</v>
      </c>
      <c r="I31184" s="395">
        <v>232</v>
      </c>
      <c r="J31184" s="395" t="s">
        <v>72809</v>
      </c>
      <c r="K31184" s="395">
        <v>232</v>
      </c>
      <c r="L31184" s="395">
        <v>1</v>
      </c>
      <c r="M31184" s="398">
        <v>0</v>
      </c>
      <c r="N31184" s="398">
        <v>0</v>
      </c>
      <c r="O31184" s="398">
        <v>0</v>
      </c>
      <c r="P31184" s="398">
        <v>1</v>
      </c>
      <c r="Q31184" s="398">
        <v>0</v>
      </c>
      <c r="R31184" s="398" t="s">
        <v>70709</v>
      </c>
      <c r="S31184" s="395">
        <v>0</v>
      </c>
      <c r="T31184" s="395">
        <v>0</v>
      </c>
      <c r="U31184" s="395">
        <v>0</v>
      </c>
      <c r="V31184" s="395">
        <v>0</v>
      </c>
      <c r="W31184" s="395">
        <v>0</v>
      </c>
      <c r="X31184" s="395">
        <v>0</v>
      </c>
      <c r="Y31184" s="395">
        <v>0</v>
      </c>
      <c r="Z31184" s="395">
        <v>0</v>
      </c>
      <c r="AA31184" s="395">
        <v>0</v>
      </c>
      <c r="AB31184" s="395">
        <v>0</v>
      </c>
      <c r="AC31184" s="395">
        <v>0</v>
      </c>
      <c r="AD31184" s="395">
        <v>0</v>
      </c>
      <c r="AE31184" s="395">
        <v>0</v>
      </c>
      <c r="AF31184" s="395">
        <v>0</v>
      </c>
      <c r="AG31184" s="395">
        <v>0</v>
      </c>
      <c r="AH31184" s="395">
        <v>0</v>
      </c>
      <c r="AI31184" s="395">
        <v>0</v>
      </c>
      <c r="AJ31184" s="395">
        <v>0</v>
      </c>
      <c r="AK31184" s="395">
        <v>0</v>
      </c>
      <c r="AL31184" s="395">
        <v>0</v>
      </c>
      <c r="AM31184" s="395">
        <v>0</v>
      </c>
      <c r="AN31184" s="395">
        <v>0</v>
      </c>
      <c r="AO31184" s="395">
        <v>0</v>
      </c>
      <c r="AP31184" s="395">
        <v>0</v>
      </c>
      <c r="AQ31184" s="395">
        <v>189</v>
      </c>
      <c r="AR31184" s="395">
        <v>189</v>
      </c>
      <c r="AS31184" s="395">
        <v>190</v>
      </c>
      <c r="AT31184" s="395">
        <v>191</v>
      </c>
      <c r="AU31184" s="395">
        <v>191</v>
      </c>
    </row>
    <row r="31185" spans="1:47" x14ac:dyDescent="0.35">
      <c r="A31185" s="353" t="s">
        <v>62045</v>
      </c>
      <c r="B31185" s="353" t="s">
        <v>62046</v>
      </c>
      <c r="C31185" s="398" t="s">
        <v>1096</v>
      </c>
      <c r="D31185" s="398" t="s">
        <v>61648</v>
      </c>
      <c r="E31185" s="350" t="s">
        <v>61671</v>
      </c>
      <c r="F31185" s="398" t="s">
        <v>70672</v>
      </c>
      <c r="G31185" s="395">
        <v>148.38124999999999</v>
      </c>
      <c r="H31185" s="395">
        <v>5</v>
      </c>
      <c r="I31185" s="395">
        <v>168</v>
      </c>
      <c r="J31185" s="395" t="s">
        <v>72809</v>
      </c>
      <c r="K31185" s="395">
        <v>168</v>
      </c>
      <c r="L31185" s="395">
        <v>0</v>
      </c>
      <c r="M31185" s="398">
        <v>0</v>
      </c>
      <c r="N31185" s="398">
        <v>0</v>
      </c>
      <c r="O31185" s="398">
        <v>0</v>
      </c>
      <c r="P31185" s="398">
        <v>1</v>
      </c>
      <c r="Q31185" s="398">
        <v>0</v>
      </c>
      <c r="R31185" s="398" t="s">
        <v>70709</v>
      </c>
      <c r="S31185" s="395">
        <v>0</v>
      </c>
      <c r="T31185" s="395">
        <v>0</v>
      </c>
      <c r="U31185" s="395">
        <v>0</v>
      </c>
      <c r="V31185" s="395">
        <v>0</v>
      </c>
      <c r="W31185" s="395">
        <v>0</v>
      </c>
      <c r="X31185" s="395">
        <v>0</v>
      </c>
      <c r="Y31185" s="395">
        <v>0</v>
      </c>
      <c r="Z31185" s="395">
        <v>0</v>
      </c>
      <c r="AA31185" s="395">
        <v>0</v>
      </c>
      <c r="AB31185" s="395">
        <v>0</v>
      </c>
      <c r="AC31185" s="395">
        <v>0</v>
      </c>
      <c r="AD31185" s="395">
        <v>0</v>
      </c>
      <c r="AE31185" s="395">
        <v>0</v>
      </c>
      <c r="AF31185" s="395">
        <v>0</v>
      </c>
      <c r="AG31185" s="395">
        <v>0</v>
      </c>
      <c r="AH31185" s="395">
        <v>0</v>
      </c>
      <c r="AI31185" s="395">
        <v>0</v>
      </c>
      <c r="AJ31185" s="395">
        <v>0</v>
      </c>
      <c r="AK31185" s="395">
        <v>0</v>
      </c>
      <c r="AL31185" s="395">
        <v>0</v>
      </c>
      <c r="AM31185" s="395">
        <v>0</v>
      </c>
      <c r="AN31185" s="395">
        <v>0</v>
      </c>
      <c r="AO31185" s="395">
        <v>0</v>
      </c>
      <c r="AP31185" s="395">
        <v>0</v>
      </c>
      <c r="AQ31185" s="395">
        <v>0</v>
      </c>
      <c r="AR31185" s="395">
        <v>166</v>
      </c>
      <c r="AS31185" s="395">
        <v>167</v>
      </c>
      <c r="AT31185" s="395">
        <v>167</v>
      </c>
      <c r="AU31185" s="395">
        <v>168</v>
      </c>
    </row>
    <row r="31186" spans="1:47" x14ac:dyDescent="0.35">
      <c r="A31186" s="353" t="s">
        <v>62047</v>
      </c>
      <c r="B31186" s="353" t="s">
        <v>62048</v>
      </c>
      <c r="C31186" s="398" t="s">
        <v>1096</v>
      </c>
      <c r="D31186" s="398" t="s">
        <v>61648</v>
      </c>
      <c r="E31186" s="350" t="s">
        <v>61664</v>
      </c>
      <c r="F31186" s="398" t="s">
        <v>70672</v>
      </c>
      <c r="G31186" s="395">
        <v>96.022727272726996</v>
      </c>
      <c r="H31186" s="395">
        <v>4</v>
      </c>
      <c r="I31186" s="395">
        <v>128</v>
      </c>
      <c r="J31186" s="395" t="s">
        <v>72809</v>
      </c>
      <c r="K31186" s="395">
        <v>128</v>
      </c>
      <c r="L31186" s="395">
        <v>0</v>
      </c>
      <c r="M31186" s="398">
        <v>0</v>
      </c>
      <c r="N31186" s="398">
        <v>0</v>
      </c>
      <c r="O31186" s="398">
        <v>0</v>
      </c>
      <c r="P31186" s="398">
        <v>1</v>
      </c>
      <c r="Q31186" s="398">
        <v>0</v>
      </c>
      <c r="R31186" s="398" t="s">
        <v>70709</v>
      </c>
      <c r="S31186" s="395">
        <v>0</v>
      </c>
      <c r="T31186" s="395">
        <v>0</v>
      </c>
      <c r="U31186" s="395">
        <v>0</v>
      </c>
      <c r="V31186" s="395">
        <v>0</v>
      </c>
      <c r="W31186" s="395">
        <v>0</v>
      </c>
      <c r="X31186" s="395">
        <v>0</v>
      </c>
      <c r="Y31186" s="395">
        <v>0</v>
      </c>
      <c r="Z31186" s="395">
        <v>0</v>
      </c>
      <c r="AA31186" s="395">
        <v>0</v>
      </c>
      <c r="AB31186" s="395">
        <v>0</v>
      </c>
      <c r="AC31186" s="395">
        <v>0</v>
      </c>
      <c r="AD31186" s="395">
        <v>0</v>
      </c>
      <c r="AE31186" s="395">
        <v>0</v>
      </c>
      <c r="AF31186" s="395">
        <v>0</v>
      </c>
      <c r="AG31186" s="395">
        <v>0</v>
      </c>
      <c r="AH31186" s="395">
        <v>0</v>
      </c>
      <c r="AI31186" s="395">
        <v>0</v>
      </c>
      <c r="AJ31186" s="395">
        <v>0</v>
      </c>
      <c r="AK31186" s="395">
        <v>25</v>
      </c>
      <c r="AL31186" s="395">
        <v>25</v>
      </c>
      <c r="AM31186" s="395">
        <v>25</v>
      </c>
      <c r="AN31186" s="395">
        <v>25</v>
      </c>
      <c r="AO31186" s="395">
        <v>25</v>
      </c>
      <c r="AP31186" s="395">
        <v>25</v>
      </c>
      <c r="AQ31186" s="395">
        <v>25</v>
      </c>
      <c r="AR31186" s="395">
        <v>25</v>
      </c>
      <c r="AS31186" s="395">
        <v>130</v>
      </c>
      <c r="AT31186" s="395">
        <v>128</v>
      </c>
      <c r="AU31186" s="395">
        <v>128</v>
      </c>
    </row>
    <row r="31187" spans="1:47" x14ac:dyDescent="0.35">
      <c r="A31187" s="353" t="s">
        <v>62049</v>
      </c>
      <c r="B31187" s="353" t="s">
        <v>62050</v>
      </c>
      <c r="C31187" s="398" t="s">
        <v>1096</v>
      </c>
      <c r="D31187" s="398" t="s">
        <v>61648</v>
      </c>
      <c r="E31187" s="350" t="s">
        <v>61655</v>
      </c>
      <c r="F31187" s="398" t="s">
        <v>70672</v>
      </c>
      <c r="G31187" s="395">
        <v>79.418300653594898</v>
      </c>
      <c r="H31187" s="395">
        <v>2</v>
      </c>
      <c r="I31187" s="395">
        <v>89</v>
      </c>
      <c r="J31187" s="395" t="s">
        <v>72809</v>
      </c>
      <c r="K31187" s="395">
        <v>89</v>
      </c>
      <c r="L31187" s="395">
        <v>0</v>
      </c>
      <c r="M31187" s="398">
        <v>0</v>
      </c>
      <c r="N31187" s="398">
        <v>0</v>
      </c>
      <c r="O31187" s="398">
        <v>0</v>
      </c>
      <c r="P31187" s="398">
        <v>1</v>
      </c>
      <c r="Q31187" s="398">
        <v>0</v>
      </c>
      <c r="R31187" s="398" t="s">
        <v>70709</v>
      </c>
      <c r="S31187" s="395">
        <v>0</v>
      </c>
      <c r="T31187" s="395">
        <v>0</v>
      </c>
      <c r="U31187" s="395">
        <v>0</v>
      </c>
      <c r="V31187" s="395">
        <v>0</v>
      </c>
      <c r="W31187" s="395">
        <v>0</v>
      </c>
      <c r="X31187" s="395">
        <v>0</v>
      </c>
      <c r="Y31187" s="395">
        <v>0</v>
      </c>
      <c r="Z31187" s="395">
        <v>86</v>
      </c>
      <c r="AA31187" s="395">
        <v>88</v>
      </c>
      <c r="AB31187" s="395">
        <v>88</v>
      </c>
      <c r="AC31187" s="395">
        <v>88</v>
      </c>
      <c r="AD31187" s="395">
        <v>88</v>
      </c>
      <c r="AE31187" s="395">
        <v>88</v>
      </c>
      <c r="AF31187" s="395">
        <v>88</v>
      </c>
      <c r="AG31187" s="395">
        <v>88</v>
      </c>
      <c r="AH31187" s="395">
        <v>88</v>
      </c>
      <c r="AI31187" s="395">
        <v>88</v>
      </c>
      <c r="AJ31187" s="395">
        <v>88</v>
      </c>
      <c r="AK31187" s="395">
        <v>88</v>
      </c>
      <c r="AL31187" s="395">
        <v>88</v>
      </c>
      <c r="AM31187" s="395">
        <v>89</v>
      </c>
      <c r="AN31187" s="395">
        <v>89</v>
      </c>
      <c r="AO31187" s="395">
        <v>89</v>
      </c>
      <c r="AP31187" s="395">
        <v>89</v>
      </c>
      <c r="AQ31187" s="395">
        <v>89</v>
      </c>
      <c r="AR31187" s="395">
        <v>89</v>
      </c>
      <c r="AS31187" s="395">
        <v>89</v>
      </c>
      <c r="AT31187" s="395">
        <v>89</v>
      </c>
      <c r="AU31187" s="395">
        <v>89</v>
      </c>
    </row>
    <row r="31188" spans="1:47" x14ac:dyDescent="0.35">
      <c r="A31188" s="353" t="s">
        <v>62051</v>
      </c>
      <c r="B31188" s="353" t="s">
        <v>62052</v>
      </c>
      <c r="C31188" s="398" t="s">
        <v>1096</v>
      </c>
      <c r="D31188" s="398" t="s">
        <v>61648</v>
      </c>
      <c r="E31188" s="350" t="s">
        <v>61655</v>
      </c>
      <c r="F31188" s="398" t="s">
        <v>70672</v>
      </c>
      <c r="G31188" s="395">
        <v>37.0555555555555</v>
      </c>
      <c r="H31188" s="395">
        <v>2</v>
      </c>
      <c r="I31188" s="395">
        <v>52</v>
      </c>
      <c r="J31188" s="395" t="s">
        <v>72809</v>
      </c>
      <c r="K31188" s="395">
        <v>52</v>
      </c>
      <c r="L31188" s="395">
        <v>0</v>
      </c>
      <c r="M31188" s="398">
        <v>0</v>
      </c>
      <c r="N31188" s="398">
        <v>0</v>
      </c>
      <c r="O31188" s="398">
        <v>0</v>
      </c>
      <c r="P31188" s="398">
        <v>1</v>
      </c>
      <c r="Q31188" s="398">
        <v>0</v>
      </c>
      <c r="R31188" s="398" t="s">
        <v>70709</v>
      </c>
      <c r="S31188" s="395">
        <v>0</v>
      </c>
      <c r="T31188" s="395">
        <v>0</v>
      </c>
      <c r="U31188" s="395">
        <v>0</v>
      </c>
      <c r="V31188" s="395">
        <v>0</v>
      </c>
      <c r="W31188" s="395">
        <v>0</v>
      </c>
      <c r="X31188" s="395">
        <v>0</v>
      </c>
      <c r="Y31188" s="395">
        <v>0</v>
      </c>
      <c r="Z31188" s="395">
        <v>0</v>
      </c>
      <c r="AA31188" s="395">
        <v>0</v>
      </c>
      <c r="AB31188" s="395">
        <v>0</v>
      </c>
      <c r="AC31188" s="395">
        <v>0</v>
      </c>
      <c r="AD31188" s="395">
        <v>0</v>
      </c>
      <c r="AE31188" s="395">
        <v>0</v>
      </c>
      <c r="AF31188" s="395">
        <v>0</v>
      </c>
      <c r="AG31188" s="395">
        <v>0</v>
      </c>
      <c r="AH31188" s="395">
        <v>0</v>
      </c>
      <c r="AI31188" s="395">
        <v>0</v>
      </c>
      <c r="AJ31188" s="395">
        <v>0</v>
      </c>
      <c r="AK31188" s="395">
        <v>0</v>
      </c>
      <c r="AL31188" s="395">
        <v>0</v>
      </c>
      <c r="AM31188" s="395">
        <v>0</v>
      </c>
      <c r="AN31188" s="395">
        <v>0</v>
      </c>
      <c r="AO31188" s="395">
        <v>0</v>
      </c>
      <c r="AP31188" s="395">
        <v>0</v>
      </c>
      <c r="AQ31188" s="395">
        <v>0</v>
      </c>
      <c r="AR31188" s="395">
        <v>0</v>
      </c>
      <c r="AS31188" s="395">
        <v>52</v>
      </c>
      <c r="AT31188" s="395">
        <v>52</v>
      </c>
      <c r="AU31188" s="395">
        <v>52</v>
      </c>
    </row>
    <row r="31189" spans="1:47" x14ac:dyDescent="0.35">
      <c r="A31189" s="353" t="s">
        <v>62053</v>
      </c>
      <c r="B31189" s="353" t="s">
        <v>62054</v>
      </c>
      <c r="C31189" s="398" t="s">
        <v>1096</v>
      </c>
      <c r="D31189" s="398" t="s">
        <v>61648</v>
      </c>
      <c r="E31189" s="350" t="s">
        <v>61677</v>
      </c>
      <c r="F31189" s="398" t="s">
        <v>70672</v>
      </c>
      <c r="G31189" s="395">
        <v>68.327282789153102</v>
      </c>
      <c r="H31189" s="395">
        <v>7</v>
      </c>
      <c r="I31189" s="395">
        <v>101</v>
      </c>
      <c r="J31189" s="395" t="s">
        <v>72809</v>
      </c>
      <c r="K31189" s="395">
        <v>101</v>
      </c>
      <c r="L31189" s="395">
        <v>0</v>
      </c>
      <c r="M31189" s="398">
        <v>0</v>
      </c>
      <c r="N31189" s="398">
        <v>0</v>
      </c>
      <c r="O31189" s="398">
        <v>0</v>
      </c>
      <c r="P31189" s="398">
        <v>1</v>
      </c>
      <c r="Q31189" s="398">
        <v>0</v>
      </c>
      <c r="R31189" s="398" t="s">
        <v>70709</v>
      </c>
      <c r="S31189" s="395">
        <v>0</v>
      </c>
      <c r="T31189" s="395">
        <v>0</v>
      </c>
      <c r="U31189" s="395">
        <v>0</v>
      </c>
      <c r="V31189" s="395">
        <v>0</v>
      </c>
      <c r="W31189" s="395">
        <v>0</v>
      </c>
      <c r="X31189" s="395">
        <v>0</v>
      </c>
      <c r="Y31189" s="395">
        <v>0</v>
      </c>
      <c r="Z31189" s="395">
        <v>0</v>
      </c>
      <c r="AA31189" s="395">
        <v>0</v>
      </c>
      <c r="AB31189" s="395">
        <v>0</v>
      </c>
      <c r="AC31189" s="395">
        <v>0</v>
      </c>
      <c r="AD31189" s="395">
        <v>0</v>
      </c>
      <c r="AE31189" s="395">
        <v>0</v>
      </c>
      <c r="AF31189" s="395">
        <v>0</v>
      </c>
      <c r="AG31189" s="395">
        <v>0</v>
      </c>
      <c r="AH31189" s="395">
        <v>0</v>
      </c>
      <c r="AI31189" s="395">
        <v>0</v>
      </c>
      <c r="AJ31189" s="395">
        <v>0</v>
      </c>
      <c r="AK31189" s="395">
        <v>0</v>
      </c>
      <c r="AL31189" s="395">
        <v>0</v>
      </c>
      <c r="AM31189" s="395">
        <v>0</v>
      </c>
      <c r="AN31189" s="395">
        <v>0</v>
      </c>
      <c r="AO31189" s="395">
        <v>0</v>
      </c>
      <c r="AP31189" s="395">
        <v>0</v>
      </c>
      <c r="AQ31189" s="395">
        <v>0</v>
      </c>
      <c r="AR31189" s="395">
        <v>0</v>
      </c>
      <c r="AS31189" s="395">
        <v>0</v>
      </c>
      <c r="AT31189" s="395">
        <v>101</v>
      </c>
      <c r="AU31189" s="395">
        <v>101</v>
      </c>
    </row>
    <row r="31190" spans="1:47" x14ac:dyDescent="0.35">
      <c r="A31190" s="353" t="s">
        <v>62055</v>
      </c>
      <c r="B31190" s="353" t="s">
        <v>62056</v>
      </c>
      <c r="C31190" s="398" t="s">
        <v>1096</v>
      </c>
      <c r="D31190" s="398" t="s">
        <v>61648</v>
      </c>
      <c r="E31190" s="350" t="s">
        <v>61677</v>
      </c>
      <c r="F31190" s="398" t="s">
        <v>70672</v>
      </c>
      <c r="G31190" s="395">
        <v>34.805970149253803</v>
      </c>
      <c r="H31190" s="395">
        <v>2</v>
      </c>
      <c r="I31190" s="395">
        <v>45</v>
      </c>
      <c r="J31190" s="395" t="s">
        <v>72809</v>
      </c>
      <c r="K31190" s="395">
        <v>45</v>
      </c>
      <c r="L31190" s="395">
        <v>0</v>
      </c>
      <c r="M31190" s="398">
        <v>0</v>
      </c>
      <c r="N31190" s="398">
        <v>0</v>
      </c>
      <c r="O31190" s="398">
        <v>0</v>
      </c>
      <c r="P31190" s="398">
        <v>1</v>
      </c>
      <c r="Q31190" s="398">
        <v>0</v>
      </c>
      <c r="R31190" s="398" t="s">
        <v>70709</v>
      </c>
      <c r="S31190" s="395">
        <v>0</v>
      </c>
      <c r="T31190" s="395">
        <v>0</v>
      </c>
      <c r="U31190" s="395">
        <v>0</v>
      </c>
      <c r="V31190" s="395">
        <v>0</v>
      </c>
      <c r="W31190" s="395">
        <v>0</v>
      </c>
      <c r="X31190" s="395">
        <v>0</v>
      </c>
      <c r="Y31190" s="395">
        <v>0</v>
      </c>
      <c r="Z31190" s="395">
        <v>0</v>
      </c>
      <c r="AA31190" s="395">
        <v>0</v>
      </c>
      <c r="AB31190" s="395">
        <v>0</v>
      </c>
      <c r="AC31190" s="395">
        <v>0</v>
      </c>
      <c r="AD31190" s="395">
        <v>0</v>
      </c>
      <c r="AE31190" s="395">
        <v>0</v>
      </c>
      <c r="AF31190" s="395">
        <v>0</v>
      </c>
      <c r="AG31190" s="395">
        <v>0</v>
      </c>
      <c r="AH31190" s="395">
        <v>0</v>
      </c>
      <c r="AI31190" s="395">
        <v>0</v>
      </c>
      <c r="AJ31190" s="395">
        <v>0</v>
      </c>
      <c r="AK31190" s="395">
        <v>0</v>
      </c>
      <c r="AL31190" s="395">
        <v>0</v>
      </c>
      <c r="AM31190" s="395">
        <v>0</v>
      </c>
      <c r="AN31190" s="395">
        <v>0</v>
      </c>
      <c r="AO31190" s="395">
        <v>0</v>
      </c>
      <c r="AP31190" s="395">
        <v>38</v>
      </c>
      <c r="AQ31190" s="395">
        <v>38</v>
      </c>
      <c r="AR31190" s="395">
        <v>38</v>
      </c>
      <c r="AS31190" s="395">
        <v>44</v>
      </c>
      <c r="AT31190" s="395">
        <v>45</v>
      </c>
      <c r="AU31190" s="395">
        <v>45</v>
      </c>
    </row>
    <row r="31191" spans="1:47" x14ac:dyDescent="0.35">
      <c r="A31191" s="353" t="s">
        <v>62057</v>
      </c>
      <c r="B31191" s="353" t="s">
        <v>62058</v>
      </c>
      <c r="C31191" s="398" t="s">
        <v>1096</v>
      </c>
      <c r="D31191" s="398" t="s">
        <v>61648</v>
      </c>
      <c r="E31191" s="350" t="s">
        <v>61700</v>
      </c>
      <c r="F31191" s="398" t="s">
        <v>70672</v>
      </c>
      <c r="G31191" s="395">
        <v>52.560784313725598</v>
      </c>
      <c r="H31191" s="395">
        <v>1</v>
      </c>
      <c r="I31191" s="395">
        <v>59</v>
      </c>
      <c r="J31191" s="395" t="s">
        <v>72809</v>
      </c>
      <c r="K31191" s="395">
        <v>59</v>
      </c>
      <c r="L31191" s="395">
        <v>0</v>
      </c>
      <c r="M31191" s="398">
        <v>0</v>
      </c>
      <c r="N31191" s="398">
        <v>0</v>
      </c>
      <c r="O31191" s="398">
        <v>0</v>
      </c>
      <c r="P31191" s="398">
        <v>1</v>
      </c>
      <c r="Q31191" s="398">
        <v>0</v>
      </c>
      <c r="R31191" s="398" t="s">
        <v>70709</v>
      </c>
      <c r="S31191" s="395">
        <v>0</v>
      </c>
      <c r="T31191" s="395">
        <v>0</v>
      </c>
      <c r="U31191" s="395">
        <v>0</v>
      </c>
      <c r="V31191" s="395">
        <v>0</v>
      </c>
      <c r="W31191" s="395">
        <v>0</v>
      </c>
      <c r="X31191" s="395">
        <v>0</v>
      </c>
      <c r="Y31191" s="395">
        <v>0</v>
      </c>
      <c r="Z31191" s="395">
        <v>0</v>
      </c>
      <c r="AA31191" s="395">
        <v>0</v>
      </c>
      <c r="AB31191" s="395">
        <v>0</v>
      </c>
      <c r="AC31191" s="395">
        <v>0</v>
      </c>
      <c r="AD31191" s="395">
        <v>0</v>
      </c>
      <c r="AE31191" s="395">
        <v>0</v>
      </c>
      <c r="AF31191" s="395">
        <v>56</v>
      </c>
      <c r="AG31191" s="395">
        <v>56</v>
      </c>
      <c r="AH31191" s="395">
        <v>55</v>
      </c>
      <c r="AI31191" s="395">
        <v>55</v>
      </c>
      <c r="AJ31191" s="395">
        <v>55</v>
      </c>
      <c r="AK31191" s="395">
        <v>55</v>
      </c>
      <c r="AL31191" s="395">
        <v>57</v>
      </c>
      <c r="AM31191" s="395">
        <v>57</v>
      </c>
      <c r="AN31191" s="395">
        <v>58</v>
      </c>
      <c r="AO31191" s="395">
        <v>58</v>
      </c>
      <c r="AP31191" s="395">
        <v>58</v>
      </c>
      <c r="AQ31191" s="395">
        <v>58</v>
      </c>
      <c r="AR31191" s="395">
        <v>58</v>
      </c>
      <c r="AS31191" s="395">
        <v>58</v>
      </c>
      <c r="AT31191" s="395">
        <v>59</v>
      </c>
      <c r="AU31191" s="395">
        <v>59</v>
      </c>
    </row>
    <row r="31192" spans="1:47" x14ac:dyDescent="0.35">
      <c r="A31192" s="353" t="s">
        <v>62059</v>
      </c>
      <c r="B31192" s="353" t="s">
        <v>62060</v>
      </c>
      <c r="C31192" s="398" t="s">
        <v>1096</v>
      </c>
      <c r="D31192" s="398" t="s">
        <v>61648</v>
      </c>
      <c r="E31192" s="350" t="s">
        <v>61664</v>
      </c>
      <c r="F31192" s="398" t="s">
        <v>70672</v>
      </c>
      <c r="G31192" s="395">
        <v>142.16911764705799</v>
      </c>
      <c r="H31192" s="395">
        <v>9</v>
      </c>
      <c r="I31192" s="395">
        <v>152</v>
      </c>
      <c r="J31192" s="395" t="s">
        <v>72809</v>
      </c>
      <c r="K31192" s="395">
        <v>152</v>
      </c>
      <c r="L31192" s="395">
        <v>0</v>
      </c>
      <c r="M31192" s="398">
        <v>0</v>
      </c>
      <c r="N31192" s="398">
        <v>0</v>
      </c>
      <c r="O31192" s="398">
        <v>0</v>
      </c>
      <c r="P31192" s="398">
        <v>1</v>
      </c>
      <c r="Q31192" s="398">
        <v>0</v>
      </c>
      <c r="R31192" s="398" t="s">
        <v>70709</v>
      </c>
      <c r="S31192" s="395">
        <v>0</v>
      </c>
      <c r="T31192" s="395">
        <v>0</v>
      </c>
      <c r="U31192" s="395">
        <v>0</v>
      </c>
      <c r="V31192" s="395">
        <v>0</v>
      </c>
      <c r="W31192" s="395">
        <v>0</v>
      </c>
      <c r="X31192" s="395">
        <v>0</v>
      </c>
      <c r="Y31192" s="395">
        <v>0</v>
      </c>
      <c r="Z31192" s="395">
        <v>0</v>
      </c>
      <c r="AA31192" s="395">
        <v>0</v>
      </c>
      <c r="AB31192" s="395">
        <v>0</v>
      </c>
      <c r="AC31192" s="395">
        <v>0</v>
      </c>
      <c r="AD31192" s="395">
        <v>0</v>
      </c>
      <c r="AE31192" s="395">
        <v>0</v>
      </c>
      <c r="AF31192" s="395">
        <v>0</v>
      </c>
      <c r="AG31192" s="395">
        <v>0</v>
      </c>
      <c r="AH31192" s="395">
        <v>0</v>
      </c>
      <c r="AI31192" s="395">
        <v>0</v>
      </c>
      <c r="AJ31192" s="395">
        <v>0</v>
      </c>
      <c r="AK31192" s="395">
        <v>0</v>
      </c>
      <c r="AL31192" s="395">
        <v>0</v>
      </c>
      <c r="AM31192" s="395">
        <v>0</v>
      </c>
      <c r="AN31192" s="395">
        <v>0</v>
      </c>
      <c r="AO31192" s="395">
        <v>0</v>
      </c>
      <c r="AP31192" s="395">
        <v>0</v>
      </c>
      <c r="AQ31192" s="395">
        <v>149</v>
      </c>
      <c r="AR31192" s="395">
        <v>149</v>
      </c>
      <c r="AS31192" s="395">
        <v>149</v>
      </c>
      <c r="AT31192" s="395">
        <v>152</v>
      </c>
      <c r="AU31192" s="395">
        <v>152</v>
      </c>
    </row>
    <row r="31193" spans="1:47" x14ac:dyDescent="0.35">
      <c r="A31193" s="353" t="s">
        <v>62061</v>
      </c>
      <c r="B31193" s="353" t="s">
        <v>62062</v>
      </c>
      <c r="C31193" s="398" t="s">
        <v>1096</v>
      </c>
      <c r="D31193" s="398" t="s">
        <v>61648</v>
      </c>
      <c r="E31193" s="350" t="s">
        <v>61664</v>
      </c>
      <c r="F31193" s="398" t="s">
        <v>70672</v>
      </c>
      <c r="G31193" s="395">
        <v>777.76703142868598</v>
      </c>
      <c r="H31193" s="395">
        <v>44</v>
      </c>
      <c r="I31193" s="395">
        <v>897</v>
      </c>
      <c r="J31193" s="395" t="s">
        <v>72809</v>
      </c>
      <c r="K31193" s="395">
        <v>897</v>
      </c>
      <c r="L31193" s="395">
        <v>0</v>
      </c>
      <c r="M31193" s="398">
        <v>0</v>
      </c>
      <c r="N31193" s="398">
        <v>0</v>
      </c>
      <c r="O31193" s="398">
        <v>0</v>
      </c>
      <c r="P31193" s="398">
        <v>1</v>
      </c>
      <c r="Q31193" s="398">
        <v>0</v>
      </c>
      <c r="R31193" s="398" t="s">
        <v>70709</v>
      </c>
      <c r="S31193" s="395">
        <v>0</v>
      </c>
      <c r="T31193" s="395">
        <v>0</v>
      </c>
      <c r="U31193" s="395">
        <v>0</v>
      </c>
      <c r="V31193" s="395">
        <v>0</v>
      </c>
      <c r="W31193" s="395">
        <v>0</v>
      </c>
      <c r="X31193" s="395">
        <v>0</v>
      </c>
      <c r="Y31193" s="395">
        <v>0</v>
      </c>
      <c r="Z31193" s="395">
        <v>0</v>
      </c>
      <c r="AA31193" s="395">
        <v>0</v>
      </c>
      <c r="AB31193" s="395">
        <v>0</v>
      </c>
      <c r="AC31193" s="395">
        <v>0</v>
      </c>
      <c r="AD31193" s="395">
        <v>0</v>
      </c>
      <c r="AE31193" s="395">
        <v>0</v>
      </c>
      <c r="AF31193" s="395">
        <v>0</v>
      </c>
      <c r="AG31193" s="395">
        <v>0</v>
      </c>
      <c r="AH31193" s="395">
        <v>0</v>
      </c>
      <c r="AI31193" s="395">
        <v>0</v>
      </c>
      <c r="AJ31193" s="395">
        <v>0</v>
      </c>
      <c r="AK31193" s="395">
        <v>0</v>
      </c>
      <c r="AL31193" s="395">
        <v>0</v>
      </c>
      <c r="AM31193" s="395">
        <v>0</v>
      </c>
      <c r="AN31193" s="395">
        <v>0</v>
      </c>
      <c r="AO31193" s="395">
        <v>0</v>
      </c>
      <c r="AP31193" s="395">
        <v>0</v>
      </c>
      <c r="AQ31193" s="395">
        <v>0</v>
      </c>
      <c r="AR31193" s="395">
        <v>0</v>
      </c>
      <c r="AS31193" s="395">
        <v>0</v>
      </c>
      <c r="AT31193" s="395">
        <v>0</v>
      </c>
      <c r="AU31193" s="395">
        <v>827</v>
      </c>
    </row>
    <row r="31194" spans="1:47" x14ac:dyDescent="0.35">
      <c r="A31194" s="353" t="s">
        <v>62063</v>
      </c>
      <c r="B31194" s="353" t="s">
        <v>62064</v>
      </c>
      <c r="C31194" s="398" t="s">
        <v>1096</v>
      </c>
      <c r="D31194" s="398" t="s">
        <v>61648</v>
      </c>
      <c r="E31194" s="350" t="s">
        <v>61700</v>
      </c>
      <c r="F31194" s="398" t="s">
        <v>70672</v>
      </c>
      <c r="G31194" s="395">
        <v>52</v>
      </c>
      <c r="H31194" s="395">
        <v>3</v>
      </c>
      <c r="I31194" s="395">
        <v>56</v>
      </c>
      <c r="J31194" s="395" t="s">
        <v>72809</v>
      </c>
      <c r="K31194" s="395">
        <v>56</v>
      </c>
      <c r="L31194" s="395">
        <v>0</v>
      </c>
      <c r="M31194" s="398">
        <v>0</v>
      </c>
      <c r="N31194" s="398">
        <v>0</v>
      </c>
      <c r="O31194" s="398">
        <v>0</v>
      </c>
      <c r="P31194" s="398">
        <v>1</v>
      </c>
      <c r="Q31194" s="398">
        <v>0</v>
      </c>
      <c r="R31194" s="398" t="s">
        <v>70709</v>
      </c>
      <c r="S31194" s="395">
        <v>0</v>
      </c>
      <c r="T31194" s="395">
        <v>0</v>
      </c>
      <c r="U31194" s="395">
        <v>0</v>
      </c>
      <c r="V31194" s="395">
        <v>0</v>
      </c>
      <c r="W31194" s="395">
        <v>0</v>
      </c>
      <c r="X31194" s="395">
        <v>0</v>
      </c>
      <c r="Y31194" s="395">
        <v>0</v>
      </c>
      <c r="Z31194" s="395">
        <v>0</v>
      </c>
      <c r="AA31194" s="395">
        <v>0</v>
      </c>
      <c r="AB31194" s="395">
        <v>0</v>
      </c>
      <c r="AC31194" s="395">
        <v>0</v>
      </c>
      <c r="AD31194" s="395">
        <v>0</v>
      </c>
      <c r="AE31194" s="395">
        <v>0</v>
      </c>
      <c r="AF31194" s="395">
        <v>0</v>
      </c>
      <c r="AG31194" s="395">
        <v>0</v>
      </c>
      <c r="AH31194" s="395">
        <v>0</v>
      </c>
      <c r="AI31194" s="395">
        <v>0</v>
      </c>
      <c r="AJ31194" s="395">
        <v>0</v>
      </c>
      <c r="AK31194" s="395">
        <v>0</v>
      </c>
      <c r="AL31194" s="395">
        <v>0</v>
      </c>
      <c r="AM31194" s="395">
        <v>0</v>
      </c>
      <c r="AN31194" s="395">
        <v>0</v>
      </c>
      <c r="AO31194" s="395">
        <v>52</v>
      </c>
      <c r="AP31194" s="395">
        <v>52</v>
      </c>
      <c r="AQ31194" s="395">
        <v>52</v>
      </c>
      <c r="AR31194" s="395">
        <v>52</v>
      </c>
      <c r="AS31194" s="395">
        <v>55</v>
      </c>
      <c r="AT31194" s="395">
        <v>55</v>
      </c>
      <c r="AU31194" s="395">
        <v>55</v>
      </c>
    </row>
    <row r="31195" spans="1:47" x14ac:dyDescent="0.35">
      <c r="A31195" s="353" t="s">
        <v>62065</v>
      </c>
      <c r="B31195" s="353" t="s">
        <v>62066</v>
      </c>
      <c r="C31195" s="398" t="s">
        <v>1096</v>
      </c>
      <c r="D31195" s="398" t="s">
        <v>61648</v>
      </c>
      <c r="E31195" s="350" t="s">
        <v>61700</v>
      </c>
      <c r="F31195" s="398" t="s">
        <v>70672</v>
      </c>
      <c r="G31195" s="395">
        <v>59</v>
      </c>
      <c r="H31195" s="395">
        <v>1</v>
      </c>
      <c r="I31195" s="395">
        <v>65</v>
      </c>
      <c r="J31195" s="395" t="s">
        <v>72809</v>
      </c>
      <c r="K31195" s="395">
        <v>65</v>
      </c>
      <c r="L31195" s="395">
        <v>0</v>
      </c>
      <c r="M31195" s="398">
        <v>0</v>
      </c>
      <c r="N31195" s="398">
        <v>0</v>
      </c>
      <c r="O31195" s="398">
        <v>0</v>
      </c>
      <c r="P31195" s="398">
        <v>1</v>
      </c>
      <c r="Q31195" s="398">
        <v>0</v>
      </c>
      <c r="R31195" s="398" t="s">
        <v>70709</v>
      </c>
      <c r="S31195" s="395">
        <v>0</v>
      </c>
      <c r="T31195" s="395">
        <v>0</v>
      </c>
      <c r="U31195" s="395">
        <v>0</v>
      </c>
      <c r="V31195" s="395">
        <v>0</v>
      </c>
      <c r="W31195" s="395">
        <v>0</v>
      </c>
      <c r="X31195" s="395">
        <v>0</v>
      </c>
      <c r="Y31195" s="395">
        <v>0</v>
      </c>
      <c r="Z31195" s="395">
        <v>0</v>
      </c>
      <c r="AA31195" s="395">
        <v>0</v>
      </c>
      <c r="AB31195" s="395">
        <v>0</v>
      </c>
      <c r="AC31195" s="395">
        <v>0</v>
      </c>
      <c r="AD31195" s="395">
        <v>0</v>
      </c>
      <c r="AE31195" s="395">
        <v>0</v>
      </c>
      <c r="AF31195" s="395">
        <v>0</v>
      </c>
      <c r="AG31195" s="395">
        <v>0</v>
      </c>
      <c r="AH31195" s="395">
        <v>0</v>
      </c>
      <c r="AI31195" s="395">
        <v>0</v>
      </c>
      <c r="AJ31195" s="395">
        <v>0</v>
      </c>
      <c r="AK31195" s="395">
        <v>0</v>
      </c>
      <c r="AL31195" s="395">
        <v>0</v>
      </c>
      <c r="AM31195" s="395">
        <v>0</v>
      </c>
      <c r="AN31195" s="395">
        <v>12</v>
      </c>
      <c r="AO31195" s="395">
        <v>12</v>
      </c>
      <c r="AP31195" s="395">
        <v>12</v>
      </c>
      <c r="AQ31195" s="395">
        <v>12</v>
      </c>
      <c r="AR31195" s="395">
        <v>12</v>
      </c>
      <c r="AS31195" s="395">
        <v>64</v>
      </c>
      <c r="AT31195" s="395">
        <v>64</v>
      </c>
      <c r="AU31195" s="395">
        <v>65</v>
      </c>
    </row>
    <row r="31196" spans="1:47" x14ac:dyDescent="0.35">
      <c r="A31196" s="353" t="s">
        <v>62067</v>
      </c>
      <c r="B31196" s="353" t="s">
        <v>62068</v>
      </c>
      <c r="C31196" s="398" t="s">
        <v>1096</v>
      </c>
      <c r="D31196" s="398" t="s">
        <v>61648</v>
      </c>
      <c r="E31196" s="350" t="s">
        <v>61693</v>
      </c>
      <c r="F31196" s="398" t="s">
        <v>70671</v>
      </c>
      <c r="G31196" s="395">
        <v>83.191709844559597</v>
      </c>
      <c r="H31196" s="395">
        <v>2</v>
      </c>
      <c r="I31196" s="395">
        <v>90</v>
      </c>
      <c r="J31196" s="395" t="s">
        <v>72809</v>
      </c>
      <c r="K31196" s="395">
        <v>90</v>
      </c>
      <c r="L31196" s="395">
        <v>0</v>
      </c>
      <c r="M31196" s="398">
        <v>0</v>
      </c>
      <c r="N31196" s="398" t="s">
        <v>69830</v>
      </c>
      <c r="O31196" s="398">
        <v>0</v>
      </c>
      <c r="P31196" s="398">
        <v>1</v>
      </c>
      <c r="Q31196" s="398">
        <v>0</v>
      </c>
      <c r="R31196" s="398" t="s">
        <v>166</v>
      </c>
      <c r="S31196" s="395">
        <v>0</v>
      </c>
      <c r="T31196" s="395">
        <v>0</v>
      </c>
      <c r="U31196" s="395">
        <v>0</v>
      </c>
      <c r="V31196" s="395">
        <v>0</v>
      </c>
      <c r="W31196" s="395">
        <v>0</v>
      </c>
      <c r="X31196" s="395">
        <v>0</v>
      </c>
      <c r="Y31196" s="395">
        <v>0</v>
      </c>
      <c r="Z31196" s="395">
        <v>0</v>
      </c>
      <c r="AA31196" s="395">
        <v>88</v>
      </c>
      <c r="AB31196" s="395">
        <v>90</v>
      </c>
      <c r="AC31196" s="395">
        <v>90</v>
      </c>
      <c r="AD31196" s="395">
        <v>90</v>
      </c>
      <c r="AE31196" s="395">
        <v>90</v>
      </c>
      <c r="AF31196" s="395">
        <v>91</v>
      </c>
      <c r="AG31196" s="395">
        <v>91</v>
      </c>
      <c r="AH31196" s="395">
        <v>90</v>
      </c>
      <c r="AI31196" s="395">
        <v>90</v>
      </c>
      <c r="AJ31196" s="395">
        <v>90</v>
      </c>
      <c r="AK31196" s="395">
        <v>90</v>
      </c>
      <c r="AL31196" s="395">
        <v>90</v>
      </c>
      <c r="AM31196" s="395">
        <v>90</v>
      </c>
      <c r="AN31196" s="395">
        <v>90</v>
      </c>
      <c r="AO31196" s="395">
        <v>90</v>
      </c>
      <c r="AP31196" s="395">
        <v>90</v>
      </c>
      <c r="AQ31196" s="395">
        <v>90</v>
      </c>
      <c r="AR31196" s="395">
        <v>90</v>
      </c>
      <c r="AS31196" s="395">
        <v>90</v>
      </c>
      <c r="AT31196" s="395">
        <v>90</v>
      </c>
      <c r="AU31196" s="395">
        <v>90</v>
      </c>
    </row>
    <row r="31197" spans="1:47" x14ac:dyDescent="0.35">
      <c r="A31197" s="353" t="s">
        <v>62069</v>
      </c>
      <c r="B31197" s="353" t="s">
        <v>62070</v>
      </c>
      <c r="C31197" s="398" t="s">
        <v>1096</v>
      </c>
      <c r="D31197" s="398" t="s">
        <v>61648</v>
      </c>
      <c r="E31197" s="350" t="s">
        <v>2272</v>
      </c>
      <c r="F31197" s="398" t="s">
        <v>70672</v>
      </c>
      <c r="G31197" s="395">
        <v>144</v>
      </c>
      <c r="H31197" s="395">
        <v>11</v>
      </c>
      <c r="I31197" s="395">
        <v>151</v>
      </c>
      <c r="J31197" s="395" t="s">
        <v>72770</v>
      </c>
      <c r="K31197" s="395">
        <v>155</v>
      </c>
      <c r="L31197" s="395">
        <v>0</v>
      </c>
      <c r="M31197" s="398">
        <v>0</v>
      </c>
      <c r="N31197" s="398">
        <v>0</v>
      </c>
      <c r="O31197" s="398">
        <v>0</v>
      </c>
      <c r="P31197" s="398">
        <v>1</v>
      </c>
      <c r="Q31197" s="398">
        <v>0</v>
      </c>
      <c r="R31197" s="398" t="s">
        <v>70709</v>
      </c>
      <c r="S31197" s="395">
        <v>0</v>
      </c>
      <c r="T31197" s="395">
        <v>0</v>
      </c>
      <c r="U31197" s="395">
        <v>0</v>
      </c>
      <c r="V31197" s="395">
        <v>0</v>
      </c>
      <c r="W31197" s="395">
        <v>0</v>
      </c>
      <c r="X31197" s="395">
        <v>0</v>
      </c>
      <c r="Y31197" s="395">
        <v>0</v>
      </c>
      <c r="Z31197" s="395">
        <v>0</v>
      </c>
      <c r="AA31197" s="395">
        <v>0</v>
      </c>
      <c r="AB31197" s="395">
        <v>0</v>
      </c>
      <c r="AC31197" s="395">
        <v>0</v>
      </c>
      <c r="AD31197" s="395">
        <v>0</v>
      </c>
      <c r="AE31197" s="395">
        <v>0</v>
      </c>
      <c r="AF31197" s="395">
        <v>0</v>
      </c>
      <c r="AG31197" s="395">
        <v>0</v>
      </c>
      <c r="AH31197" s="395">
        <v>0</v>
      </c>
      <c r="AI31197" s="395">
        <v>0</v>
      </c>
      <c r="AJ31197" s="395">
        <v>0</v>
      </c>
      <c r="AK31197" s="395">
        <v>0</v>
      </c>
      <c r="AL31197" s="395">
        <v>0</v>
      </c>
      <c r="AM31197" s="395">
        <v>0</v>
      </c>
      <c r="AN31197" s="395">
        <v>0</v>
      </c>
      <c r="AO31197" s="395">
        <v>0</v>
      </c>
      <c r="AP31197" s="395">
        <v>150</v>
      </c>
      <c r="AQ31197" s="395">
        <v>151</v>
      </c>
      <c r="AR31197" s="395">
        <v>151</v>
      </c>
      <c r="AS31197" s="395">
        <v>151</v>
      </c>
      <c r="AT31197" s="395">
        <v>151</v>
      </c>
      <c r="AU31197" s="395">
        <v>151</v>
      </c>
    </row>
    <row r="31198" spans="1:47" x14ac:dyDescent="0.35">
      <c r="A31198" s="353" t="s">
        <v>62071</v>
      </c>
      <c r="B31198" s="353" t="s">
        <v>62072</v>
      </c>
      <c r="C31198" s="398" t="s">
        <v>1096</v>
      </c>
      <c r="D31198" s="398" t="s">
        <v>61648</v>
      </c>
      <c r="E31198" s="350" t="s">
        <v>61677</v>
      </c>
      <c r="F31198" s="398" t="s">
        <v>70672</v>
      </c>
      <c r="G31198" s="395">
        <v>200.58644786007901</v>
      </c>
      <c r="H31198" s="395">
        <v>12</v>
      </c>
      <c r="I31198" s="395">
        <v>248</v>
      </c>
      <c r="J31198" s="395" t="s">
        <v>72809</v>
      </c>
      <c r="K31198" s="395">
        <v>248</v>
      </c>
      <c r="L31198" s="395">
        <v>0</v>
      </c>
      <c r="M31198" s="398">
        <v>0</v>
      </c>
      <c r="N31198" s="398">
        <v>0</v>
      </c>
      <c r="O31198" s="398">
        <v>0</v>
      </c>
      <c r="P31198" s="398">
        <v>1</v>
      </c>
      <c r="Q31198" s="398">
        <v>0</v>
      </c>
      <c r="R31198" s="398" t="s">
        <v>70709</v>
      </c>
      <c r="S31198" s="395">
        <v>0</v>
      </c>
      <c r="T31198" s="395">
        <v>0</v>
      </c>
      <c r="U31198" s="395">
        <v>0</v>
      </c>
      <c r="V31198" s="395">
        <v>0</v>
      </c>
      <c r="W31198" s="395">
        <v>0</v>
      </c>
      <c r="X31198" s="395">
        <v>0</v>
      </c>
      <c r="Y31198" s="395">
        <v>0</v>
      </c>
      <c r="Z31198" s="395">
        <v>0</v>
      </c>
      <c r="AA31198" s="395">
        <v>0</v>
      </c>
      <c r="AB31198" s="395">
        <v>0</v>
      </c>
      <c r="AC31198" s="395">
        <v>0</v>
      </c>
      <c r="AD31198" s="395">
        <v>0</v>
      </c>
      <c r="AE31198" s="395">
        <v>0</v>
      </c>
      <c r="AF31198" s="395">
        <v>0</v>
      </c>
      <c r="AG31198" s="395">
        <v>0</v>
      </c>
      <c r="AH31198" s="395">
        <v>0</v>
      </c>
      <c r="AI31198" s="395">
        <v>0</v>
      </c>
      <c r="AJ31198" s="395">
        <v>0</v>
      </c>
      <c r="AK31198" s="395">
        <v>168</v>
      </c>
      <c r="AL31198" s="395">
        <v>170</v>
      </c>
      <c r="AM31198" s="395">
        <v>170</v>
      </c>
      <c r="AN31198" s="395">
        <v>171</v>
      </c>
      <c r="AO31198" s="395">
        <v>171</v>
      </c>
      <c r="AP31198" s="395">
        <v>230</v>
      </c>
      <c r="AQ31198" s="395">
        <v>230</v>
      </c>
      <c r="AR31198" s="395">
        <v>230</v>
      </c>
      <c r="AS31198" s="395">
        <v>230</v>
      </c>
      <c r="AT31198" s="395">
        <v>235</v>
      </c>
      <c r="AU31198" s="395">
        <v>236</v>
      </c>
    </row>
    <row r="31199" spans="1:47" x14ac:dyDescent="0.35">
      <c r="A31199" s="353" t="s">
        <v>62073</v>
      </c>
      <c r="B31199" s="353" t="s">
        <v>62074</v>
      </c>
      <c r="C31199" s="398" t="s">
        <v>1096</v>
      </c>
      <c r="D31199" s="398" t="s">
        <v>61648</v>
      </c>
      <c r="E31199" s="350" t="s">
        <v>61664</v>
      </c>
      <c r="F31199" s="398" t="s">
        <v>70672</v>
      </c>
      <c r="G31199" s="395">
        <v>3101.6677215189902</v>
      </c>
      <c r="H31199" s="395">
        <v>117</v>
      </c>
      <c r="I31199" s="395">
        <v>3228</v>
      </c>
      <c r="J31199" s="395" t="s">
        <v>72809</v>
      </c>
      <c r="K31199" s="395">
        <v>3228</v>
      </c>
      <c r="L31199" s="395">
        <v>0</v>
      </c>
      <c r="M31199" s="398">
        <v>0</v>
      </c>
      <c r="N31199" s="398">
        <v>0</v>
      </c>
      <c r="O31199" s="398">
        <v>0</v>
      </c>
      <c r="P31199" s="398">
        <v>1</v>
      </c>
      <c r="Q31199" s="398">
        <v>0</v>
      </c>
      <c r="R31199" s="398" t="s">
        <v>70709</v>
      </c>
      <c r="S31199" s="395">
        <v>0</v>
      </c>
      <c r="T31199" s="395">
        <v>0</v>
      </c>
      <c r="U31199" s="395">
        <v>0</v>
      </c>
      <c r="V31199" s="395">
        <v>0</v>
      </c>
      <c r="W31199" s="395">
        <v>0</v>
      </c>
      <c r="X31199" s="395">
        <v>0</v>
      </c>
      <c r="Y31199" s="395">
        <v>0</v>
      </c>
      <c r="Z31199" s="395">
        <v>0</v>
      </c>
      <c r="AA31199" s="395">
        <v>0</v>
      </c>
      <c r="AB31199" s="395">
        <v>0</v>
      </c>
      <c r="AC31199" s="395">
        <v>0</v>
      </c>
      <c r="AD31199" s="395">
        <v>0</v>
      </c>
      <c r="AE31199" s="395">
        <v>0</v>
      </c>
      <c r="AF31199" s="395">
        <v>0</v>
      </c>
      <c r="AG31199" s="395">
        <v>0</v>
      </c>
      <c r="AH31199" s="395">
        <v>0</v>
      </c>
      <c r="AI31199" s="395">
        <v>0</v>
      </c>
      <c r="AJ31199" s="395">
        <v>0</v>
      </c>
      <c r="AK31199" s="395">
        <v>0</v>
      </c>
      <c r="AL31199" s="395">
        <v>0</v>
      </c>
      <c r="AM31199" s="395">
        <v>0</v>
      </c>
      <c r="AN31199" s="395">
        <v>0</v>
      </c>
      <c r="AO31199" s="395">
        <v>0</v>
      </c>
      <c r="AP31199" s="395">
        <v>0</v>
      </c>
      <c r="AQ31199" s="395">
        <v>0</v>
      </c>
      <c r="AR31199" s="395">
        <v>2003</v>
      </c>
      <c r="AS31199" s="395">
        <v>2170</v>
      </c>
      <c r="AT31199" s="395">
        <v>2243</v>
      </c>
      <c r="AU31199" s="395">
        <v>2245</v>
      </c>
    </row>
    <row r="31200" spans="1:47" x14ac:dyDescent="0.35">
      <c r="A31200" s="353" t="s">
        <v>62075</v>
      </c>
      <c r="B31200" s="353" t="s">
        <v>62076</v>
      </c>
      <c r="C31200" s="398" t="s">
        <v>1096</v>
      </c>
      <c r="D31200" s="398" t="s">
        <v>61648</v>
      </c>
      <c r="E31200" s="350" t="s">
        <v>61674</v>
      </c>
      <c r="F31200" s="398" t="s">
        <v>70672</v>
      </c>
      <c r="G31200" s="395">
        <v>170.81818181815299</v>
      </c>
      <c r="H31200" s="395">
        <v>2</v>
      </c>
      <c r="I31200" s="395">
        <v>211</v>
      </c>
      <c r="J31200" s="395" t="s">
        <v>72809</v>
      </c>
      <c r="K31200" s="395">
        <v>211</v>
      </c>
      <c r="L31200" s="395">
        <v>0</v>
      </c>
      <c r="M31200" s="398">
        <v>0</v>
      </c>
      <c r="N31200" s="398">
        <v>0</v>
      </c>
      <c r="O31200" s="398">
        <v>0</v>
      </c>
      <c r="P31200" s="398">
        <v>1</v>
      </c>
      <c r="Q31200" s="398">
        <v>0</v>
      </c>
      <c r="R31200" s="398" t="s">
        <v>70709</v>
      </c>
      <c r="S31200" s="395">
        <v>0</v>
      </c>
      <c r="T31200" s="395">
        <v>0</v>
      </c>
      <c r="U31200" s="395">
        <v>0</v>
      </c>
      <c r="V31200" s="395">
        <v>0</v>
      </c>
      <c r="W31200" s="395">
        <v>0</v>
      </c>
      <c r="X31200" s="395">
        <v>0</v>
      </c>
      <c r="Y31200" s="395">
        <v>0</v>
      </c>
      <c r="Z31200" s="395">
        <v>0</v>
      </c>
      <c r="AA31200" s="395">
        <v>0</v>
      </c>
      <c r="AB31200" s="395">
        <v>0</v>
      </c>
      <c r="AC31200" s="395">
        <v>0</v>
      </c>
      <c r="AD31200" s="395">
        <v>0</v>
      </c>
      <c r="AE31200" s="395">
        <v>0</v>
      </c>
      <c r="AF31200" s="395">
        <v>0</v>
      </c>
      <c r="AG31200" s="395">
        <v>0</v>
      </c>
      <c r="AH31200" s="395">
        <v>0</v>
      </c>
      <c r="AI31200" s="395">
        <v>0</v>
      </c>
      <c r="AJ31200" s="395">
        <v>0</v>
      </c>
      <c r="AK31200" s="395">
        <v>0</v>
      </c>
      <c r="AL31200" s="395">
        <v>180</v>
      </c>
      <c r="AM31200" s="395">
        <v>180</v>
      </c>
      <c r="AN31200" s="395">
        <v>181</v>
      </c>
      <c r="AO31200" s="395">
        <v>181</v>
      </c>
      <c r="AP31200" s="395">
        <v>181</v>
      </c>
      <c r="AQ31200" s="395">
        <v>181</v>
      </c>
      <c r="AR31200" s="395">
        <v>181</v>
      </c>
      <c r="AS31200" s="395">
        <v>211</v>
      </c>
      <c r="AT31200" s="395">
        <v>211</v>
      </c>
      <c r="AU31200" s="395">
        <v>211</v>
      </c>
    </row>
    <row r="31201" spans="1:47" x14ac:dyDescent="0.35">
      <c r="A31201" s="353" t="s">
        <v>62077</v>
      </c>
      <c r="B31201" s="353" t="s">
        <v>62078</v>
      </c>
      <c r="C31201" s="398" t="s">
        <v>1096</v>
      </c>
      <c r="D31201" s="398" t="s">
        <v>61648</v>
      </c>
      <c r="E31201" s="350" t="s">
        <v>2272</v>
      </c>
      <c r="F31201" s="398" t="s">
        <v>70672</v>
      </c>
      <c r="G31201" s="395">
        <v>148</v>
      </c>
      <c r="H31201" s="395">
        <v>7</v>
      </c>
      <c r="I31201" s="395">
        <v>150</v>
      </c>
      <c r="J31201" s="395" t="s">
        <v>72770</v>
      </c>
      <c r="K31201" s="395">
        <v>155</v>
      </c>
      <c r="L31201" s="395">
        <v>0</v>
      </c>
      <c r="M31201" s="398">
        <v>0</v>
      </c>
      <c r="N31201" s="398">
        <v>0</v>
      </c>
      <c r="O31201" s="398">
        <v>0</v>
      </c>
      <c r="P31201" s="398">
        <v>1</v>
      </c>
      <c r="Q31201" s="398">
        <v>0</v>
      </c>
      <c r="R31201" s="398" t="s">
        <v>70709</v>
      </c>
      <c r="S31201" s="395">
        <v>0</v>
      </c>
      <c r="T31201" s="395">
        <v>0</v>
      </c>
      <c r="U31201" s="395">
        <v>0</v>
      </c>
      <c r="V31201" s="395">
        <v>0</v>
      </c>
      <c r="W31201" s="395">
        <v>0</v>
      </c>
      <c r="X31201" s="395">
        <v>0</v>
      </c>
      <c r="Y31201" s="395">
        <v>0</v>
      </c>
      <c r="Z31201" s="395">
        <v>0</v>
      </c>
      <c r="AA31201" s="395">
        <v>0</v>
      </c>
      <c r="AB31201" s="395">
        <v>0</v>
      </c>
      <c r="AC31201" s="395">
        <v>0</v>
      </c>
      <c r="AD31201" s="395">
        <v>0</v>
      </c>
      <c r="AE31201" s="395">
        <v>0</v>
      </c>
      <c r="AF31201" s="395">
        <v>0</v>
      </c>
      <c r="AG31201" s="395">
        <v>0</v>
      </c>
      <c r="AH31201" s="395">
        <v>0</v>
      </c>
      <c r="AI31201" s="395">
        <v>0</v>
      </c>
      <c r="AJ31201" s="395">
        <v>0</v>
      </c>
      <c r="AK31201" s="395">
        <v>0</v>
      </c>
      <c r="AL31201" s="395">
        <v>0</v>
      </c>
      <c r="AM31201" s="395">
        <v>0</v>
      </c>
      <c r="AN31201" s="395">
        <v>0</v>
      </c>
      <c r="AO31201" s="395">
        <v>0</v>
      </c>
      <c r="AP31201" s="395">
        <v>0</v>
      </c>
      <c r="AQ31201" s="395">
        <v>0</v>
      </c>
      <c r="AR31201" s="395">
        <v>148</v>
      </c>
      <c r="AS31201" s="395">
        <v>150</v>
      </c>
      <c r="AT31201" s="395">
        <v>150</v>
      </c>
      <c r="AU31201" s="395">
        <v>150</v>
      </c>
    </row>
    <row r="31202" spans="1:47" x14ac:dyDescent="0.35">
      <c r="A31202" s="353" t="s">
        <v>62079</v>
      </c>
      <c r="B31202" s="353" t="s">
        <v>62080</v>
      </c>
      <c r="C31202" s="398" t="s">
        <v>1096</v>
      </c>
      <c r="D31202" s="398" t="s">
        <v>61648</v>
      </c>
      <c r="E31202" s="350" t="s">
        <v>61655</v>
      </c>
      <c r="F31202" s="398" t="s">
        <v>70672</v>
      </c>
      <c r="G31202" s="395">
        <v>83.702380952380807</v>
      </c>
      <c r="H31202" s="395">
        <v>7</v>
      </c>
      <c r="I31202" s="395">
        <v>102</v>
      </c>
      <c r="J31202" s="395" t="s">
        <v>72809</v>
      </c>
      <c r="K31202" s="395">
        <v>102</v>
      </c>
      <c r="L31202" s="395">
        <v>0</v>
      </c>
      <c r="M31202" s="398">
        <v>0</v>
      </c>
      <c r="N31202" s="398">
        <v>0</v>
      </c>
      <c r="O31202" s="398">
        <v>0</v>
      </c>
      <c r="P31202" s="398">
        <v>1</v>
      </c>
      <c r="Q31202" s="398">
        <v>0</v>
      </c>
      <c r="R31202" s="398" t="s">
        <v>70709</v>
      </c>
      <c r="S31202" s="395">
        <v>0</v>
      </c>
      <c r="T31202" s="395">
        <v>0</v>
      </c>
      <c r="U31202" s="395">
        <v>0</v>
      </c>
      <c r="V31202" s="395">
        <v>0</v>
      </c>
      <c r="W31202" s="395">
        <v>0</v>
      </c>
      <c r="X31202" s="395">
        <v>0</v>
      </c>
      <c r="Y31202" s="395">
        <v>0</v>
      </c>
      <c r="Z31202" s="395">
        <v>0</v>
      </c>
      <c r="AA31202" s="395">
        <v>0</v>
      </c>
      <c r="AB31202" s="395">
        <v>0</v>
      </c>
      <c r="AC31202" s="395">
        <v>0</v>
      </c>
      <c r="AD31202" s="395">
        <v>0</v>
      </c>
      <c r="AE31202" s="395">
        <v>0</v>
      </c>
      <c r="AF31202" s="395">
        <v>0</v>
      </c>
      <c r="AG31202" s="395">
        <v>0</v>
      </c>
      <c r="AH31202" s="395">
        <v>0</v>
      </c>
      <c r="AI31202" s="395">
        <v>0</v>
      </c>
      <c r="AJ31202" s="395">
        <v>0</v>
      </c>
      <c r="AK31202" s="395">
        <v>0</v>
      </c>
      <c r="AL31202" s="395">
        <v>0</v>
      </c>
      <c r="AM31202" s="395">
        <v>0</v>
      </c>
      <c r="AN31202" s="395">
        <v>0</v>
      </c>
      <c r="AO31202" s="395">
        <v>0</v>
      </c>
      <c r="AP31202" s="395">
        <v>0</v>
      </c>
      <c r="AQ31202" s="395">
        <v>100</v>
      </c>
      <c r="AR31202" s="395">
        <v>102</v>
      </c>
      <c r="AS31202" s="395">
        <v>102</v>
      </c>
      <c r="AT31202" s="395">
        <v>102</v>
      </c>
      <c r="AU31202" s="395">
        <v>102</v>
      </c>
    </row>
    <row r="31203" spans="1:47" x14ac:dyDescent="0.35">
      <c r="A31203" s="353" t="s">
        <v>62081</v>
      </c>
      <c r="B31203" s="353" t="s">
        <v>36860</v>
      </c>
      <c r="C31203" s="398" t="s">
        <v>1096</v>
      </c>
      <c r="D31203" s="398" t="s">
        <v>61648</v>
      </c>
      <c r="E31203" s="350" t="s">
        <v>61700</v>
      </c>
      <c r="F31203" s="398" t="s">
        <v>70672</v>
      </c>
      <c r="G31203" s="395">
        <v>115</v>
      </c>
      <c r="H31203" s="395">
        <v>3</v>
      </c>
      <c r="I31203" s="395">
        <v>126</v>
      </c>
      <c r="J31203" s="395" t="s">
        <v>72809</v>
      </c>
      <c r="K31203" s="395">
        <v>126</v>
      </c>
      <c r="L31203" s="395">
        <v>0</v>
      </c>
      <c r="M31203" s="398">
        <v>0</v>
      </c>
      <c r="N31203" s="398">
        <v>0</v>
      </c>
      <c r="O31203" s="398">
        <v>0</v>
      </c>
      <c r="P31203" s="398">
        <v>1</v>
      </c>
      <c r="Q31203" s="398">
        <v>0</v>
      </c>
      <c r="R31203" s="398" t="s">
        <v>70709</v>
      </c>
      <c r="S31203" s="395">
        <v>0</v>
      </c>
      <c r="T31203" s="395">
        <v>0</v>
      </c>
      <c r="U31203" s="395">
        <v>0</v>
      </c>
      <c r="V31203" s="395">
        <v>0</v>
      </c>
      <c r="W31203" s="395">
        <v>0</v>
      </c>
      <c r="X31203" s="395">
        <v>0</v>
      </c>
      <c r="Y31203" s="395">
        <v>0</v>
      </c>
      <c r="Z31203" s="395">
        <v>0</v>
      </c>
      <c r="AA31203" s="395">
        <v>0</v>
      </c>
      <c r="AB31203" s="395">
        <v>0</v>
      </c>
      <c r="AC31203" s="395">
        <v>0</v>
      </c>
      <c r="AD31203" s="395">
        <v>0</v>
      </c>
      <c r="AE31203" s="395">
        <v>0</v>
      </c>
      <c r="AF31203" s="395">
        <v>0</v>
      </c>
      <c r="AG31203" s="395">
        <v>0</v>
      </c>
      <c r="AH31203" s="395">
        <v>0</v>
      </c>
      <c r="AI31203" s="395">
        <v>0</v>
      </c>
      <c r="AJ31203" s="395">
        <v>0</v>
      </c>
      <c r="AK31203" s="395">
        <v>0</v>
      </c>
      <c r="AL31203" s="395">
        <v>0</v>
      </c>
      <c r="AM31203" s="395">
        <v>0</v>
      </c>
      <c r="AN31203" s="395">
        <v>0</v>
      </c>
      <c r="AO31203" s="395">
        <v>0</v>
      </c>
      <c r="AP31203" s="395">
        <v>0</v>
      </c>
      <c r="AQ31203" s="395">
        <v>0</v>
      </c>
      <c r="AR31203" s="395">
        <v>0</v>
      </c>
      <c r="AS31203" s="395">
        <v>126</v>
      </c>
      <c r="AT31203" s="395">
        <v>126</v>
      </c>
      <c r="AU31203" s="395">
        <v>126</v>
      </c>
    </row>
    <row r="31204" spans="1:47" x14ac:dyDescent="0.35">
      <c r="A31204" s="353" t="s">
        <v>62082</v>
      </c>
      <c r="B31204" s="353" t="s">
        <v>62083</v>
      </c>
      <c r="C31204" s="398" t="s">
        <v>1096</v>
      </c>
      <c r="D31204" s="398" t="s">
        <v>61648</v>
      </c>
      <c r="E31204" s="350" t="s">
        <v>61700</v>
      </c>
      <c r="F31204" s="398" t="s">
        <v>70672</v>
      </c>
      <c r="G31204" s="395">
        <v>72.333487768717305</v>
      </c>
      <c r="H31204" s="395">
        <v>2</v>
      </c>
      <c r="I31204" s="395">
        <v>76</v>
      </c>
      <c r="J31204" s="395" t="s">
        <v>72809</v>
      </c>
      <c r="K31204" s="395">
        <v>76</v>
      </c>
      <c r="L31204" s="395">
        <v>0</v>
      </c>
      <c r="M31204" s="398">
        <v>0</v>
      </c>
      <c r="N31204" s="398">
        <v>0</v>
      </c>
      <c r="O31204" s="398">
        <v>0</v>
      </c>
      <c r="P31204" s="398">
        <v>1</v>
      </c>
      <c r="Q31204" s="398">
        <v>0</v>
      </c>
      <c r="R31204" s="398" t="s">
        <v>70709</v>
      </c>
      <c r="S31204" s="395">
        <v>0</v>
      </c>
      <c r="T31204" s="395">
        <v>0</v>
      </c>
      <c r="U31204" s="395">
        <v>0</v>
      </c>
      <c r="V31204" s="395">
        <v>0</v>
      </c>
      <c r="W31204" s="395">
        <v>0</v>
      </c>
      <c r="X31204" s="395">
        <v>0</v>
      </c>
      <c r="Y31204" s="395">
        <v>0</v>
      </c>
      <c r="Z31204" s="395">
        <v>0</v>
      </c>
      <c r="AA31204" s="395">
        <v>0</v>
      </c>
      <c r="AB31204" s="395">
        <v>0</v>
      </c>
      <c r="AC31204" s="395">
        <v>0</v>
      </c>
      <c r="AD31204" s="395">
        <v>0</v>
      </c>
      <c r="AE31204" s="395">
        <v>0</v>
      </c>
      <c r="AF31204" s="395">
        <v>0</v>
      </c>
      <c r="AG31204" s="395">
        <v>50</v>
      </c>
      <c r="AH31204" s="395">
        <v>50</v>
      </c>
      <c r="AI31204" s="395">
        <v>59</v>
      </c>
      <c r="AJ31204" s="395">
        <v>59</v>
      </c>
      <c r="AK31204" s="395">
        <v>60</v>
      </c>
      <c r="AL31204" s="395">
        <v>60</v>
      </c>
      <c r="AM31204" s="395">
        <v>76</v>
      </c>
      <c r="AN31204" s="395">
        <v>76</v>
      </c>
      <c r="AO31204" s="395">
        <v>76</v>
      </c>
      <c r="AP31204" s="395">
        <v>76</v>
      </c>
      <c r="AQ31204" s="395">
        <v>76</v>
      </c>
      <c r="AR31204" s="395">
        <v>76</v>
      </c>
      <c r="AS31204" s="395">
        <v>76</v>
      </c>
      <c r="AT31204" s="395">
        <v>76</v>
      </c>
      <c r="AU31204" s="395">
        <v>76</v>
      </c>
    </row>
    <row r="31205" spans="1:47" x14ac:dyDescent="0.35">
      <c r="A31205" s="353" t="s">
        <v>62084</v>
      </c>
      <c r="B31205" s="353" t="s">
        <v>62085</v>
      </c>
      <c r="C31205" s="398" t="s">
        <v>1096</v>
      </c>
      <c r="D31205" s="398" t="s">
        <v>61648</v>
      </c>
      <c r="E31205" s="350" t="s">
        <v>61721</v>
      </c>
      <c r="F31205" s="398" t="s">
        <v>70672</v>
      </c>
      <c r="G31205" s="395">
        <v>378</v>
      </c>
      <c r="H31205" s="395">
        <v>19</v>
      </c>
      <c r="I31205" s="395">
        <v>421</v>
      </c>
      <c r="J31205" s="395" t="s">
        <v>72809</v>
      </c>
      <c r="K31205" s="395">
        <v>421</v>
      </c>
      <c r="L31205" s="395">
        <v>0</v>
      </c>
      <c r="M31205" s="398">
        <v>0</v>
      </c>
      <c r="N31205" s="398">
        <v>0</v>
      </c>
      <c r="O31205" s="398">
        <v>0</v>
      </c>
      <c r="P31205" s="398">
        <v>1</v>
      </c>
      <c r="Q31205" s="398">
        <v>0</v>
      </c>
      <c r="R31205" s="398" t="s">
        <v>70709</v>
      </c>
      <c r="S31205" s="395">
        <v>0</v>
      </c>
      <c r="T31205" s="395">
        <v>0</v>
      </c>
      <c r="U31205" s="395">
        <v>0</v>
      </c>
      <c r="V31205" s="395">
        <v>0</v>
      </c>
      <c r="W31205" s="395">
        <v>0</v>
      </c>
      <c r="X31205" s="395">
        <v>0</v>
      </c>
      <c r="Y31205" s="395">
        <v>0</v>
      </c>
      <c r="Z31205" s="395">
        <v>0</v>
      </c>
      <c r="AA31205" s="395">
        <v>378</v>
      </c>
      <c r="AB31205" s="395">
        <v>378</v>
      </c>
      <c r="AC31205" s="395">
        <v>377</v>
      </c>
      <c r="AD31205" s="395">
        <v>377</v>
      </c>
      <c r="AE31205" s="395">
        <v>377</v>
      </c>
      <c r="AF31205" s="395">
        <v>377</v>
      </c>
      <c r="AG31205" s="395">
        <v>378</v>
      </c>
      <c r="AH31205" s="395">
        <v>378</v>
      </c>
      <c r="AI31205" s="395">
        <v>378</v>
      </c>
      <c r="AJ31205" s="395">
        <v>379</v>
      </c>
      <c r="AK31205" s="395">
        <v>389</v>
      </c>
      <c r="AL31205" s="395">
        <v>392</v>
      </c>
      <c r="AM31205" s="395">
        <v>394</v>
      </c>
      <c r="AN31205" s="395">
        <v>395</v>
      </c>
      <c r="AO31205" s="395">
        <v>397</v>
      </c>
      <c r="AP31205" s="395">
        <v>397</v>
      </c>
      <c r="AQ31205" s="395">
        <v>397</v>
      </c>
      <c r="AR31205" s="395">
        <v>405</v>
      </c>
      <c r="AS31205" s="395">
        <v>413</v>
      </c>
      <c r="AT31205" s="395">
        <v>413</v>
      </c>
      <c r="AU31205" s="395">
        <v>414</v>
      </c>
    </row>
    <row r="31206" spans="1:47" x14ac:dyDescent="0.35">
      <c r="A31206" s="353" t="s">
        <v>62086</v>
      </c>
      <c r="B31206" s="353" t="s">
        <v>62087</v>
      </c>
      <c r="C31206" s="398" t="s">
        <v>1096</v>
      </c>
      <c r="D31206" s="398" t="s">
        <v>61648</v>
      </c>
      <c r="E31206" s="350" t="s">
        <v>58394</v>
      </c>
      <c r="F31206" s="398" t="s">
        <v>70672</v>
      </c>
      <c r="G31206" s="395">
        <v>638.08817717370198</v>
      </c>
      <c r="H31206" s="395">
        <v>12</v>
      </c>
      <c r="I31206" s="395">
        <v>707</v>
      </c>
      <c r="J31206" s="395" t="s">
        <v>72809</v>
      </c>
      <c r="K31206" s="395">
        <v>707</v>
      </c>
      <c r="L31206" s="395">
        <v>0</v>
      </c>
      <c r="M31206" s="398">
        <v>0</v>
      </c>
      <c r="N31206" s="398">
        <v>0</v>
      </c>
      <c r="O31206" s="398">
        <v>0</v>
      </c>
      <c r="P31206" s="398">
        <v>1</v>
      </c>
      <c r="Q31206" s="398">
        <v>0</v>
      </c>
      <c r="R31206" s="398" t="s">
        <v>70709</v>
      </c>
      <c r="S31206" s="395">
        <v>0</v>
      </c>
      <c r="T31206" s="395">
        <v>0</v>
      </c>
      <c r="U31206" s="395">
        <v>0</v>
      </c>
      <c r="V31206" s="395">
        <v>0</v>
      </c>
      <c r="W31206" s="395">
        <v>0</v>
      </c>
      <c r="X31206" s="395">
        <v>0</v>
      </c>
      <c r="Y31206" s="395">
        <v>0</v>
      </c>
      <c r="Z31206" s="395">
        <v>0</v>
      </c>
      <c r="AA31206" s="395">
        <v>647</v>
      </c>
      <c r="AB31206" s="395">
        <v>661</v>
      </c>
      <c r="AC31206" s="395">
        <v>661</v>
      </c>
      <c r="AD31206" s="395">
        <v>661</v>
      </c>
      <c r="AE31206" s="395">
        <v>661</v>
      </c>
      <c r="AF31206" s="395">
        <v>661</v>
      </c>
      <c r="AG31206" s="395">
        <v>661</v>
      </c>
      <c r="AH31206" s="395">
        <v>661</v>
      </c>
      <c r="AI31206" s="395">
        <v>661</v>
      </c>
      <c r="AJ31206" s="395">
        <v>661</v>
      </c>
      <c r="AK31206" s="395">
        <v>664</v>
      </c>
      <c r="AL31206" s="395">
        <v>665</v>
      </c>
      <c r="AM31206" s="395">
        <v>666</v>
      </c>
      <c r="AN31206" s="395">
        <v>669</v>
      </c>
      <c r="AO31206" s="395">
        <v>675</v>
      </c>
      <c r="AP31206" s="395">
        <v>678</v>
      </c>
      <c r="AQ31206" s="395">
        <v>682</v>
      </c>
      <c r="AR31206" s="395">
        <v>683</v>
      </c>
      <c r="AS31206" s="395">
        <v>690</v>
      </c>
      <c r="AT31206" s="395">
        <v>697</v>
      </c>
      <c r="AU31206" s="395">
        <v>697</v>
      </c>
    </row>
    <row r="31207" spans="1:47" x14ac:dyDescent="0.35">
      <c r="A31207" s="353" t="s">
        <v>62088</v>
      </c>
      <c r="B31207" s="353" t="s">
        <v>62089</v>
      </c>
      <c r="C31207" s="398" t="s">
        <v>1096</v>
      </c>
      <c r="D31207" s="398" t="s">
        <v>61648</v>
      </c>
      <c r="E31207" s="350" t="s">
        <v>61700</v>
      </c>
      <c r="F31207" s="398" t="s">
        <v>70672</v>
      </c>
      <c r="G31207" s="395">
        <v>268.307116077763</v>
      </c>
      <c r="H31207" s="395">
        <v>13</v>
      </c>
      <c r="I31207" s="395">
        <v>336</v>
      </c>
      <c r="J31207" s="395" t="s">
        <v>72809</v>
      </c>
      <c r="K31207" s="395">
        <v>336</v>
      </c>
      <c r="L31207" s="395">
        <v>0</v>
      </c>
      <c r="M31207" s="398">
        <v>0</v>
      </c>
      <c r="N31207" s="398">
        <v>0</v>
      </c>
      <c r="O31207" s="398">
        <v>0</v>
      </c>
      <c r="P31207" s="398">
        <v>1</v>
      </c>
      <c r="Q31207" s="398">
        <v>0</v>
      </c>
      <c r="R31207" s="398" t="s">
        <v>70709</v>
      </c>
      <c r="S31207" s="395">
        <v>0</v>
      </c>
      <c r="T31207" s="395">
        <v>0</v>
      </c>
      <c r="U31207" s="395">
        <v>0</v>
      </c>
      <c r="V31207" s="395">
        <v>0</v>
      </c>
      <c r="W31207" s="395">
        <v>0</v>
      </c>
      <c r="X31207" s="395">
        <v>0</v>
      </c>
      <c r="Y31207" s="395">
        <v>0</v>
      </c>
      <c r="Z31207" s="395">
        <v>0</v>
      </c>
      <c r="AA31207" s="395">
        <v>0</v>
      </c>
      <c r="AB31207" s="395">
        <v>0</v>
      </c>
      <c r="AC31207" s="395">
        <v>0</v>
      </c>
      <c r="AD31207" s="395">
        <v>0</v>
      </c>
      <c r="AE31207" s="395">
        <v>0</v>
      </c>
      <c r="AF31207" s="395">
        <v>0</v>
      </c>
      <c r="AG31207" s="395">
        <v>0</v>
      </c>
      <c r="AH31207" s="395">
        <v>0</v>
      </c>
      <c r="AI31207" s="395">
        <v>0</v>
      </c>
      <c r="AJ31207" s="395">
        <v>0</v>
      </c>
      <c r="AK31207" s="395">
        <v>0</v>
      </c>
      <c r="AL31207" s="395">
        <v>0</v>
      </c>
      <c r="AM31207" s="395">
        <v>0</v>
      </c>
      <c r="AN31207" s="395">
        <v>0</v>
      </c>
      <c r="AO31207" s="395">
        <v>0</v>
      </c>
      <c r="AP31207" s="395">
        <v>0</v>
      </c>
      <c r="AQ31207" s="395">
        <v>0</v>
      </c>
      <c r="AR31207" s="395">
        <v>0</v>
      </c>
      <c r="AS31207" s="395">
        <v>324</v>
      </c>
      <c r="AT31207" s="395">
        <v>325</v>
      </c>
      <c r="AU31207" s="395">
        <v>325</v>
      </c>
    </row>
    <row r="31208" spans="1:47" x14ac:dyDescent="0.35">
      <c r="A31208" s="353" t="s">
        <v>62090</v>
      </c>
      <c r="B31208" s="353" t="s">
        <v>62091</v>
      </c>
      <c r="C31208" s="398" t="s">
        <v>1096</v>
      </c>
      <c r="D31208" s="398" t="s">
        <v>61648</v>
      </c>
      <c r="E31208" s="350" t="s">
        <v>61671</v>
      </c>
      <c r="F31208" s="398" t="s">
        <v>70672</v>
      </c>
      <c r="G31208" s="395">
        <v>215.32804664146801</v>
      </c>
      <c r="H31208" s="395">
        <v>9</v>
      </c>
      <c r="I31208" s="395">
        <v>231</v>
      </c>
      <c r="J31208" s="395" t="s">
        <v>72809</v>
      </c>
      <c r="K31208" s="395">
        <v>231</v>
      </c>
      <c r="L31208" s="395">
        <v>0</v>
      </c>
      <c r="M31208" s="398">
        <v>0</v>
      </c>
      <c r="N31208" s="398">
        <v>0</v>
      </c>
      <c r="O31208" s="398">
        <v>0</v>
      </c>
      <c r="P31208" s="398">
        <v>1</v>
      </c>
      <c r="Q31208" s="398">
        <v>0</v>
      </c>
      <c r="R31208" s="398" t="s">
        <v>70709</v>
      </c>
      <c r="S31208" s="395">
        <v>0</v>
      </c>
      <c r="T31208" s="395">
        <v>0</v>
      </c>
      <c r="U31208" s="395">
        <v>0</v>
      </c>
      <c r="V31208" s="395">
        <v>0</v>
      </c>
      <c r="W31208" s="395">
        <v>0</v>
      </c>
      <c r="X31208" s="395">
        <v>0</v>
      </c>
      <c r="Y31208" s="395">
        <v>0</v>
      </c>
      <c r="Z31208" s="395">
        <v>0</v>
      </c>
      <c r="AA31208" s="395">
        <v>0</v>
      </c>
      <c r="AB31208" s="395">
        <v>0</v>
      </c>
      <c r="AC31208" s="395">
        <v>0</v>
      </c>
      <c r="AD31208" s="395">
        <v>0</v>
      </c>
      <c r="AE31208" s="395">
        <v>0</v>
      </c>
      <c r="AF31208" s="395">
        <v>0</v>
      </c>
      <c r="AG31208" s="395">
        <v>0</v>
      </c>
      <c r="AH31208" s="395">
        <v>0</v>
      </c>
      <c r="AI31208" s="395">
        <v>0</v>
      </c>
      <c r="AJ31208" s="395">
        <v>0</v>
      </c>
      <c r="AK31208" s="395">
        <v>115</v>
      </c>
      <c r="AL31208" s="395">
        <v>115</v>
      </c>
      <c r="AM31208" s="395">
        <v>115</v>
      </c>
      <c r="AN31208" s="395">
        <v>115</v>
      </c>
      <c r="AO31208" s="395">
        <v>229</v>
      </c>
      <c r="AP31208" s="395">
        <v>230</v>
      </c>
      <c r="AQ31208" s="395">
        <v>230</v>
      </c>
      <c r="AR31208" s="395">
        <v>230</v>
      </c>
      <c r="AS31208" s="395">
        <v>230</v>
      </c>
      <c r="AT31208" s="395">
        <v>231</v>
      </c>
      <c r="AU31208" s="395">
        <v>231</v>
      </c>
    </row>
    <row r="31209" spans="1:47" x14ac:dyDescent="0.35">
      <c r="A31209" s="353" t="s">
        <v>62092</v>
      </c>
      <c r="B31209" s="353" t="s">
        <v>62093</v>
      </c>
      <c r="C31209" s="398" t="s">
        <v>1096</v>
      </c>
      <c r="D31209" s="398" t="s">
        <v>61648</v>
      </c>
      <c r="E31209" s="350" t="s">
        <v>61655</v>
      </c>
      <c r="F31209" s="398" t="s">
        <v>70672</v>
      </c>
      <c r="G31209" s="395">
        <v>242.37656903755499</v>
      </c>
      <c r="H31209" s="395">
        <v>4</v>
      </c>
      <c r="I31209" s="395">
        <v>259</v>
      </c>
      <c r="J31209" s="395" t="s">
        <v>72809</v>
      </c>
      <c r="K31209" s="395">
        <v>259</v>
      </c>
      <c r="L31209" s="395">
        <v>0</v>
      </c>
      <c r="M31209" s="398">
        <v>0</v>
      </c>
      <c r="N31209" s="398">
        <v>0</v>
      </c>
      <c r="O31209" s="398">
        <v>0</v>
      </c>
      <c r="P31209" s="398">
        <v>1</v>
      </c>
      <c r="Q31209" s="398">
        <v>0</v>
      </c>
      <c r="R31209" s="398" t="s">
        <v>70709</v>
      </c>
      <c r="S31209" s="395">
        <v>0</v>
      </c>
      <c r="T31209" s="395">
        <v>0</v>
      </c>
      <c r="U31209" s="395">
        <v>237</v>
      </c>
      <c r="V31209" s="395">
        <v>239</v>
      </c>
      <c r="W31209" s="395">
        <v>239</v>
      </c>
      <c r="X31209" s="395">
        <v>239</v>
      </c>
      <c r="Y31209" s="395">
        <v>239</v>
      </c>
      <c r="Z31209" s="395">
        <v>241</v>
      </c>
      <c r="AA31209" s="395">
        <v>241</v>
      </c>
      <c r="AB31209" s="395">
        <v>241</v>
      </c>
      <c r="AC31209" s="395">
        <v>241</v>
      </c>
      <c r="AD31209" s="395">
        <v>241</v>
      </c>
      <c r="AE31209" s="395">
        <v>241</v>
      </c>
      <c r="AF31209" s="395">
        <v>241</v>
      </c>
      <c r="AG31209" s="395">
        <v>242</v>
      </c>
      <c r="AH31209" s="395">
        <v>242</v>
      </c>
      <c r="AI31209" s="395">
        <v>242</v>
      </c>
      <c r="AJ31209" s="395">
        <v>242</v>
      </c>
      <c r="AK31209" s="395">
        <v>248</v>
      </c>
      <c r="AL31209" s="395">
        <v>248</v>
      </c>
      <c r="AM31209" s="395">
        <v>249</v>
      </c>
      <c r="AN31209" s="395">
        <v>249</v>
      </c>
      <c r="AO31209" s="395">
        <v>250</v>
      </c>
      <c r="AP31209" s="395">
        <v>250</v>
      </c>
      <c r="AQ31209" s="395">
        <v>250</v>
      </c>
      <c r="AR31209" s="395">
        <v>251</v>
      </c>
      <c r="AS31209" s="395">
        <v>251</v>
      </c>
      <c r="AT31209" s="395">
        <v>251</v>
      </c>
      <c r="AU31209" s="395">
        <v>250</v>
      </c>
    </row>
    <row r="31210" spans="1:47" x14ac:dyDescent="0.35">
      <c r="A31210" s="353" t="s">
        <v>62094</v>
      </c>
      <c r="B31210" s="353" t="s">
        <v>62095</v>
      </c>
      <c r="C31210" s="398" t="s">
        <v>1096</v>
      </c>
      <c r="D31210" s="398" t="s">
        <v>61648</v>
      </c>
      <c r="E31210" s="350" t="s">
        <v>61680</v>
      </c>
      <c r="F31210" s="398" t="s">
        <v>70672</v>
      </c>
      <c r="G31210" s="395">
        <v>32.464646464646499</v>
      </c>
      <c r="H31210" s="395">
        <v>4</v>
      </c>
      <c r="I31210" s="395">
        <v>59</v>
      </c>
      <c r="J31210" s="395" t="s">
        <v>72809</v>
      </c>
      <c r="K31210" s="395">
        <v>59</v>
      </c>
      <c r="L31210" s="395">
        <v>0</v>
      </c>
      <c r="M31210" s="398">
        <v>0</v>
      </c>
      <c r="N31210" s="398">
        <v>0</v>
      </c>
      <c r="O31210" s="398">
        <v>0</v>
      </c>
      <c r="P31210" s="398">
        <v>1</v>
      </c>
      <c r="Q31210" s="398">
        <v>0</v>
      </c>
      <c r="R31210" s="398" t="s">
        <v>70709</v>
      </c>
      <c r="S31210" s="395">
        <v>0</v>
      </c>
      <c r="T31210" s="395">
        <v>0</v>
      </c>
      <c r="U31210" s="395">
        <v>0</v>
      </c>
      <c r="V31210" s="395">
        <v>0</v>
      </c>
      <c r="W31210" s="395">
        <v>0</v>
      </c>
      <c r="X31210" s="395">
        <v>0</v>
      </c>
      <c r="Y31210" s="395">
        <v>0</v>
      </c>
      <c r="Z31210" s="395">
        <v>0</v>
      </c>
      <c r="AA31210" s="395">
        <v>0</v>
      </c>
      <c r="AB31210" s="395">
        <v>0</v>
      </c>
      <c r="AC31210" s="395">
        <v>0</v>
      </c>
      <c r="AD31210" s="395">
        <v>0</v>
      </c>
      <c r="AE31210" s="395">
        <v>0</v>
      </c>
      <c r="AF31210" s="395">
        <v>0</v>
      </c>
      <c r="AG31210" s="395">
        <v>0</v>
      </c>
      <c r="AH31210" s="395">
        <v>0</v>
      </c>
      <c r="AI31210" s="395">
        <v>0</v>
      </c>
      <c r="AJ31210" s="395">
        <v>0</v>
      </c>
      <c r="AK31210" s="395">
        <v>0</v>
      </c>
      <c r="AL31210" s="395">
        <v>0</v>
      </c>
      <c r="AM31210" s="395">
        <v>0</v>
      </c>
      <c r="AN31210" s="395">
        <v>0</v>
      </c>
      <c r="AO31210" s="395">
        <v>0</v>
      </c>
      <c r="AP31210" s="395">
        <v>0</v>
      </c>
      <c r="AQ31210" s="395">
        <v>0</v>
      </c>
      <c r="AR31210" s="395">
        <v>47</v>
      </c>
      <c r="AS31210" s="395">
        <v>47</v>
      </c>
      <c r="AT31210" s="395">
        <v>47</v>
      </c>
      <c r="AU31210" s="395">
        <v>54</v>
      </c>
    </row>
    <row r="31211" spans="1:47" x14ac:dyDescent="0.35">
      <c r="A31211" s="353" t="s">
        <v>62096</v>
      </c>
      <c r="B31211" s="353" t="s">
        <v>62097</v>
      </c>
      <c r="C31211" s="398" t="s">
        <v>1096</v>
      </c>
      <c r="D31211" s="398" t="s">
        <v>61648</v>
      </c>
      <c r="E31211" s="350" t="s">
        <v>61680</v>
      </c>
      <c r="F31211" s="398" t="s">
        <v>70672</v>
      </c>
      <c r="G31211" s="395">
        <v>706.10506089085504</v>
      </c>
      <c r="H31211" s="395">
        <v>24</v>
      </c>
      <c r="I31211" s="395">
        <v>799</v>
      </c>
      <c r="J31211" s="395" t="s">
        <v>72809</v>
      </c>
      <c r="K31211" s="395">
        <v>799</v>
      </c>
      <c r="L31211" s="395">
        <v>0</v>
      </c>
      <c r="M31211" s="398">
        <v>0</v>
      </c>
      <c r="N31211" s="398">
        <v>0</v>
      </c>
      <c r="O31211" s="398">
        <v>0</v>
      </c>
      <c r="P31211" s="398">
        <v>0</v>
      </c>
      <c r="Q31211" s="398">
        <v>0</v>
      </c>
      <c r="R31211" s="398" t="s">
        <v>70709</v>
      </c>
      <c r="S31211" s="395">
        <v>0</v>
      </c>
      <c r="T31211" s="395">
        <v>0</v>
      </c>
      <c r="U31211" s="395">
        <v>0</v>
      </c>
      <c r="V31211" s="395">
        <v>0</v>
      </c>
      <c r="W31211" s="395">
        <v>0</v>
      </c>
      <c r="X31211" s="395">
        <v>0</v>
      </c>
      <c r="Y31211" s="395">
        <v>0</v>
      </c>
      <c r="Z31211" s="395">
        <v>0</v>
      </c>
      <c r="AA31211" s="395">
        <v>0</v>
      </c>
      <c r="AB31211" s="395">
        <v>0</v>
      </c>
      <c r="AC31211" s="395">
        <v>0</v>
      </c>
      <c r="AD31211" s="395">
        <v>0</v>
      </c>
      <c r="AE31211" s="395">
        <v>0</v>
      </c>
      <c r="AF31211" s="395">
        <v>0</v>
      </c>
      <c r="AG31211" s="395">
        <v>260</v>
      </c>
      <c r="AH31211" s="395">
        <v>634</v>
      </c>
      <c r="AI31211" s="395">
        <v>634</v>
      </c>
      <c r="AJ31211" s="395">
        <v>634</v>
      </c>
      <c r="AK31211" s="395">
        <v>669</v>
      </c>
      <c r="AL31211" s="395">
        <v>727</v>
      </c>
      <c r="AM31211" s="395">
        <v>727</v>
      </c>
      <c r="AN31211" s="395">
        <v>749</v>
      </c>
      <c r="AO31211" s="395">
        <v>753</v>
      </c>
      <c r="AP31211" s="395">
        <v>754</v>
      </c>
      <c r="AQ31211" s="395">
        <v>756</v>
      </c>
      <c r="AR31211" s="395">
        <v>759</v>
      </c>
      <c r="AS31211" s="395">
        <v>759</v>
      </c>
      <c r="AT31211" s="395">
        <v>763</v>
      </c>
      <c r="AU31211" s="395">
        <v>765</v>
      </c>
    </row>
    <row r="31212" spans="1:47" x14ac:dyDescent="0.35">
      <c r="A31212" s="353" t="s">
        <v>62098</v>
      </c>
      <c r="B31212" s="353" t="s">
        <v>62099</v>
      </c>
      <c r="C31212" s="398" t="s">
        <v>1096</v>
      </c>
      <c r="D31212" s="398" t="s">
        <v>61648</v>
      </c>
      <c r="E31212" s="350" t="s">
        <v>61674</v>
      </c>
      <c r="F31212" s="398" t="s">
        <v>70672</v>
      </c>
      <c r="G31212" s="395">
        <v>526</v>
      </c>
      <c r="H31212" s="395">
        <v>20</v>
      </c>
      <c r="I31212" s="395">
        <v>653</v>
      </c>
      <c r="J31212" s="395" t="s">
        <v>72809</v>
      </c>
      <c r="K31212" s="395">
        <v>653</v>
      </c>
      <c r="L31212" s="395">
        <v>0</v>
      </c>
      <c r="M31212" s="398">
        <v>0</v>
      </c>
      <c r="N31212" s="398">
        <v>0</v>
      </c>
      <c r="O31212" s="398">
        <v>0</v>
      </c>
      <c r="P31212" s="398">
        <v>1</v>
      </c>
      <c r="Q31212" s="398">
        <v>0</v>
      </c>
      <c r="R31212" s="398" t="s">
        <v>70709</v>
      </c>
      <c r="S31212" s="395">
        <v>0</v>
      </c>
      <c r="T31212" s="395">
        <v>0</v>
      </c>
      <c r="U31212" s="395">
        <v>0</v>
      </c>
      <c r="V31212" s="395">
        <v>477</v>
      </c>
      <c r="W31212" s="395">
        <v>477</v>
      </c>
      <c r="X31212" s="395">
        <v>509</v>
      </c>
      <c r="Y31212" s="395">
        <v>509</v>
      </c>
      <c r="Z31212" s="395">
        <v>510</v>
      </c>
      <c r="AA31212" s="395">
        <v>514</v>
      </c>
      <c r="AB31212" s="395">
        <v>578</v>
      </c>
      <c r="AC31212" s="395">
        <v>581</v>
      </c>
      <c r="AD31212" s="395">
        <v>582</v>
      </c>
      <c r="AE31212" s="395">
        <v>582</v>
      </c>
      <c r="AF31212" s="395">
        <v>582</v>
      </c>
      <c r="AG31212" s="395">
        <v>583</v>
      </c>
      <c r="AH31212" s="395">
        <v>583</v>
      </c>
      <c r="AI31212" s="395">
        <v>583</v>
      </c>
      <c r="AJ31212" s="395">
        <v>584</v>
      </c>
      <c r="AK31212" s="395">
        <v>591</v>
      </c>
      <c r="AL31212" s="395">
        <v>603</v>
      </c>
      <c r="AM31212" s="395">
        <v>607</v>
      </c>
      <c r="AN31212" s="395">
        <v>613</v>
      </c>
      <c r="AO31212" s="395">
        <v>615</v>
      </c>
      <c r="AP31212" s="395">
        <v>618</v>
      </c>
      <c r="AQ31212" s="395">
        <v>624</v>
      </c>
      <c r="AR31212" s="395">
        <v>625</v>
      </c>
      <c r="AS31212" s="395">
        <v>626</v>
      </c>
      <c r="AT31212" s="395">
        <v>628</v>
      </c>
      <c r="AU31212" s="395">
        <v>629</v>
      </c>
    </row>
    <row r="31213" spans="1:47" x14ac:dyDescent="0.35">
      <c r="A31213" s="353" t="s">
        <v>62100</v>
      </c>
      <c r="B31213" s="353" t="s">
        <v>62101</v>
      </c>
      <c r="C31213" s="398" t="s">
        <v>1096</v>
      </c>
      <c r="D31213" s="398" t="s">
        <v>61648</v>
      </c>
      <c r="E31213" s="350" t="s">
        <v>61671</v>
      </c>
      <c r="F31213" s="398" t="s">
        <v>70672</v>
      </c>
      <c r="G31213" s="395">
        <v>185</v>
      </c>
      <c r="H31213" s="395">
        <v>9</v>
      </c>
      <c r="I31213" s="395">
        <v>201</v>
      </c>
      <c r="J31213" s="395" t="s">
        <v>72809</v>
      </c>
      <c r="K31213" s="395">
        <v>201</v>
      </c>
      <c r="L31213" s="395">
        <v>0</v>
      </c>
      <c r="M31213" s="398">
        <v>0</v>
      </c>
      <c r="N31213" s="398">
        <v>0</v>
      </c>
      <c r="O31213" s="398">
        <v>0</v>
      </c>
      <c r="P31213" s="398">
        <v>1</v>
      </c>
      <c r="Q31213" s="398">
        <v>0</v>
      </c>
      <c r="R31213" s="398" t="s">
        <v>70709</v>
      </c>
      <c r="S31213" s="395">
        <v>0</v>
      </c>
      <c r="T31213" s="395">
        <v>0</v>
      </c>
      <c r="U31213" s="395">
        <v>0</v>
      </c>
      <c r="V31213" s="395">
        <v>0</v>
      </c>
      <c r="W31213" s="395">
        <v>0</v>
      </c>
      <c r="X31213" s="395">
        <v>0</v>
      </c>
      <c r="Y31213" s="395">
        <v>0</v>
      </c>
      <c r="Z31213" s="395">
        <v>0</v>
      </c>
      <c r="AA31213" s="395">
        <v>0</v>
      </c>
      <c r="AB31213" s="395">
        <v>0</v>
      </c>
      <c r="AC31213" s="395">
        <v>0</v>
      </c>
      <c r="AD31213" s="395">
        <v>0</v>
      </c>
      <c r="AE31213" s="395">
        <v>0</v>
      </c>
      <c r="AF31213" s="395">
        <v>0</v>
      </c>
      <c r="AG31213" s="395">
        <v>0</v>
      </c>
      <c r="AH31213" s="395">
        <v>0</v>
      </c>
      <c r="AI31213" s="395">
        <v>0</v>
      </c>
      <c r="AJ31213" s="395">
        <v>0</v>
      </c>
      <c r="AK31213" s="395">
        <v>108</v>
      </c>
      <c r="AL31213" s="395">
        <v>108</v>
      </c>
      <c r="AM31213" s="395">
        <v>108</v>
      </c>
      <c r="AN31213" s="395">
        <v>108</v>
      </c>
      <c r="AO31213" s="395">
        <v>196</v>
      </c>
      <c r="AP31213" s="395">
        <v>197</v>
      </c>
      <c r="AQ31213" s="395">
        <v>198</v>
      </c>
      <c r="AR31213" s="395">
        <v>199</v>
      </c>
      <c r="AS31213" s="395">
        <v>199</v>
      </c>
      <c r="AT31213" s="395">
        <v>199</v>
      </c>
      <c r="AU31213" s="395">
        <v>199</v>
      </c>
    </row>
    <row r="31214" spans="1:47" x14ac:dyDescent="0.35">
      <c r="A31214" s="353" t="s">
        <v>62102</v>
      </c>
      <c r="B31214" s="353" t="s">
        <v>62103</v>
      </c>
      <c r="C31214" s="398" t="s">
        <v>1096</v>
      </c>
      <c r="D31214" s="398" t="s">
        <v>61648</v>
      </c>
      <c r="E31214" s="350" t="s">
        <v>61661</v>
      </c>
      <c r="F31214" s="398" t="s">
        <v>70672</v>
      </c>
      <c r="G31214" s="395">
        <v>18</v>
      </c>
      <c r="H31214" s="395">
        <v>3</v>
      </c>
      <c r="I31214" s="395">
        <v>21</v>
      </c>
      <c r="J31214" s="395" t="s">
        <v>72770</v>
      </c>
      <c r="K31214" s="395">
        <v>21</v>
      </c>
      <c r="L31214" s="395">
        <v>0</v>
      </c>
      <c r="M31214" s="398">
        <v>0</v>
      </c>
      <c r="N31214" s="398">
        <v>0</v>
      </c>
      <c r="O31214" s="398">
        <v>0</v>
      </c>
      <c r="P31214" s="398">
        <v>1</v>
      </c>
      <c r="Q31214" s="398">
        <v>0</v>
      </c>
      <c r="R31214" s="398" t="s">
        <v>70709</v>
      </c>
      <c r="S31214" s="395">
        <v>0</v>
      </c>
      <c r="T31214" s="395">
        <v>0</v>
      </c>
      <c r="U31214" s="395">
        <v>0</v>
      </c>
      <c r="V31214" s="395">
        <v>0</v>
      </c>
      <c r="W31214" s="395">
        <v>0</v>
      </c>
      <c r="X31214" s="395">
        <v>0</v>
      </c>
      <c r="Y31214" s="395">
        <v>0</v>
      </c>
      <c r="Z31214" s="395">
        <v>0</v>
      </c>
      <c r="AA31214" s="395">
        <v>0</v>
      </c>
      <c r="AB31214" s="395">
        <v>0</v>
      </c>
      <c r="AC31214" s="395">
        <v>0</v>
      </c>
      <c r="AD31214" s="395">
        <v>0</v>
      </c>
      <c r="AE31214" s="395">
        <v>0</v>
      </c>
      <c r="AF31214" s="395">
        <v>0</v>
      </c>
      <c r="AG31214" s="395">
        <v>0</v>
      </c>
      <c r="AH31214" s="395">
        <v>0</v>
      </c>
      <c r="AI31214" s="395">
        <v>0</v>
      </c>
      <c r="AJ31214" s="395">
        <v>0</v>
      </c>
      <c r="AK31214" s="395">
        <v>0</v>
      </c>
      <c r="AL31214" s="395">
        <v>0</v>
      </c>
      <c r="AM31214" s="395">
        <v>0</v>
      </c>
      <c r="AN31214" s="395">
        <v>0</v>
      </c>
      <c r="AO31214" s="395">
        <v>0</v>
      </c>
      <c r="AP31214" s="395">
        <v>0</v>
      </c>
      <c r="AQ31214" s="395">
        <v>21</v>
      </c>
      <c r="AR31214" s="395">
        <v>21</v>
      </c>
      <c r="AS31214" s="395">
        <v>21</v>
      </c>
      <c r="AT31214" s="395">
        <v>21</v>
      </c>
      <c r="AU31214" s="395">
        <v>21</v>
      </c>
    </row>
    <row r="31215" spans="1:47" x14ac:dyDescent="0.35">
      <c r="A31215" s="353" t="s">
        <v>62104</v>
      </c>
      <c r="B31215" s="353" t="s">
        <v>62105</v>
      </c>
      <c r="C31215" s="398" t="s">
        <v>1096</v>
      </c>
      <c r="D31215" s="398" t="s">
        <v>61648</v>
      </c>
      <c r="E31215" s="350" t="s">
        <v>61664</v>
      </c>
      <c r="F31215" s="398" t="s">
        <v>70672</v>
      </c>
      <c r="G31215" s="395">
        <v>135.6620923973</v>
      </c>
      <c r="H31215" s="395">
        <v>3</v>
      </c>
      <c r="I31215" s="395">
        <v>147</v>
      </c>
      <c r="J31215" s="395" t="s">
        <v>72809</v>
      </c>
      <c r="K31215" s="395">
        <v>147</v>
      </c>
      <c r="L31215" s="395">
        <v>0</v>
      </c>
      <c r="M31215" s="398">
        <v>0</v>
      </c>
      <c r="N31215" s="398">
        <v>0</v>
      </c>
      <c r="O31215" s="398">
        <v>0</v>
      </c>
      <c r="P31215" s="398">
        <v>1</v>
      </c>
      <c r="Q31215" s="398">
        <v>0</v>
      </c>
      <c r="R31215" s="398" t="s">
        <v>70709</v>
      </c>
      <c r="S31215" s="395">
        <v>0</v>
      </c>
      <c r="T31215" s="395">
        <v>0</v>
      </c>
      <c r="U31215" s="395">
        <v>0</v>
      </c>
      <c r="V31215" s="395">
        <v>0</v>
      </c>
      <c r="W31215" s="395">
        <v>0</v>
      </c>
      <c r="X31215" s="395">
        <v>0</v>
      </c>
      <c r="Y31215" s="395">
        <v>0</v>
      </c>
      <c r="Z31215" s="395">
        <v>0</v>
      </c>
      <c r="AA31215" s="395">
        <v>0</v>
      </c>
      <c r="AB31215" s="395">
        <v>0</v>
      </c>
      <c r="AC31215" s="395">
        <v>0</v>
      </c>
      <c r="AD31215" s="395">
        <v>0</v>
      </c>
      <c r="AE31215" s="395">
        <v>0</v>
      </c>
      <c r="AF31215" s="395">
        <v>0</v>
      </c>
      <c r="AG31215" s="395">
        <v>0</v>
      </c>
      <c r="AH31215" s="395">
        <v>0</v>
      </c>
      <c r="AI31215" s="395">
        <v>0</v>
      </c>
      <c r="AJ31215" s="395">
        <v>0</v>
      </c>
      <c r="AK31215" s="395">
        <v>0</v>
      </c>
      <c r="AL31215" s="395">
        <v>0</v>
      </c>
      <c r="AM31215" s="395">
        <v>0</v>
      </c>
      <c r="AN31215" s="395">
        <v>0</v>
      </c>
      <c r="AO31215" s="395">
        <v>0</v>
      </c>
      <c r="AP31215" s="395">
        <v>0</v>
      </c>
      <c r="AQ31215" s="395">
        <v>0</v>
      </c>
      <c r="AR31215" s="395">
        <v>0</v>
      </c>
      <c r="AS31215" s="395">
        <v>0</v>
      </c>
      <c r="AT31215" s="395">
        <v>0</v>
      </c>
      <c r="AU31215" s="395">
        <v>120</v>
      </c>
    </row>
    <row r="31216" spans="1:47" x14ac:dyDescent="0.35">
      <c r="A31216" s="353" t="s">
        <v>62106</v>
      </c>
      <c r="B31216" s="353" t="s">
        <v>62107</v>
      </c>
      <c r="C31216" s="398" t="s">
        <v>1096</v>
      </c>
      <c r="D31216" s="398" t="s">
        <v>61648</v>
      </c>
      <c r="E31216" s="350" t="s">
        <v>61661</v>
      </c>
      <c r="F31216" s="398" t="s">
        <v>70672</v>
      </c>
      <c r="G31216" s="395">
        <v>146.09589041096001</v>
      </c>
      <c r="H31216" s="395">
        <v>6</v>
      </c>
      <c r="I31216" s="395">
        <v>157</v>
      </c>
      <c r="J31216" s="395" t="s">
        <v>72809</v>
      </c>
      <c r="K31216" s="395">
        <v>157</v>
      </c>
      <c r="L31216" s="395">
        <v>0</v>
      </c>
      <c r="M31216" s="398">
        <v>0</v>
      </c>
      <c r="N31216" s="398">
        <v>0</v>
      </c>
      <c r="O31216" s="398">
        <v>0</v>
      </c>
      <c r="P31216" s="398">
        <v>1</v>
      </c>
      <c r="Q31216" s="398">
        <v>0</v>
      </c>
      <c r="R31216" s="398" t="s">
        <v>70709</v>
      </c>
      <c r="S31216" s="395">
        <v>0</v>
      </c>
      <c r="T31216" s="395">
        <v>0</v>
      </c>
      <c r="U31216" s="395">
        <v>0</v>
      </c>
      <c r="V31216" s="395">
        <v>0</v>
      </c>
      <c r="W31216" s="395">
        <v>0</v>
      </c>
      <c r="X31216" s="395">
        <v>0</v>
      </c>
      <c r="Y31216" s="395">
        <v>0</v>
      </c>
      <c r="Z31216" s="395">
        <v>0</v>
      </c>
      <c r="AA31216" s="395">
        <v>0</v>
      </c>
      <c r="AB31216" s="395">
        <v>0</v>
      </c>
      <c r="AC31216" s="395">
        <v>0</v>
      </c>
      <c r="AD31216" s="395">
        <v>0</v>
      </c>
      <c r="AE31216" s="395">
        <v>0</v>
      </c>
      <c r="AF31216" s="395">
        <v>0</v>
      </c>
      <c r="AG31216" s="395">
        <v>0</v>
      </c>
      <c r="AH31216" s="395">
        <v>0</v>
      </c>
      <c r="AI31216" s="395">
        <v>0</v>
      </c>
      <c r="AJ31216" s="395">
        <v>0</v>
      </c>
      <c r="AK31216" s="395">
        <v>0</v>
      </c>
      <c r="AL31216" s="395">
        <v>0</v>
      </c>
      <c r="AM31216" s="395">
        <v>0</v>
      </c>
      <c r="AN31216" s="395">
        <v>0</v>
      </c>
      <c r="AO31216" s="395">
        <v>0</v>
      </c>
      <c r="AP31216" s="395">
        <v>0</v>
      </c>
      <c r="AQ31216" s="395">
        <v>136</v>
      </c>
      <c r="AR31216" s="395">
        <v>157</v>
      </c>
      <c r="AS31216" s="395">
        <v>157</v>
      </c>
      <c r="AT31216" s="395">
        <v>157</v>
      </c>
      <c r="AU31216" s="395">
        <v>157</v>
      </c>
    </row>
    <row r="31217" spans="1:47" x14ac:dyDescent="0.35">
      <c r="A31217" s="353" t="s">
        <v>62108</v>
      </c>
      <c r="B31217" s="353" t="s">
        <v>550</v>
      </c>
      <c r="C31217" s="398" t="s">
        <v>1096</v>
      </c>
      <c r="D31217" s="398" t="s">
        <v>61648</v>
      </c>
      <c r="E31217" s="350" t="s">
        <v>61671</v>
      </c>
      <c r="F31217" s="398" t="s">
        <v>70672</v>
      </c>
      <c r="G31217" s="395">
        <v>156.97477611759399</v>
      </c>
      <c r="H31217" s="395">
        <v>5</v>
      </c>
      <c r="I31217" s="395">
        <v>186</v>
      </c>
      <c r="J31217" s="395" t="s">
        <v>72809</v>
      </c>
      <c r="K31217" s="395">
        <v>186</v>
      </c>
      <c r="L31217" s="395">
        <v>0</v>
      </c>
      <c r="M31217" s="398">
        <v>0</v>
      </c>
      <c r="N31217" s="398">
        <v>0</v>
      </c>
      <c r="O31217" s="398">
        <v>0</v>
      </c>
      <c r="P31217" s="398">
        <v>1</v>
      </c>
      <c r="Q31217" s="398">
        <v>0</v>
      </c>
      <c r="R31217" s="398" t="s">
        <v>70709</v>
      </c>
      <c r="S31217" s="395">
        <v>0</v>
      </c>
      <c r="T31217" s="395">
        <v>0</v>
      </c>
      <c r="U31217" s="395">
        <v>0</v>
      </c>
      <c r="V31217" s="395">
        <v>0</v>
      </c>
      <c r="W31217" s="395">
        <v>0</v>
      </c>
      <c r="X31217" s="395">
        <v>0</v>
      </c>
      <c r="Y31217" s="395">
        <v>0</v>
      </c>
      <c r="Z31217" s="395">
        <v>0</v>
      </c>
      <c r="AA31217" s="395">
        <v>0</v>
      </c>
      <c r="AB31217" s="395">
        <v>0</v>
      </c>
      <c r="AC31217" s="395">
        <v>0</v>
      </c>
      <c r="AD31217" s="395">
        <v>0</v>
      </c>
      <c r="AE31217" s="395">
        <v>0</v>
      </c>
      <c r="AF31217" s="395">
        <v>0</v>
      </c>
      <c r="AG31217" s="395">
        <v>0</v>
      </c>
      <c r="AH31217" s="395">
        <v>0</v>
      </c>
      <c r="AI31217" s="395">
        <v>0</v>
      </c>
      <c r="AJ31217" s="395">
        <v>0</v>
      </c>
      <c r="AK31217" s="395">
        <v>0</v>
      </c>
      <c r="AL31217" s="395">
        <v>0</v>
      </c>
      <c r="AM31217" s="395">
        <v>0</v>
      </c>
      <c r="AN31217" s="395">
        <v>0</v>
      </c>
      <c r="AO31217" s="395">
        <v>0</v>
      </c>
      <c r="AP31217" s="395">
        <v>0</v>
      </c>
      <c r="AQ31217" s="395">
        <v>174</v>
      </c>
      <c r="AR31217" s="395">
        <v>174</v>
      </c>
      <c r="AS31217" s="395">
        <v>174</v>
      </c>
      <c r="AT31217" s="395">
        <v>174</v>
      </c>
      <c r="AU31217" s="395">
        <v>174</v>
      </c>
    </row>
    <row r="31218" spans="1:47" x14ac:dyDescent="0.35">
      <c r="A31218" s="353" t="s">
        <v>62109</v>
      </c>
      <c r="B31218" s="353" t="s">
        <v>62110</v>
      </c>
      <c r="C31218" s="398" t="s">
        <v>1096</v>
      </c>
      <c r="D31218" s="398" t="s">
        <v>61648</v>
      </c>
      <c r="E31218" s="350" t="s">
        <v>61652</v>
      </c>
      <c r="F31218" s="398" t="s">
        <v>70672</v>
      </c>
      <c r="G31218" s="395">
        <v>312</v>
      </c>
      <c r="H31218" s="395">
        <v>15</v>
      </c>
      <c r="I31218" s="395">
        <v>341</v>
      </c>
      <c r="J31218" s="395" t="s">
        <v>72809</v>
      </c>
      <c r="K31218" s="395">
        <v>341</v>
      </c>
      <c r="L31218" s="395">
        <v>0</v>
      </c>
      <c r="M31218" s="398">
        <v>0</v>
      </c>
      <c r="N31218" s="398">
        <v>0</v>
      </c>
      <c r="O31218" s="398">
        <v>0</v>
      </c>
      <c r="P31218" s="398">
        <v>1</v>
      </c>
      <c r="Q31218" s="398">
        <v>0</v>
      </c>
      <c r="R31218" s="398" t="s">
        <v>70709</v>
      </c>
      <c r="S31218" s="395">
        <v>0</v>
      </c>
      <c r="T31218" s="395">
        <v>0</v>
      </c>
      <c r="U31218" s="395">
        <v>0</v>
      </c>
      <c r="V31218" s="395">
        <v>0</v>
      </c>
      <c r="W31218" s="395">
        <v>0</v>
      </c>
      <c r="X31218" s="395">
        <v>0</v>
      </c>
      <c r="Y31218" s="395">
        <v>0</v>
      </c>
      <c r="Z31218" s="395">
        <v>0</v>
      </c>
      <c r="AA31218" s="395">
        <v>0</v>
      </c>
      <c r="AB31218" s="395">
        <v>0</v>
      </c>
      <c r="AC31218" s="395">
        <v>0</v>
      </c>
      <c r="AD31218" s="395">
        <v>0</v>
      </c>
      <c r="AE31218" s="395">
        <v>0</v>
      </c>
      <c r="AF31218" s="395">
        <v>0</v>
      </c>
      <c r="AG31218" s="395">
        <v>0</v>
      </c>
      <c r="AH31218" s="395">
        <v>0</v>
      </c>
      <c r="AI31218" s="395">
        <v>0</v>
      </c>
      <c r="AJ31218" s="395">
        <v>120</v>
      </c>
      <c r="AK31218" s="395">
        <v>120</v>
      </c>
      <c r="AL31218" s="395">
        <v>120</v>
      </c>
      <c r="AM31218" s="395">
        <v>121</v>
      </c>
      <c r="AN31218" s="395">
        <v>122</v>
      </c>
      <c r="AO31218" s="395">
        <v>339</v>
      </c>
      <c r="AP31218" s="395">
        <v>339</v>
      </c>
      <c r="AQ31218" s="395">
        <v>339</v>
      </c>
      <c r="AR31218" s="395">
        <v>339</v>
      </c>
      <c r="AS31218" s="395">
        <v>339</v>
      </c>
      <c r="AT31218" s="395">
        <v>339</v>
      </c>
      <c r="AU31218" s="395">
        <v>340</v>
      </c>
    </row>
    <row r="31219" spans="1:47" x14ac:dyDescent="0.35">
      <c r="A31219" s="353" t="s">
        <v>62111</v>
      </c>
      <c r="B31219" s="353" t="s">
        <v>62112</v>
      </c>
      <c r="C31219" s="398" t="s">
        <v>1096</v>
      </c>
      <c r="D31219" s="398" t="s">
        <v>61648</v>
      </c>
      <c r="E31219" s="350" t="s">
        <v>61664</v>
      </c>
      <c r="F31219" s="398" t="s">
        <v>70672</v>
      </c>
      <c r="G31219" s="395">
        <v>307.42174082747903</v>
      </c>
      <c r="H31219" s="395">
        <v>6</v>
      </c>
      <c r="I31219" s="395">
        <v>327</v>
      </c>
      <c r="J31219" s="395" t="s">
        <v>72809</v>
      </c>
      <c r="K31219" s="395">
        <v>327</v>
      </c>
      <c r="L31219" s="395">
        <v>0</v>
      </c>
      <c r="M31219" s="398">
        <v>0</v>
      </c>
      <c r="N31219" s="398">
        <v>0</v>
      </c>
      <c r="O31219" s="398">
        <v>0</v>
      </c>
      <c r="P31219" s="398">
        <v>1</v>
      </c>
      <c r="Q31219" s="398">
        <v>0</v>
      </c>
      <c r="R31219" s="398" t="s">
        <v>70709</v>
      </c>
      <c r="S31219" s="395">
        <v>0</v>
      </c>
      <c r="T31219" s="395">
        <v>0</v>
      </c>
      <c r="U31219" s="395">
        <v>0</v>
      </c>
      <c r="V31219" s="395">
        <v>0</v>
      </c>
      <c r="W31219" s="395">
        <v>0</v>
      </c>
      <c r="X31219" s="395">
        <v>0</v>
      </c>
      <c r="Y31219" s="395">
        <v>0</v>
      </c>
      <c r="Z31219" s="395">
        <v>0</v>
      </c>
      <c r="AA31219" s="395">
        <v>0</v>
      </c>
      <c r="AB31219" s="395">
        <v>0</v>
      </c>
      <c r="AC31219" s="395">
        <v>0</v>
      </c>
      <c r="AD31219" s="395">
        <v>0</v>
      </c>
      <c r="AE31219" s="395">
        <v>0</v>
      </c>
      <c r="AF31219" s="395">
        <v>0</v>
      </c>
      <c r="AG31219" s="395">
        <v>0</v>
      </c>
      <c r="AH31219" s="395">
        <v>0</v>
      </c>
      <c r="AI31219" s="395">
        <v>0</v>
      </c>
      <c r="AJ31219" s="395">
        <v>0</v>
      </c>
      <c r="AK31219" s="395">
        <v>0</v>
      </c>
      <c r="AL31219" s="395">
        <v>0</v>
      </c>
      <c r="AM31219" s="395">
        <v>0</v>
      </c>
      <c r="AN31219" s="395">
        <v>0</v>
      </c>
      <c r="AO31219" s="395">
        <v>0</v>
      </c>
      <c r="AP31219" s="395">
        <v>0</v>
      </c>
      <c r="AQ31219" s="395">
        <v>0</v>
      </c>
      <c r="AR31219" s="395">
        <v>0</v>
      </c>
      <c r="AS31219" s="395">
        <v>0</v>
      </c>
      <c r="AT31219" s="395">
        <v>246</v>
      </c>
      <c r="AU31219" s="395">
        <v>325</v>
      </c>
    </row>
    <row r="31220" spans="1:47" x14ac:dyDescent="0.35">
      <c r="A31220" s="353" t="s">
        <v>62113</v>
      </c>
      <c r="B31220" s="353" t="s">
        <v>62114</v>
      </c>
      <c r="C31220" s="398" t="s">
        <v>1096</v>
      </c>
      <c r="D31220" s="398" t="s">
        <v>61648</v>
      </c>
      <c r="E31220" s="350" t="s">
        <v>61664</v>
      </c>
      <c r="F31220" s="398" t="s">
        <v>70672</v>
      </c>
      <c r="G31220" s="395">
        <v>146.179310342821</v>
      </c>
      <c r="H31220" s="395">
        <v>8</v>
      </c>
      <c r="I31220" s="395">
        <v>307</v>
      </c>
      <c r="J31220" s="395" t="s">
        <v>72809</v>
      </c>
      <c r="K31220" s="395">
        <v>307</v>
      </c>
      <c r="L31220" s="395">
        <v>0</v>
      </c>
      <c r="M31220" s="398">
        <v>0</v>
      </c>
      <c r="N31220" s="398">
        <v>0</v>
      </c>
      <c r="O31220" s="398">
        <v>0</v>
      </c>
      <c r="P31220" s="398">
        <v>1</v>
      </c>
      <c r="Q31220" s="398">
        <v>0</v>
      </c>
      <c r="R31220" s="398" t="s">
        <v>70709</v>
      </c>
      <c r="S31220" s="395">
        <v>0</v>
      </c>
      <c r="T31220" s="395">
        <v>0</v>
      </c>
      <c r="U31220" s="395">
        <v>0</v>
      </c>
      <c r="V31220" s="395">
        <v>0</v>
      </c>
      <c r="W31220" s="395">
        <v>0</v>
      </c>
      <c r="X31220" s="395">
        <v>0</v>
      </c>
      <c r="Y31220" s="395">
        <v>0</v>
      </c>
      <c r="Z31220" s="395">
        <v>0</v>
      </c>
      <c r="AA31220" s="395">
        <v>0</v>
      </c>
      <c r="AB31220" s="395">
        <v>0</v>
      </c>
      <c r="AC31220" s="395">
        <v>0</v>
      </c>
      <c r="AD31220" s="395">
        <v>0</v>
      </c>
      <c r="AE31220" s="395">
        <v>0</v>
      </c>
      <c r="AF31220" s="395">
        <v>0</v>
      </c>
      <c r="AG31220" s="395">
        <v>0</v>
      </c>
      <c r="AH31220" s="395">
        <v>0</v>
      </c>
      <c r="AI31220" s="395">
        <v>0</v>
      </c>
      <c r="AJ31220" s="395">
        <v>0</v>
      </c>
      <c r="AK31220" s="395">
        <v>0</v>
      </c>
      <c r="AL31220" s="395">
        <v>0</v>
      </c>
      <c r="AM31220" s="395">
        <v>0</v>
      </c>
      <c r="AN31220" s="395">
        <v>0</v>
      </c>
      <c r="AO31220" s="395">
        <v>0</v>
      </c>
      <c r="AP31220" s="395">
        <v>0</v>
      </c>
      <c r="AQ31220" s="395">
        <v>0</v>
      </c>
      <c r="AR31220" s="395">
        <v>0</v>
      </c>
      <c r="AS31220" s="395">
        <v>0</v>
      </c>
      <c r="AT31220" s="395">
        <v>306</v>
      </c>
      <c r="AU31220" s="395">
        <v>306</v>
      </c>
    </row>
    <row r="31221" spans="1:47" x14ac:dyDescent="0.35">
      <c r="A31221" s="353" t="s">
        <v>62115</v>
      </c>
      <c r="B31221" s="353" t="s">
        <v>62116</v>
      </c>
      <c r="C31221" s="398" t="s">
        <v>1096</v>
      </c>
      <c r="D31221" s="398" t="s">
        <v>61648</v>
      </c>
      <c r="E31221" s="350" t="s">
        <v>61664</v>
      </c>
      <c r="F31221" s="398" t="s">
        <v>70672</v>
      </c>
      <c r="G31221" s="395">
        <v>149.63817663817699</v>
      </c>
      <c r="H31221" s="395">
        <v>5</v>
      </c>
      <c r="I31221" s="395">
        <v>168</v>
      </c>
      <c r="J31221" s="395" t="s">
        <v>72809</v>
      </c>
      <c r="K31221" s="395">
        <v>168</v>
      </c>
      <c r="L31221" s="395">
        <v>0</v>
      </c>
      <c r="M31221" s="398">
        <v>0</v>
      </c>
      <c r="N31221" s="398">
        <v>0</v>
      </c>
      <c r="O31221" s="398">
        <v>0</v>
      </c>
      <c r="P31221" s="398">
        <v>1</v>
      </c>
      <c r="Q31221" s="398">
        <v>0</v>
      </c>
      <c r="R31221" s="398" t="s">
        <v>70709</v>
      </c>
      <c r="S31221" s="395">
        <v>0</v>
      </c>
      <c r="T31221" s="395">
        <v>0</v>
      </c>
      <c r="U31221" s="395">
        <v>0</v>
      </c>
      <c r="V31221" s="395">
        <v>0</v>
      </c>
      <c r="W31221" s="395">
        <v>0</v>
      </c>
      <c r="X31221" s="395">
        <v>0</v>
      </c>
      <c r="Y31221" s="395">
        <v>0</v>
      </c>
      <c r="Z31221" s="395">
        <v>0</v>
      </c>
      <c r="AA31221" s="395">
        <v>0</v>
      </c>
      <c r="AB31221" s="395">
        <v>0</v>
      </c>
      <c r="AC31221" s="395">
        <v>0</v>
      </c>
      <c r="AD31221" s="395">
        <v>0</v>
      </c>
      <c r="AE31221" s="395">
        <v>0</v>
      </c>
      <c r="AF31221" s="395">
        <v>0</v>
      </c>
      <c r="AG31221" s="395">
        <v>0</v>
      </c>
      <c r="AH31221" s="395">
        <v>0</v>
      </c>
      <c r="AI31221" s="395">
        <v>0</v>
      </c>
      <c r="AJ31221" s="395">
        <v>1</v>
      </c>
      <c r="AK31221" s="395">
        <v>151</v>
      </c>
      <c r="AL31221" s="395">
        <v>151</v>
      </c>
      <c r="AM31221" s="395">
        <v>151</v>
      </c>
      <c r="AN31221" s="395">
        <v>152</v>
      </c>
      <c r="AO31221" s="395">
        <v>154</v>
      </c>
      <c r="AP31221" s="395">
        <v>155</v>
      </c>
      <c r="AQ31221" s="395">
        <v>157</v>
      </c>
      <c r="AR31221" s="395">
        <v>157</v>
      </c>
      <c r="AS31221" s="395">
        <v>158</v>
      </c>
      <c r="AT31221" s="395">
        <v>158</v>
      </c>
      <c r="AU31221" s="395">
        <v>164</v>
      </c>
    </row>
    <row r="31222" spans="1:47" x14ac:dyDescent="0.35">
      <c r="A31222" s="353" t="s">
        <v>62117</v>
      </c>
      <c r="B31222" s="353" t="s">
        <v>62118</v>
      </c>
      <c r="C31222" s="398" t="s">
        <v>1096</v>
      </c>
      <c r="D31222" s="398" t="s">
        <v>61648</v>
      </c>
      <c r="E31222" s="350" t="s">
        <v>61649</v>
      </c>
      <c r="F31222" s="398" t="s">
        <v>70671</v>
      </c>
      <c r="G31222" s="395">
        <v>134.39483323693901</v>
      </c>
      <c r="H31222" s="395">
        <v>7</v>
      </c>
      <c r="I31222" s="395">
        <v>153</v>
      </c>
      <c r="J31222" s="395" t="s">
        <v>72809</v>
      </c>
      <c r="K31222" s="395">
        <v>153</v>
      </c>
      <c r="L31222" s="395">
        <v>0</v>
      </c>
      <c r="M31222" s="398">
        <v>0</v>
      </c>
      <c r="N31222" s="398">
        <v>0</v>
      </c>
      <c r="O31222" s="398">
        <v>0</v>
      </c>
      <c r="P31222" s="398">
        <v>1</v>
      </c>
      <c r="Q31222" s="398">
        <v>0</v>
      </c>
      <c r="R31222" s="398" t="s">
        <v>70709</v>
      </c>
      <c r="S31222" s="395">
        <v>0</v>
      </c>
      <c r="T31222" s="395">
        <v>0</v>
      </c>
      <c r="U31222" s="395">
        <v>0</v>
      </c>
      <c r="V31222" s="395">
        <v>0</v>
      </c>
      <c r="W31222" s="395">
        <v>0</v>
      </c>
      <c r="X31222" s="395">
        <v>0</v>
      </c>
      <c r="Y31222" s="395">
        <v>0</v>
      </c>
      <c r="Z31222" s="395">
        <v>0</v>
      </c>
      <c r="AA31222" s="395">
        <v>0</v>
      </c>
      <c r="AB31222" s="395">
        <v>0</v>
      </c>
      <c r="AC31222" s="395">
        <v>0</v>
      </c>
      <c r="AD31222" s="395">
        <v>0</v>
      </c>
      <c r="AE31222" s="395">
        <v>0</v>
      </c>
      <c r="AF31222" s="395">
        <v>0</v>
      </c>
      <c r="AG31222" s="395">
        <v>0</v>
      </c>
      <c r="AH31222" s="395">
        <v>0</v>
      </c>
      <c r="AI31222" s="395">
        <v>0</v>
      </c>
      <c r="AJ31222" s="395">
        <v>0</v>
      </c>
      <c r="AK31222" s="395">
        <v>0</v>
      </c>
      <c r="AL31222" s="395">
        <v>0</v>
      </c>
      <c r="AM31222" s="395">
        <v>0</v>
      </c>
      <c r="AN31222" s="395">
        <v>136</v>
      </c>
      <c r="AO31222" s="395">
        <v>136</v>
      </c>
      <c r="AP31222" s="395">
        <v>137</v>
      </c>
      <c r="AQ31222" s="395">
        <v>137</v>
      </c>
      <c r="AR31222" s="395">
        <v>137</v>
      </c>
      <c r="AS31222" s="395">
        <v>137</v>
      </c>
      <c r="AT31222" s="395">
        <v>137</v>
      </c>
      <c r="AU31222" s="395">
        <v>138</v>
      </c>
    </row>
    <row r="31223" spans="1:47" x14ac:dyDescent="0.35">
      <c r="A31223" s="353" t="s">
        <v>62119</v>
      </c>
      <c r="B31223" s="353" t="s">
        <v>62120</v>
      </c>
      <c r="C31223" s="398" t="s">
        <v>1096</v>
      </c>
      <c r="D31223" s="398" t="s">
        <v>61648</v>
      </c>
      <c r="E31223" s="350" t="s">
        <v>2272</v>
      </c>
      <c r="F31223" s="398" t="s">
        <v>70672</v>
      </c>
      <c r="G31223" s="395">
        <v>114</v>
      </c>
      <c r="H31223" s="395">
        <v>8</v>
      </c>
      <c r="I31223" s="395">
        <v>124</v>
      </c>
      <c r="J31223" s="395" t="s">
        <v>72809</v>
      </c>
      <c r="K31223" s="395">
        <v>124</v>
      </c>
      <c r="L31223" s="395">
        <v>0</v>
      </c>
      <c r="M31223" s="398">
        <v>0</v>
      </c>
      <c r="N31223" s="398">
        <v>0</v>
      </c>
      <c r="O31223" s="398">
        <v>0</v>
      </c>
      <c r="P31223" s="398">
        <v>1</v>
      </c>
      <c r="Q31223" s="398">
        <v>0</v>
      </c>
      <c r="R31223" s="398" t="s">
        <v>70709</v>
      </c>
      <c r="S31223" s="395">
        <v>0</v>
      </c>
      <c r="T31223" s="395">
        <v>0</v>
      </c>
      <c r="U31223" s="395">
        <v>0</v>
      </c>
      <c r="V31223" s="395">
        <v>0</v>
      </c>
      <c r="W31223" s="395">
        <v>0</v>
      </c>
      <c r="X31223" s="395">
        <v>0</v>
      </c>
      <c r="Y31223" s="395">
        <v>0</v>
      </c>
      <c r="Z31223" s="395">
        <v>0</v>
      </c>
      <c r="AA31223" s="395">
        <v>0</v>
      </c>
      <c r="AB31223" s="395">
        <v>0</v>
      </c>
      <c r="AC31223" s="395">
        <v>0</v>
      </c>
      <c r="AD31223" s="395">
        <v>0</v>
      </c>
      <c r="AE31223" s="395">
        <v>0</v>
      </c>
      <c r="AF31223" s="395">
        <v>0</v>
      </c>
      <c r="AG31223" s="395">
        <v>0</v>
      </c>
      <c r="AH31223" s="395">
        <v>0</v>
      </c>
      <c r="AI31223" s="395">
        <v>0</v>
      </c>
      <c r="AJ31223" s="395">
        <v>0</v>
      </c>
      <c r="AK31223" s="395">
        <v>0</v>
      </c>
      <c r="AL31223" s="395">
        <v>0</v>
      </c>
      <c r="AM31223" s="395">
        <v>0</v>
      </c>
      <c r="AN31223" s="395">
        <v>0</v>
      </c>
      <c r="AO31223" s="395">
        <v>0</v>
      </c>
      <c r="AP31223" s="395">
        <v>71</v>
      </c>
      <c r="AQ31223" s="395">
        <v>71</v>
      </c>
      <c r="AR31223" s="395">
        <v>71</v>
      </c>
      <c r="AS31223" s="395">
        <v>73</v>
      </c>
      <c r="AT31223" s="395">
        <v>73</v>
      </c>
      <c r="AU31223" s="395">
        <v>122</v>
      </c>
    </row>
    <row r="31224" spans="1:47" x14ac:dyDescent="0.35">
      <c r="A31224" s="353" t="s">
        <v>62121</v>
      </c>
      <c r="B31224" s="353" t="s">
        <v>62122</v>
      </c>
      <c r="C31224" s="398" t="s">
        <v>1096</v>
      </c>
      <c r="D31224" s="398" t="s">
        <v>61648</v>
      </c>
      <c r="E31224" s="350" t="s">
        <v>61661</v>
      </c>
      <c r="F31224" s="398" t="s">
        <v>70672</v>
      </c>
      <c r="G31224" s="395">
        <v>3068.8512112205999</v>
      </c>
      <c r="H31224" s="395">
        <v>222</v>
      </c>
      <c r="I31224" s="395">
        <v>3668</v>
      </c>
      <c r="J31224" s="395" t="s">
        <v>72809</v>
      </c>
      <c r="K31224" s="395">
        <v>3668</v>
      </c>
      <c r="L31224" s="395">
        <v>0</v>
      </c>
      <c r="M31224" s="398">
        <v>0</v>
      </c>
      <c r="N31224" s="398">
        <v>0</v>
      </c>
      <c r="O31224" s="398">
        <v>0</v>
      </c>
      <c r="P31224" s="398">
        <v>0</v>
      </c>
      <c r="Q31224" s="398">
        <v>0</v>
      </c>
      <c r="R31224" s="398" t="s">
        <v>70709</v>
      </c>
      <c r="S31224" s="395">
        <v>0</v>
      </c>
      <c r="T31224" s="395">
        <v>0</v>
      </c>
      <c r="U31224" s="395">
        <v>0</v>
      </c>
      <c r="V31224" s="395">
        <v>0</v>
      </c>
      <c r="W31224" s="395">
        <v>0</v>
      </c>
      <c r="X31224" s="395">
        <v>0</v>
      </c>
      <c r="Y31224" s="395">
        <v>0</v>
      </c>
      <c r="Z31224" s="395">
        <v>0</v>
      </c>
      <c r="AA31224" s="395">
        <v>0</v>
      </c>
      <c r="AB31224" s="395">
        <v>0</v>
      </c>
      <c r="AC31224" s="395">
        <v>0</v>
      </c>
      <c r="AD31224" s="395">
        <v>0</v>
      </c>
      <c r="AE31224" s="395">
        <v>565</v>
      </c>
      <c r="AF31224" s="395">
        <v>633</v>
      </c>
      <c r="AG31224" s="395">
        <v>1527</v>
      </c>
      <c r="AH31224" s="395">
        <v>1527</v>
      </c>
      <c r="AI31224" s="395">
        <v>1570</v>
      </c>
      <c r="AJ31224" s="395">
        <v>1572</v>
      </c>
      <c r="AK31224" s="395">
        <v>1579</v>
      </c>
      <c r="AL31224" s="395">
        <v>1589</v>
      </c>
      <c r="AM31224" s="395">
        <v>1592</v>
      </c>
      <c r="AN31224" s="395">
        <v>1593</v>
      </c>
      <c r="AO31224" s="395">
        <v>1597</v>
      </c>
      <c r="AP31224" s="395">
        <v>1693</v>
      </c>
      <c r="AQ31224" s="395">
        <v>2109</v>
      </c>
      <c r="AR31224" s="395">
        <v>2232</v>
      </c>
      <c r="AS31224" s="395">
        <v>3230</v>
      </c>
      <c r="AT31224" s="395">
        <v>3240</v>
      </c>
      <c r="AU31224" s="395">
        <v>3245</v>
      </c>
    </row>
    <row r="31225" spans="1:47" x14ac:dyDescent="0.35">
      <c r="A31225" s="353" t="s">
        <v>62123</v>
      </c>
      <c r="B31225" s="353" t="s">
        <v>62124</v>
      </c>
      <c r="C31225" s="398" t="s">
        <v>1096</v>
      </c>
      <c r="D31225" s="398" t="s">
        <v>61648</v>
      </c>
      <c r="E31225" s="350" t="s">
        <v>61693</v>
      </c>
      <c r="F31225" s="398" t="s">
        <v>70671</v>
      </c>
      <c r="G31225" s="395">
        <v>762.43017753054801</v>
      </c>
      <c r="H31225" s="395">
        <v>23</v>
      </c>
      <c r="I31225" s="395">
        <v>800</v>
      </c>
      <c r="J31225" s="395" t="s">
        <v>72809</v>
      </c>
      <c r="K31225" s="395">
        <v>800</v>
      </c>
      <c r="L31225" s="395">
        <v>0</v>
      </c>
      <c r="M31225" s="398">
        <v>0</v>
      </c>
      <c r="N31225" s="398" t="s">
        <v>69830</v>
      </c>
      <c r="O31225" s="398">
        <v>0</v>
      </c>
      <c r="P31225" s="398">
        <v>0</v>
      </c>
      <c r="Q31225" s="398">
        <v>0</v>
      </c>
      <c r="R31225" s="398" t="s">
        <v>166</v>
      </c>
      <c r="S31225" s="395">
        <v>0</v>
      </c>
      <c r="T31225" s="395">
        <v>0</v>
      </c>
      <c r="U31225" s="395">
        <v>0</v>
      </c>
      <c r="V31225" s="395">
        <v>0</v>
      </c>
      <c r="W31225" s="395">
        <v>0</v>
      </c>
      <c r="X31225" s="395">
        <v>0</v>
      </c>
      <c r="Y31225" s="395">
        <v>0</v>
      </c>
      <c r="Z31225" s="395">
        <v>0</v>
      </c>
      <c r="AA31225" s="395">
        <v>0</v>
      </c>
      <c r="AB31225" s="395">
        <v>369</v>
      </c>
      <c r="AC31225" s="395">
        <v>369</v>
      </c>
      <c r="AD31225" s="395">
        <v>637</v>
      </c>
      <c r="AE31225" s="395">
        <v>659</v>
      </c>
      <c r="AF31225" s="395">
        <v>768</v>
      </c>
      <c r="AG31225" s="395">
        <v>773</v>
      </c>
      <c r="AH31225" s="395">
        <v>773</v>
      </c>
      <c r="AI31225" s="395">
        <v>774</v>
      </c>
      <c r="AJ31225" s="395">
        <v>774</v>
      </c>
      <c r="AK31225" s="395">
        <v>780</v>
      </c>
      <c r="AL31225" s="395">
        <v>780</v>
      </c>
      <c r="AM31225" s="395">
        <v>780</v>
      </c>
      <c r="AN31225" s="395">
        <v>783</v>
      </c>
      <c r="AO31225" s="395">
        <v>787</v>
      </c>
      <c r="AP31225" s="395">
        <v>787</v>
      </c>
      <c r="AQ31225" s="395">
        <v>787</v>
      </c>
      <c r="AR31225" s="395">
        <v>787</v>
      </c>
      <c r="AS31225" s="395">
        <v>794</v>
      </c>
      <c r="AT31225" s="395">
        <v>794</v>
      </c>
      <c r="AU31225" s="395">
        <v>795</v>
      </c>
    </row>
    <row r="31226" spans="1:47" x14ac:dyDescent="0.35">
      <c r="A31226" s="353" t="s">
        <v>62125</v>
      </c>
      <c r="B31226" s="353" t="s">
        <v>62126</v>
      </c>
      <c r="C31226" s="398" t="s">
        <v>1096</v>
      </c>
      <c r="D31226" s="398" t="s">
        <v>61648</v>
      </c>
      <c r="E31226" s="350" t="s">
        <v>61680</v>
      </c>
      <c r="F31226" s="398" t="s">
        <v>70672</v>
      </c>
      <c r="G31226" s="395">
        <v>51.669887278582998</v>
      </c>
      <c r="H31226" s="395">
        <v>3</v>
      </c>
      <c r="I31226" s="395">
        <v>54</v>
      </c>
      <c r="J31226" s="395" t="s">
        <v>72770</v>
      </c>
      <c r="K31226" s="395">
        <v>54.669887278582998</v>
      </c>
      <c r="L31226" s="395">
        <v>0</v>
      </c>
      <c r="M31226" s="398">
        <v>0</v>
      </c>
      <c r="N31226" s="398">
        <v>0</v>
      </c>
      <c r="O31226" s="398">
        <v>0</v>
      </c>
      <c r="P31226" s="398">
        <v>1</v>
      </c>
      <c r="Q31226" s="398">
        <v>0</v>
      </c>
      <c r="R31226" s="398" t="s">
        <v>70709</v>
      </c>
      <c r="S31226" s="395">
        <v>0</v>
      </c>
      <c r="T31226" s="395">
        <v>0</v>
      </c>
      <c r="U31226" s="395">
        <v>0</v>
      </c>
      <c r="V31226" s="395">
        <v>0</v>
      </c>
      <c r="W31226" s="395">
        <v>0</v>
      </c>
      <c r="X31226" s="395">
        <v>0</v>
      </c>
      <c r="Y31226" s="395">
        <v>0</v>
      </c>
      <c r="Z31226" s="395">
        <v>0</v>
      </c>
      <c r="AA31226" s="395">
        <v>0</v>
      </c>
      <c r="AB31226" s="395">
        <v>0</v>
      </c>
      <c r="AC31226" s="395">
        <v>0</v>
      </c>
      <c r="AD31226" s="395">
        <v>0</v>
      </c>
      <c r="AE31226" s="395">
        <v>0</v>
      </c>
      <c r="AF31226" s="395">
        <v>0</v>
      </c>
      <c r="AG31226" s="395">
        <v>0</v>
      </c>
      <c r="AH31226" s="395">
        <v>0</v>
      </c>
      <c r="AI31226" s="395">
        <v>0</v>
      </c>
      <c r="AJ31226" s="395">
        <v>0</v>
      </c>
      <c r="AK31226" s="395">
        <v>0</v>
      </c>
      <c r="AL31226" s="395">
        <v>0</v>
      </c>
      <c r="AM31226" s="395">
        <v>0</v>
      </c>
      <c r="AN31226" s="395">
        <v>54</v>
      </c>
      <c r="AO31226" s="395">
        <v>54</v>
      </c>
      <c r="AP31226" s="395">
        <v>54</v>
      </c>
      <c r="AQ31226" s="395">
        <v>54</v>
      </c>
      <c r="AR31226" s="395">
        <v>54</v>
      </c>
      <c r="AS31226" s="395">
        <v>54</v>
      </c>
      <c r="AT31226" s="395">
        <v>54</v>
      </c>
      <c r="AU31226" s="395">
        <v>54</v>
      </c>
    </row>
    <row r="31227" spans="1:47" x14ac:dyDescent="0.35">
      <c r="A31227" s="353" t="s">
        <v>62127</v>
      </c>
      <c r="B31227" s="353" t="s">
        <v>62128</v>
      </c>
      <c r="C31227" s="398" t="s">
        <v>1096</v>
      </c>
      <c r="D31227" s="398" t="s">
        <v>61648</v>
      </c>
      <c r="E31227" s="350" t="s">
        <v>61677</v>
      </c>
      <c r="F31227" s="398" t="s">
        <v>70672</v>
      </c>
      <c r="G31227" s="395">
        <v>61</v>
      </c>
      <c r="H31227" s="395">
        <v>0</v>
      </c>
      <c r="I31227" s="395">
        <v>79</v>
      </c>
      <c r="J31227" s="395" t="s">
        <v>72809</v>
      </c>
      <c r="K31227" s="395">
        <v>79</v>
      </c>
      <c r="L31227" s="395">
        <v>0</v>
      </c>
      <c r="M31227" s="398">
        <v>0</v>
      </c>
      <c r="N31227" s="398">
        <v>0</v>
      </c>
      <c r="O31227" s="398">
        <v>0</v>
      </c>
      <c r="P31227" s="398">
        <v>1</v>
      </c>
      <c r="Q31227" s="398">
        <v>0</v>
      </c>
      <c r="R31227" s="398" t="s">
        <v>70709</v>
      </c>
      <c r="S31227" s="395">
        <v>0</v>
      </c>
      <c r="T31227" s="395">
        <v>0</v>
      </c>
      <c r="U31227" s="395">
        <v>0</v>
      </c>
      <c r="V31227" s="395">
        <v>0</v>
      </c>
      <c r="W31227" s="395">
        <v>0</v>
      </c>
      <c r="X31227" s="395">
        <v>0</v>
      </c>
      <c r="Y31227" s="395">
        <v>0</v>
      </c>
      <c r="Z31227" s="395">
        <v>0</v>
      </c>
      <c r="AA31227" s="395">
        <v>0</v>
      </c>
      <c r="AB31227" s="395">
        <v>0</v>
      </c>
      <c r="AC31227" s="395">
        <v>0</v>
      </c>
      <c r="AD31227" s="395">
        <v>0</v>
      </c>
      <c r="AE31227" s="395">
        <v>0</v>
      </c>
      <c r="AF31227" s="395">
        <v>0</v>
      </c>
      <c r="AG31227" s="395">
        <v>0</v>
      </c>
      <c r="AH31227" s="395">
        <v>0</v>
      </c>
      <c r="AI31227" s="395">
        <v>0</v>
      </c>
      <c r="AJ31227" s="395">
        <v>0</v>
      </c>
      <c r="AK31227" s="395">
        <v>0</v>
      </c>
      <c r="AL31227" s="395">
        <v>0</v>
      </c>
      <c r="AM31227" s="395">
        <v>0</v>
      </c>
      <c r="AN31227" s="395">
        <v>0</v>
      </c>
      <c r="AO31227" s="395">
        <v>0</v>
      </c>
      <c r="AP31227" s="395">
        <v>0</v>
      </c>
      <c r="AQ31227" s="395">
        <v>78</v>
      </c>
      <c r="AR31227" s="395">
        <v>78</v>
      </c>
      <c r="AS31227" s="395">
        <v>79</v>
      </c>
      <c r="AT31227" s="395">
        <v>79</v>
      </c>
      <c r="AU31227" s="395">
        <v>79</v>
      </c>
    </row>
    <row r="31228" spans="1:47" x14ac:dyDescent="0.35">
      <c r="A31228" s="353" t="s">
        <v>62129</v>
      </c>
      <c r="B31228" s="353" t="s">
        <v>62130</v>
      </c>
      <c r="C31228" s="398" t="s">
        <v>1096</v>
      </c>
      <c r="D31228" s="398" t="s">
        <v>61648</v>
      </c>
      <c r="E31228" s="350" t="s">
        <v>61649</v>
      </c>
      <c r="F31228" s="398" t="s">
        <v>70671</v>
      </c>
      <c r="G31228" s="395">
        <v>407.16831683167402</v>
      </c>
      <c r="H31228" s="395">
        <v>15</v>
      </c>
      <c r="I31228" s="395">
        <v>461</v>
      </c>
      <c r="J31228" s="395" t="s">
        <v>72809</v>
      </c>
      <c r="K31228" s="395">
        <v>461</v>
      </c>
      <c r="L31228" s="395">
        <v>1</v>
      </c>
      <c r="M31228" s="398">
        <v>0</v>
      </c>
      <c r="N31228" s="398" t="s">
        <v>69830</v>
      </c>
      <c r="O31228" s="398">
        <v>0</v>
      </c>
      <c r="P31228" s="398">
        <v>0</v>
      </c>
      <c r="Q31228" s="398">
        <v>0</v>
      </c>
      <c r="R31228" s="398" t="s">
        <v>166</v>
      </c>
      <c r="S31228" s="395">
        <v>0</v>
      </c>
      <c r="T31228" s="395">
        <v>0</v>
      </c>
      <c r="U31228" s="395">
        <v>0</v>
      </c>
      <c r="V31228" s="395">
        <v>0</v>
      </c>
      <c r="W31228" s="395">
        <v>0</v>
      </c>
      <c r="X31228" s="395">
        <v>0</v>
      </c>
      <c r="Y31228" s="395">
        <v>0</v>
      </c>
      <c r="Z31228" s="395">
        <v>0</v>
      </c>
      <c r="AA31228" s="395">
        <v>3</v>
      </c>
      <c r="AB31228" s="395">
        <v>3</v>
      </c>
      <c r="AC31228" s="395">
        <v>95</v>
      </c>
      <c r="AD31228" s="395">
        <v>173</v>
      </c>
      <c r="AE31228" s="395">
        <v>173</v>
      </c>
      <c r="AF31228" s="395">
        <v>238</v>
      </c>
      <c r="AG31228" s="395">
        <v>368</v>
      </c>
      <c r="AH31228" s="395">
        <v>415</v>
      </c>
      <c r="AI31228" s="395">
        <v>418</v>
      </c>
      <c r="AJ31228" s="395">
        <v>431</v>
      </c>
      <c r="AK31228" s="395">
        <v>432</v>
      </c>
      <c r="AL31228" s="395">
        <v>433</v>
      </c>
      <c r="AM31228" s="395">
        <v>433</v>
      </c>
      <c r="AN31228" s="395">
        <v>434</v>
      </c>
      <c r="AO31228" s="395">
        <v>434</v>
      </c>
      <c r="AP31228" s="395">
        <v>434</v>
      </c>
      <c r="AQ31228" s="395">
        <v>435</v>
      </c>
      <c r="AR31228" s="395">
        <v>440</v>
      </c>
      <c r="AS31228" s="395">
        <v>442</v>
      </c>
      <c r="AT31228" s="395">
        <v>443</v>
      </c>
      <c r="AU31228" s="395">
        <v>443</v>
      </c>
    </row>
    <row r="31229" spans="1:47" x14ac:dyDescent="0.35">
      <c r="A31229" s="353" t="s">
        <v>62131</v>
      </c>
      <c r="B31229" s="353" t="s">
        <v>1640</v>
      </c>
      <c r="C31229" s="398" t="s">
        <v>1096</v>
      </c>
      <c r="D31229" s="398" t="s">
        <v>61648</v>
      </c>
      <c r="E31229" s="350" t="s">
        <v>61693</v>
      </c>
      <c r="F31229" s="398" t="s">
        <v>70671</v>
      </c>
      <c r="G31229" s="395">
        <v>521.55159474671905</v>
      </c>
      <c r="H31229" s="395">
        <v>192</v>
      </c>
      <c r="I31229" s="395">
        <v>1051</v>
      </c>
      <c r="J31229" s="395" t="s">
        <v>72809</v>
      </c>
      <c r="K31229" s="395">
        <v>1051</v>
      </c>
      <c r="L31229" s="395">
        <v>28</v>
      </c>
      <c r="M31229" s="398">
        <v>0</v>
      </c>
      <c r="N31229" s="398" t="s">
        <v>69830</v>
      </c>
      <c r="O31229" s="398">
        <v>0</v>
      </c>
      <c r="P31229" s="398">
        <v>0</v>
      </c>
      <c r="Q31229" s="398">
        <v>0</v>
      </c>
      <c r="R31229" s="398" t="s">
        <v>166</v>
      </c>
      <c r="S31229" s="395">
        <v>372</v>
      </c>
      <c r="T31229" s="395">
        <v>525</v>
      </c>
      <c r="U31229" s="395">
        <v>543</v>
      </c>
      <c r="V31229" s="395">
        <v>556</v>
      </c>
      <c r="W31229" s="395">
        <v>559</v>
      </c>
      <c r="X31229" s="395">
        <v>614</v>
      </c>
      <c r="Y31229" s="395">
        <v>617</v>
      </c>
      <c r="Z31229" s="395">
        <v>628</v>
      </c>
      <c r="AA31229" s="395">
        <v>697</v>
      </c>
      <c r="AB31229" s="395">
        <v>756</v>
      </c>
      <c r="AC31229" s="395">
        <v>872</v>
      </c>
      <c r="AD31229" s="395">
        <v>892</v>
      </c>
      <c r="AE31229" s="395">
        <v>897</v>
      </c>
      <c r="AF31229" s="395">
        <v>915</v>
      </c>
      <c r="AG31229" s="395">
        <v>916</v>
      </c>
      <c r="AH31229" s="395">
        <v>932</v>
      </c>
      <c r="AI31229" s="395">
        <v>935</v>
      </c>
      <c r="AJ31229" s="395">
        <v>935</v>
      </c>
      <c r="AK31229" s="395">
        <v>935</v>
      </c>
      <c r="AL31229" s="395">
        <v>946</v>
      </c>
      <c r="AM31229" s="395">
        <v>949</v>
      </c>
      <c r="AN31229" s="395">
        <v>960</v>
      </c>
      <c r="AO31229" s="395">
        <v>974</v>
      </c>
      <c r="AP31229" s="395">
        <v>974</v>
      </c>
      <c r="AQ31229" s="395">
        <v>974</v>
      </c>
      <c r="AR31229" s="395">
        <v>971</v>
      </c>
      <c r="AS31229" s="395">
        <v>976</v>
      </c>
      <c r="AT31229" s="395">
        <v>976</v>
      </c>
      <c r="AU31229" s="395">
        <v>977</v>
      </c>
    </row>
    <row r="31230" spans="1:47" x14ac:dyDescent="0.35">
      <c r="A31230" s="353" t="s">
        <v>62132</v>
      </c>
      <c r="B31230" s="353" t="s">
        <v>62133</v>
      </c>
      <c r="C31230" s="398" t="s">
        <v>1096</v>
      </c>
      <c r="D31230" s="398" t="s">
        <v>61648</v>
      </c>
      <c r="E31230" s="350" t="s">
        <v>61649</v>
      </c>
      <c r="F31230" s="398" t="s">
        <v>70671</v>
      </c>
      <c r="G31230" s="395">
        <v>185.48472922559699</v>
      </c>
      <c r="H31230" s="395">
        <v>5</v>
      </c>
      <c r="I31230" s="395">
        <v>193</v>
      </c>
      <c r="J31230" s="395" t="s">
        <v>72809</v>
      </c>
      <c r="K31230" s="395">
        <v>192</v>
      </c>
      <c r="L31230" s="395">
        <v>1</v>
      </c>
      <c r="M31230" s="398">
        <v>0</v>
      </c>
      <c r="N31230" s="398" t="s">
        <v>69830</v>
      </c>
      <c r="O31230" s="398">
        <v>0</v>
      </c>
      <c r="P31230" s="398">
        <v>1</v>
      </c>
      <c r="Q31230" s="398">
        <v>0</v>
      </c>
      <c r="R31230" s="398" t="s">
        <v>73199</v>
      </c>
      <c r="S31230" s="395">
        <v>0</v>
      </c>
      <c r="T31230" s="395">
        <v>0</v>
      </c>
      <c r="U31230" s="395">
        <v>0</v>
      </c>
      <c r="V31230" s="395">
        <v>0</v>
      </c>
      <c r="W31230" s="395">
        <v>0</v>
      </c>
      <c r="X31230" s="395">
        <v>0</v>
      </c>
      <c r="Y31230" s="395">
        <v>0</v>
      </c>
      <c r="Z31230" s="395">
        <v>0</v>
      </c>
      <c r="AA31230" s="395">
        <v>0</v>
      </c>
      <c r="AB31230" s="395">
        <v>0</v>
      </c>
      <c r="AC31230" s="395">
        <v>0</v>
      </c>
      <c r="AD31230" s="395">
        <v>90</v>
      </c>
      <c r="AE31230" s="395">
        <v>135</v>
      </c>
      <c r="AF31230" s="395">
        <v>135</v>
      </c>
      <c r="AG31230" s="395">
        <v>135</v>
      </c>
      <c r="AH31230" s="395">
        <v>137</v>
      </c>
      <c r="AI31230" s="395">
        <v>137</v>
      </c>
      <c r="AJ31230" s="395">
        <v>137</v>
      </c>
      <c r="AK31230" s="395">
        <v>137</v>
      </c>
      <c r="AL31230" s="395">
        <v>137</v>
      </c>
      <c r="AM31230" s="395">
        <v>137</v>
      </c>
      <c r="AN31230" s="395">
        <v>143</v>
      </c>
      <c r="AO31230" s="395">
        <v>143</v>
      </c>
      <c r="AP31230" s="395">
        <v>143</v>
      </c>
      <c r="AQ31230" s="395">
        <v>143</v>
      </c>
      <c r="AR31230" s="395">
        <v>189</v>
      </c>
      <c r="AS31230" s="395">
        <v>189</v>
      </c>
      <c r="AT31230" s="395">
        <v>190</v>
      </c>
      <c r="AU31230" s="395">
        <v>191</v>
      </c>
    </row>
    <row r="31231" spans="1:47" x14ac:dyDescent="0.35">
      <c r="A31231" s="353" t="s">
        <v>62134</v>
      </c>
      <c r="B31231" s="353" t="s">
        <v>62135</v>
      </c>
      <c r="C31231" s="398" t="s">
        <v>1096</v>
      </c>
      <c r="D31231" s="398" t="s">
        <v>61648</v>
      </c>
      <c r="E31231" s="350" t="s">
        <v>61700</v>
      </c>
      <c r="F31231" s="398" t="s">
        <v>70672</v>
      </c>
      <c r="G31231" s="395">
        <v>34.652380952381002</v>
      </c>
      <c r="H31231" s="395">
        <v>2</v>
      </c>
      <c r="I31231" s="395">
        <v>40</v>
      </c>
      <c r="J31231" s="395" t="s">
        <v>72809</v>
      </c>
      <c r="K31231" s="395">
        <v>40</v>
      </c>
      <c r="L31231" s="395">
        <v>0</v>
      </c>
      <c r="M31231" s="398">
        <v>0</v>
      </c>
      <c r="N31231" s="398">
        <v>0</v>
      </c>
      <c r="O31231" s="398">
        <v>0</v>
      </c>
      <c r="P31231" s="398">
        <v>1</v>
      </c>
      <c r="Q31231" s="398">
        <v>0</v>
      </c>
      <c r="R31231" s="398" t="s">
        <v>70709</v>
      </c>
      <c r="S31231" s="395">
        <v>0</v>
      </c>
      <c r="T31231" s="395">
        <v>0</v>
      </c>
      <c r="U31231" s="395">
        <v>0</v>
      </c>
      <c r="V31231" s="395">
        <v>0</v>
      </c>
      <c r="W31231" s="395">
        <v>0</v>
      </c>
      <c r="X31231" s="395">
        <v>0</v>
      </c>
      <c r="Y31231" s="395">
        <v>0</v>
      </c>
      <c r="Z31231" s="395">
        <v>0</v>
      </c>
      <c r="AA31231" s="395">
        <v>0</v>
      </c>
      <c r="AB31231" s="395">
        <v>0</v>
      </c>
      <c r="AC31231" s="395">
        <v>0</v>
      </c>
      <c r="AD31231" s="395">
        <v>0</v>
      </c>
      <c r="AE31231" s="395">
        <v>0</v>
      </c>
      <c r="AF31231" s="395">
        <v>0</v>
      </c>
      <c r="AG31231" s="395">
        <v>0</v>
      </c>
      <c r="AH31231" s="395">
        <v>0</v>
      </c>
      <c r="AI31231" s="395">
        <v>0</v>
      </c>
      <c r="AJ31231" s="395">
        <v>0</v>
      </c>
      <c r="AK31231" s="395">
        <v>0</v>
      </c>
      <c r="AL31231" s="395">
        <v>0</v>
      </c>
      <c r="AM31231" s="395">
        <v>0</v>
      </c>
      <c r="AN31231" s="395">
        <v>0</v>
      </c>
      <c r="AO31231" s="395">
        <v>0</v>
      </c>
      <c r="AP31231" s="395">
        <v>0</v>
      </c>
      <c r="AQ31231" s="395">
        <v>0</v>
      </c>
      <c r="AR31231" s="395">
        <v>0</v>
      </c>
      <c r="AS31231" s="395">
        <v>27</v>
      </c>
      <c r="AT31231" s="395">
        <v>27</v>
      </c>
      <c r="AU31231" s="395">
        <v>40</v>
      </c>
    </row>
    <row r="31232" spans="1:47" x14ac:dyDescent="0.35">
      <c r="A31232" s="353" t="s">
        <v>62136</v>
      </c>
      <c r="B31232" s="353" t="s">
        <v>62137</v>
      </c>
      <c r="C31232" s="398" t="s">
        <v>1096</v>
      </c>
      <c r="D31232" s="398" t="s">
        <v>61648</v>
      </c>
      <c r="E31232" s="350" t="s">
        <v>61655</v>
      </c>
      <c r="F31232" s="398" t="s">
        <v>70672</v>
      </c>
      <c r="G31232" s="395">
        <v>104.899673849149</v>
      </c>
      <c r="H31232" s="395">
        <v>2</v>
      </c>
      <c r="I31232" s="395">
        <v>91</v>
      </c>
      <c r="J31232" s="395" t="s">
        <v>72770</v>
      </c>
      <c r="K31232" s="395">
        <v>106.899673849149</v>
      </c>
      <c r="L31232" s="395">
        <v>0</v>
      </c>
      <c r="M31232" s="398">
        <v>0</v>
      </c>
      <c r="N31232" s="398">
        <v>0</v>
      </c>
      <c r="O31232" s="398">
        <v>0</v>
      </c>
      <c r="P31232" s="398">
        <v>1</v>
      </c>
      <c r="Q31232" s="398">
        <v>0</v>
      </c>
      <c r="R31232" s="398" t="s">
        <v>70709</v>
      </c>
      <c r="S31232" s="395">
        <v>0</v>
      </c>
      <c r="T31232" s="395">
        <v>0</v>
      </c>
      <c r="U31232" s="395">
        <v>0</v>
      </c>
      <c r="V31232" s="395">
        <v>0</v>
      </c>
      <c r="W31232" s="395">
        <v>0</v>
      </c>
      <c r="X31232" s="395">
        <v>0</v>
      </c>
      <c r="Y31232" s="395">
        <v>0</v>
      </c>
      <c r="Z31232" s="395">
        <v>0</v>
      </c>
      <c r="AA31232" s="395">
        <v>0</v>
      </c>
      <c r="AB31232" s="395">
        <v>0</v>
      </c>
      <c r="AC31232" s="395">
        <v>0</v>
      </c>
      <c r="AD31232" s="395">
        <v>0</v>
      </c>
      <c r="AE31232" s="395">
        <v>0</v>
      </c>
      <c r="AF31232" s="395">
        <v>0</v>
      </c>
      <c r="AG31232" s="395">
        <v>0</v>
      </c>
      <c r="AH31232" s="395">
        <v>0</v>
      </c>
      <c r="AI31232" s="395">
        <v>0</v>
      </c>
      <c r="AJ31232" s="395">
        <v>0</v>
      </c>
      <c r="AK31232" s="395">
        <v>0</v>
      </c>
      <c r="AL31232" s="395">
        <v>0</v>
      </c>
      <c r="AM31232" s="395">
        <v>0</v>
      </c>
      <c r="AN31232" s="395">
        <v>0</v>
      </c>
      <c r="AO31232" s="395">
        <v>0</v>
      </c>
      <c r="AP31232" s="395">
        <v>0</v>
      </c>
      <c r="AQ31232" s="395">
        <v>0</v>
      </c>
      <c r="AR31232" s="395">
        <v>0</v>
      </c>
      <c r="AS31232" s="395">
        <v>0</v>
      </c>
      <c r="AT31232" s="395">
        <v>92</v>
      </c>
      <c r="AU31232" s="395">
        <v>91</v>
      </c>
    </row>
    <row r="31233" spans="1:47" x14ac:dyDescent="0.35">
      <c r="A31233" s="353" t="s">
        <v>62138</v>
      </c>
      <c r="B31233" s="353" t="s">
        <v>62139</v>
      </c>
      <c r="C31233" s="398" t="s">
        <v>1096</v>
      </c>
      <c r="D31233" s="398" t="s">
        <v>61648</v>
      </c>
      <c r="E31233" s="350" t="s">
        <v>58394</v>
      </c>
      <c r="F31233" s="398" t="s">
        <v>70672</v>
      </c>
      <c r="G31233" s="395">
        <v>286.43656716417701</v>
      </c>
      <c r="H31233" s="395">
        <v>10</v>
      </c>
      <c r="I31233" s="395">
        <v>379</v>
      </c>
      <c r="J31233" s="395" t="s">
        <v>72809</v>
      </c>
      <c r="K31233" s="395">
        <v>379</v>
      </c>
      <c r="L31233" s="395">
        <v>0</v>
      </c>
      <c r="M31233" s="398">
        <v>0</v>
      </c>
      <c r="N31233" s="398">
        <v>0</v>
      </c>
      <c r="O31233" s="398">
        <v>0</v>
      </c>
      <c r="P31233" s="398">
        <v>1</v>
      </c>
      <c r="Q31233" s="398">
        <v>0</v>
      </c>
      <c r="R31233" s="398" t="s">
        <v>70709</v>
      </c>
      <c r="S31233" s="395">
        <v>0</v>
      </c>
      <c r="T31233" s="395">
        <v>0</v>
      </c>
      <c r="U31233" s="395">
        <v>0</v>
      </c>
      <c r="V31233" s="395">
        <v>0</v>
      </c>
      <c r="W31233" s="395">
        <v>0</v>
      </c>
      <c r="X31233" s="395">
        <v>0</v>
      </c>
      <c r="Y31233" s="395">
        <v>0</v>
      </c>
      <c r="Z31233" s="395">
        <v>0</v>
      </c>
      <c r="AA31233" s="395">
        <v>127</v>
      </c>
      <c r="AB31233" s="395">
        <v>288</v>
      </c>
      <c r="AC31233" s="395">
        <v>288</v>
      </c>
      <c r="AD31233" s="395">
        <v>289</v>
      </c>
      <c r="AE31233" s="395">
        <v>290</v>
      </c>
      <c r="AF31233" s="395">
        <v>290</v>
      </c>
      <c r="AG31233" s="395">
        <v>326</v>
      </c>
      <c r="AH31233" s="395">
        <v>326</v>
      </c>
      <c r="AI31233" s="395">
        <v>324</v>
      </c>
      <c r="AJ31233" s="395">
        <v>323</v>
      </c>
      <c r="AK31233" s="395">
        <v>324</v>
      </c>
      <c r="AL31233" s="395">
        <v>325</v>
      </c>
      <c r="AM31233" s="395">
        <v>325</v>
      </c>
      <c r="AN31233" s="395">
        <v>326</v>
      </c>
      <c r="AO31233" s="395">
        <v>330</v>
      </c>
      <c r="AP31233" s="395">
        <v>332</v>
      </c>
      <c r="AQ31233" s="395">
        <v>333</v>
      </c>
      <c r="AR31233" s="395">
        <v>333</v>
      </c>
      <c r="AS31233" s="395">
        <v>334</v>
      </c>
      <c r="AT31233" s="395">
        <v>341</v>
      </c>
      <c r="AU31233" s="395">
        <v>342</v>
      </c>
    </row>
    <row r="31234" spans="1:47" x14ac:dyDescent="0.35">
      <c r="A31234" s="353" t="s">
        <v>62140</v>
      </c>
      <c r="B31234" s="353" t="s">
        <v>62141</v>
      </c>
      <c r="C31234" s="398" t="s">
        <v>1096</v>
      </c>
      <c r="D31234" s="398" t="s">
        <v>61648</v>
      </c>
      <c r="E31234" s="350" t="s">
        <v>61655</v>
      </c>
      <c r="F31234" s="398" t="s">
        <v>70672</v>
      </c>
      <c r="G31234" s="395">
        <v>122.430323299889</v>
      </c>
      <c r="H31234" s="395">
        <v>5</v>
      </c>
      <c r="I31234" s="395">
        <v>149</v>
      </c>
      <c r="J31234" s="395" t="s">
        <v>72809</v>
      </c>
      <c r="K31234" s="395">
        <v>149</v>
      </c>
      <c r="L31234" s="395">
        <v>0</v>
      </c>
      <c r="M31234" s="398">
        <v>0</v>
      </c>
      <c r="N31234" s="398">
        <v>0</v>
      </c>
      <c r="O31234" s="398">
        <v>0</v>
      </c>
      <c r="P31234" s="398">
        <v>1</v>
      </c>
      <c r="Q31234" s="398">
        <v>0</v>
      </c>
      <c r="R31234" s="398" t="s">
        <v>70709</v>
      </c>
      <c r="S31234" s="395">
        <v>0</v>
      </c>
      <c r="T31234" s="395">
        <v>0</v>
      </c>
      <c r="U31234" s="395">
        <v>0</v>
      </c>
      <c r="V31234" s="395">
        <v>0</v>
      </c>
      <c r="W31234" s="395">
        <v>0</v>
      </c>
      <c r="X31234" s="395">
        <v>0</v>
      </c>
      <c r="Y31234" s="395">
        <v>0</v>
      </c>
      <c r="Z31234" s="395">
        <v>0</v>
      </c>
      <c r="AA31234" s="395">
        <v>0</v>
      </c>
      <c r="AB31234" s="395">
        <v>0</v>
      </c>
      <c r="AC31234" s="395">
        <v>0</v>
      </c>
      <c r="AD31234" s="395">
        <v>0</v>
      </c>
      <c r="AE31234" s="395">
        <v>0</v>
      </c>
      <c r="AF31234" s="395">
        <v>0</v>
      </c>
      <c r="AG31234" s="395">
        <v>0</v>
      </c>
      <c r="AH31234" s="395">
        <v>0</v>
      </c>
      <c r="AI31234" s="395">
        <v>0</v>
      </c>
      <c r="AJ31234" s="395">
        <v>0</v>
      </c>
      <c r="AK31234" s="395">
        <v>0</v>
      </c>
      <c r="AL31234" s="395">
        <v>0</v>
      </c>
      <c r="AM31234" s="395">
        <v>0</v>
      </c>
      <c r="AN31234" s="395">
        <v>0</v>
      </c>
      <c r="AO31234" s="395">
        <v>0</v>
      </c>
      <c r="AP31234" s="395">
        <v>0</v>
      </c>
      <c r="AQ31234" s="395">
        <v>0</v>
      </c>
      <c r="AR31234" s="395">
        <v>0</v>
      </c>
      <c r="AS31234" s="395">
        <v>0</v>
      </c>
      <c r="AT31234" s="395">
        <v>0</v>
      </c>
      <c r="AU31234" s="395">
        <v>0</v>
      </c>
    </row>
    <row r="31235" spans="1:47" x14ac:dyDescent="0.35">
      <c r="A31235" s="353" t="s">
        <v>62142</v>
      </c>
      <c r="B31235" s="353" t="s">
        <v>62143</v>
      </c>
      <c r="C31235" s="398" t="s">
        <v>1096</v>
      </c>
      <c r="D31235" s="398" t="s">
        <v>61648</v>
      </c>
      <c r="E31235" s="350" t="s">
        <v>2272</v>
      </c>
      <c r="F31235" s="398" t="s">
        <v>70672</v>
      </c>
      <c r="G31235" s="395">
        <v>124.619424124513</v>
      </c>
      <c r="H31235" s="395">
        <v>4</v>
      </c>
      <c r="I31235" s="395">
        <v>130</v>
      </c>
      <c r="J31235" s="395" t="s">
        <v>72809</v>
      </c>
      <c r="K31235" s="395">
        <v>130</v>
      </c>
      <c r="L31235" s="395">
        <v>0</v>
      </c>
      <c r="M31235" s="398">
        <v>0</v>
      </c>
      <c r="N31235" s="398">
        <v>0</v>
      </c>
      <c r="O31235" s="398">
        <v>0</v>
      </c>
      <c r="P31235" s="398">
        <v>1</v>
      </c>
      <c r="Q31235" s="398">
        <v>0</v>
      </c>
      <c r="R31235" s="398" t="s">
        <v>70709</v>
      </c>
      <c r="S31235" s="395">
        <v>0</v>
      </c>
      <c r="T31235" s="395">
        <v>0</v>
      </c>
      <c r="U31235" s="395">
        <v>0</v>
      </c>
      <c r="V31235" s="395">
        <v>0</v>
      </c>
      <c r="W31235" s="395">
        <v>0</v>
      </c>
      <c r="X31235" s="395">
        <v>0</v>
      </c>
      <c r="Y31235" s="395">
        <v>0</v>
      </c>
      <c r="Z31235" s="395">
        <v>0</v>
      </c>
      <c r="AA31235" s="395">
        <v>0</v>
      </c>
      <c r="AB31235" s="395">
        <v>0</v>
      </c>
      <c r="AC31235" s="395">
        <v>0</v>
      </c>
      <c r="AD31235" s="395">
        <v>0</v>
      </c>
      <c r="AE31235" s="395">
        <v>0</v>
      </c>
      <c r="AF31235" s="395">
        <v>0</v>
      </c>
      <c r="AG31235" s="395">
        <v>0</v>
      </c>
      <c r="AH31235" s="395">
        <v>0</v>
      </c>
      <c r="AI31235" s="395">
        <v>0</v>
      </c>
      <c r="AJ31235" s="395">
        <v>0</v>
      </c>
      <c r="AK31235" s="395">
        <v>0</v>
      </c>
      <c r="AL31235" s="395">
        <v>0</v>
      </c>
      <c r="AM31235" s="395">
        <v>0</v>
      </c>
      <c r="AN31235" s="395">
        <v>0</v>
      </c>
      <c r="AO31235" s="395">
        <v>0</v>
      </c>
      <c r="AP31235" s="395">
        <v>0</v>
      </c>
      <c r="AQ31235" s="395">
        <v>0</v>
      </c>
      <c r="AR31235" s="395">
        <v>130</v>
      </c>
      <c r="AS31235" s="395">
        <v>130</v>
      </c>
      <c r="AT31235" s="395">
        <v>130</v>
      </c>
      <c r="AU31235" s="395">
        <v>130</v>
      </c>
    </row>
    <row r="31236" spans="1:47" x14ac:dyDescent="0.35">
      <c r="A31236" s="353" t="s">
        <v>62144</v>
      </c>
      <c r="B31236" s="353" t="s">
        <v>62145</v>
      </c>
      <c r="C31236" s="398" t="s">
        <v>1096</v>
      </c>
      <c r="D31236" s="398" t="s">
        <v>61648</v>
      </c>
      <c r="E31236" s="350" t="s">
        <v>61649</v>
      </c>
      <c r="F31236" s="398" t="s">
        <v>70671</v>
      </c>
      <c r="G31236" s="395">
        <v>259.99999999998499</v>
      </c>
      <c r="H31236" s="395">
        <v>7</v>
      </c>
      <c r="I31236" s="395">
        <v>278</v>
      </c>
      <c r="J31236" s="395" t="s">
        <v>72809</v>
      </c>
      <c r="K31236" s="395">
        <v>278</v>
      </c>
      <c r="L31236" s="395">
        <v>0</v>
      </c>
      <c r="M31236" s="398">
        <v>0</v>
      </c>
      <c r="N31236" s="398" t="s">
        <v>69830</v>
      </c>
      <c r="O31236" s="398">
        <v>0</v>
      </c>
      <c r="P31236" s="398">
        <v>1</v>
      </c>
      <c r="Q31236" s="398">
        <v>0</v>
      </c>
      <c r="R31236" s="398" t="s">
        <v>166</v>
      </c>
      <c r="S31236" s="395">
        <v>0</v>
      </c>
      <c r="T31236" s="395">
        <v>0</v>
      </c>
      <c r="U31236" s="395">
        <v>0</v>
      </c>
      <c r="V31236" s="395">
        <v>0</v>
      </c>
      <c r="W31236" s="395">
        <v>0</v>
      </c>
      <c r="X31236" s="395">
        <v>0</v>
      </c>
      <c r="Y31236" s="395">
        <v>0</v>
      </c>
      <c r="Z31236" s="395">
        <v>0</v>
      </c>
      <c r="AA31236" s="395">
        <v>0</v>
      </c>
      <c r="AB31236" s="395">
        <v>0</v>
      </c>
      <c r="AC31236" s="395">
        <v>0</v>
      </c>
      <c r="AD31236" s="395">
        <v>189</v>
      </c>
      <c r="AE31236" s="395">
        <v>236</v>
      </c>
      <c r="AF31236" s="395">
        <v>236</v>
      </c>
      <c r="AG31236" s="395">
        <v>274</v>
      </c>
      <c r="AH31236" s="395">
        <v>277</v>
      </c>
      <c r="AI31236" s="395">
        <v>277</v>
      </c>
      <c r="AJ31236" s="395">
        <v>277</v>
      </c>
      <c r="AK31236" s="395">
        <v>277</v>
      </c>
      <c r="AL31236" s="395">
        <v>277</v>
      </c>
      <c r="AM31236" s="395">
        <v>277</v>
      </c>
      <c r="AN31236" s="395">
        <v>277</v>
      </c>
      <c r="AO31236" s="395">
        <v>277</v>
      </c>
      <c r="AP31236" s="395">
        <v>277</v>
      </c>
      <c r="AQ31236" s="395">
        <v>277</v>
      </c>
      <c r="AR31236" s="395">
        <v>277</v>
      </c>
      <c r="AS31236" s="395">
        <v>277</v>
      </c>
      <c r="AT31236" s="395">
        <v>278</v>
      </c>
      <c r="AU31236" s="395">
        <v>278</v>
      </c>
    </row>
    <row r="31237" spans="1:47" x14ac:dyDescent="0.35">
      <c r="A31237" s="353" t="s">
        <v>62146</v>
      </c>
      <c r="B31237" s="353" t="s">
        <v>62147</v>
      </c>
      <c r="C31237" s="398" t="s">
        <v>1096</v>
      </c>
      <c r="D31237" s="398" t="s">
        <v>61648</v>
      </c>
      <c r="E31237" s="350" t="s">
        <v>61677</v>
      </c>
      <c r="F31237" s="398" t="s">
        <v>70672</v>
      </c>
      <c r="G31237" s="395">
        <v>61.2083333333333</v>
      </c>
      <c r="H31237" s="395">
        <v>1</v>
      </c>
      <c r="I31237" s="395">
        <v>66</v>
      </c>
      <c r="J31237" s="395" t="s">
        <v>72809</v>
      </c>
      <c r="K31237" s="395">
        <v>66</v>
      </c>
      <c r="L31237" s="395">
        <v>0</v>
      </c>
      <c r="M31237" s="398">
        <v>0</v>
      </c>
      <c r="N31237" s="398">
        <v>0</v>
      </c>
      <c r="O31237" s="398">
        <v>0</v>
      </c>
      <c r="P31237" s="398">
        <v>1</v>
      </c>
      <c r="Q31237" s="398">
        <v>0</v>
      </c>
      <c r="R31237" s="398" t="s">
        <v>70709</v>
      </c>
      <c r="S31237" s="395">
        <v>0</v>
      </c>
      <c r="T31237" s="395">
        <v>0</v>
      </c>
      <c r="U31237" s="395">
        <v>0</v>
      </c>
      <c r="V31237" s="395">
        <v>0</v>
      </c>
      <c r="W31237" s="395">
        <v>0</v>
      </c>
      <c r="X31237" s="395">
        <v>0</v>
      </c>
      <c r="Y31237" s="395">
        <v>0</v>
      </c>
      <c r="Z31237" s="395">
        <v>0</v>
      </c>
      <c r="AA31237" s="395">
        <v>0</v>
      </c>
      <c r="AB31237" s="395">
        <v>0</v>
      </c>
      <c r="AC31237" s="395">
        <v>0</v>
      </c>
      <c r="AD31237" s="395">
        <v>0</v>
      </c>
      <c r="AE31237" s="395">
        <v>0</v>
      </c>
      <c r="AF31237" s="395">
        <v>0</v>
      </c>
      <c r="AG31237" s="395">
        <v>0</v>
      </c>
      <c r="AH31237" s="395">
        <v>0</v>
      </c>
      <c r="AI31237" s="395">
        <v>0</v>
      </c>
      <c r="AJ31237" s="395">
        <v>0</v>
      </c>
      <c r="AK31237" s="395">
        <v>0</v>
      </c>
      <c r="AL31237" s="395">
        <v>0</v>
      </c>
      <c r="AM31237" s="395">
        <v>0</v>
      </c>
      <c r="AN31237" s="395">
        <v>0</v>
      </c>
      <c r="AO31237" s="395">
        <v>65</v>
      </c>
      <c r="AP31237" s="395">
        <v>65</v>
      </c>
      <c r="AQ31237" s="395">
        <v>65</v>
      </c>
      <c r="AR31237" s="395">
        <v>65</v>
      </c>
      <c r="AS31237" s="395">
        <v>65</v>
      </c>
      <c r="AT31237" s="395">
        <v>65</v>
      </c>
      <c r="AU31237" s="395">
        <v>65</v>
      </c>
    </row>
    <row r="31238" spans="1:47" x14ac:dyDescent="0.35">
      <c r="A31238" s="353" t="s">
        <v>62148</v>
      </c>
      <c r="B31238" s="353" t="s">
        <v>62149</v>
      </c>
      <c r="C31238" s="398" t="s">
        <v>1096</v>
      </c>
      <c r="D31238" s="398" t="s">
        <v>61648</v>
      </c>
      <c r="E31238" s="350" t="s">
        <v>61661</v>
      </c>
      <c r="F31238" s="398" t="s">
        <v>70672</v>
      </c>
      <c r="G31238" s="395">
        <v>4</v>
      </c>
      <c r="H31238" s="395">
        <v>1</v>
      </c>
      <c r="I31238" s="395">
        <v>4</v>
      </c>
      <c r="J31238" s="395" t="s">
        <v>72770</v>
      </c>
      <c r="K31238" s="395">
        <v>5</v>
      </c>
      <c r="L31238" s="395">
        <v>0</v>
      </c>
      <c r="M31238" s="398">
        <v>0</v>
      </c>
      <c r="N31238" s="398">
        <v>0</v>
      </c>
      <c r="O31238" s="398">
        <v>0</v>
      </c>
      <c r="P31238" s="398">
        <v>1</v>
      </c>
      <c r="Q31238" s="398">
        <v>0</v>
      </c>
      <c r="R31238" s="398" t="s">
        <v>70709</v>
      </c>
      <c r="S31238" s="395">
        <v>0</v>
      </c>
      <c r="T31238" s="395">
        <v>0</v>
      </c>
      <c r="U31238" s="395">
        <v>0</v>
      </c>
      <c r="V31238" s="395">
        <v>0</v>
      </c>
      <c r="W31238" s="395">
        <v>0</v>
      </c>
      <c r="X31238" s="395">
        <v>0</v>
      </c>
      <c r="Y31238" s="395">
        <v>0</v>
      </c>
      <c r="Z31238" s="395">
        <v>0</v>
      </c>
      <c r="AA31238" s="395">
        <v>0</v>
      </c>
      <c r="AB31238" s="395">
        <v>0</v>
      </c>
      <c r="AC31238" s="395">
        <v>0</v>
      </c>
      <c r="AD31238" s="395">
        <v>0</v>
      </c>
      <c r="AE31238" s="395">
        <v>0</v>
      </c>
      <c r="AF31238" s="395">
        <v>0</v>
      </c>
      <c r="AG31238" s="395">
        <v>0</v>
      </c>
      <c r="AH31238" s="395">
        <v>0</v>
      </c>
      <c r="AI31238" s="395">
        <v>0</v>
      </c>
      <c r="AJ31238" s="395">
        <v>0</v>
      </c>
      <c r="AK31238" s="395">
        <v>0</v>
      </c>
      <c r="AL31238" s="395">
        <v>0</v>
      </c>
      <c r="AM31238" s="395">
        <v>0</v>
      </c>
      <c r="AN31238" s="395">
        <v>0</v>
      </c>
      <c r="AO31238" s="395">
        <v>0</v>
      </c>
      <c r="AP31238" s="395">
        <v>0</v>
      </c>
      <c r="AQ31238" s="395">
        <v>4</v>
      </c>
      <c r="AR31238" s="395">
        <v>4</v>
      </c>
      <c r="AS31238" s="395">
        <v>4</v>
      </c>
      <c r="AT31238" s="395">
        <v>4</v>
      </c>
      <c r="AU31238" s="395">
        <v>4</v>
      </c>
    </row>
    <row r="31239" spans="1:47" x14ac:dyDescent="0.35">
      <c r="A31239" s="353" t="s">
        <v>62150</v>
      </c>
      <c r="B31239" s="353" t="s">
        <v>62151</v>
      </c>
      <c r="C31239" s="398" t="s">
        <v>1096</v>
      </c>
      <c r="D31239" s="398" t="s">
        <v>61648</v>
      </c>
      <c r="E31239" s="350" t="s">
        <v>61680</v>
      </c>
      <c r="F31239" s="398" t="s">
        <v>70672</v>
      </c>
      <c r="G31239" s="395">
        <v>517.13904761904598</v>
      </c>
      <c r="H31239" s="395">
        <v>17</v>
      </c>
      <c r="I31239" s="395">
        <v>576</v>
      </c>
      <c r="J31239" s="395" t="s">
        <v>72809</v>
      </c>
      <c r="K31239" s="395">
        <v>576</v>
      </c>
      <c r="L31239" s="395">
        <v>0</v>
      </c>
      <c r="M31239" s="398">
        <v>0</v>
      </c>
      <c r="N31239" s="398">
        <v>0</v>
      </c>
      <c r="O31239" s="398">
        <v>0</v>
      </c>
      <c r="P31239" s="398">
        <v>1</v>
      </c>
      <c r="Q31239" s="398">
        <v>0</v>
      </c>
      <c r="R31239" s="398" t="s">
        <v>70709</v>
      </c>
      <c r="S31239" s="395">
        <v>0</v>
      </c>
      <c r="T31239" s="395">
        <v>0</v>
      </c>
      <c r="U31239" s="395">
        <v>0</v>
      </c>
      <c r="V31239" s="395">
        <v>0</v>
      </c>
      <c r="W31239" s="395">
        <v>0</v>
      </c>
      <c r="X31239" s="395">
        <v>0</v>
      </c>
      <c r="Y31239" s="395">
        <v>0</v>
      </c>
      <c r="Z31239" s="395">
        <v>0</v>
      </c>
      <c r="AA31239" s="395">
        <v>0</v>
      </c>
      <c r="AB31239" s="395">
        <v>0</v>
      </c>
      <c r="AC31239" s="395">
        <v>0</v>
      </c>
      <c r="AD31239" s="395">
        <v>0</v>
      </c>
      <c r="AE31239" s="395">
        <v>0</v>
      </c>
      <c r="AF31239" s="395">
        <v>0</v>
      </c>
      <c r="AG31239" s="395">
        <v>0</v>
      </c>
      <c r="AH31239" s="395">
        <v>0</v>
      </c>
      <c r="AI31239" s="395">
        <v>0</v>
      </c>
      <c r="AJ31239" s="395">
        <v>0</v>
      </c>
      <c r="AK31239" s="395">
        <v>0</v>
      </c>
      <c r="AL31239" s="395">
        <v>0</v>
      </c>
      <c r="AM31239" s="395">
        <v>0</v>
      </c>
      <c r="AN31239" s="395">
        <v>0</v>
      </c>
      <c r="AO31239" s="395">
        <v>0</v>
      </c>
      <c r="AP31239" s="395">
        <v>0</v>
      </c>
      <c r="AQ31239" s="395">
        <v>0</v>
      </c>
      <c r="AR31239" s="395">
        <v>0</v>
      </c>
      <c r="AS31239" s="395">
        <v>572</v>
      </c>
      <c r="AT31239" s="395">
        <v>573</v>
      </c>
      <c r="AU31239" s="395">
        <v>576</v>
      </c>
    </row>
    <row r="31240" spans="1:47" x14ac:dyDescent="0.35">
      <c r="A31240" s="353" t="s">
        <v>62152</v>
      </c>
      <c r="B31240" s="353" t="s">
        <v>62153</v>
      </c>
      <c r="C31240" s="398" t="s">
        <v>1096</v>
      </c>
      <c r="D31240" s="398" t="s">
        <v>61648</v>
      </c>
      <c r="E31240" s="350" t="s">
        <v>2272</v>
      </c>
      <c r="F31240" s="398" t="s">
        <v>70672</v>
      </c>
      <c r="G31240" s="395">
        <v>57.3333333333333</v>
      </c>
      <c r="H31240" s="395">
        <v>4</v>
      </c>
      <c r="I31240" s="395">
        <v>68</v>
      </c>
      <c r="J31240" s="395" t="s">
        <v>72809</v>
      </c>
      <c r="K31240" s="395">
        <v>68</v>
      </c>
      <c r="L31240" s="395">
        <v>0</v>
      </c>
      <c r="M31240" s="398">
        <v>0</v>
      </c>
      <c r="N31240" s="398">
        <v>0</v>
      </c>
      <c r="O31240" s="398">
        <v>0</v>
      </c>
      <c r="P31240" s="398">
        <v>1</v>
      </c>
      <c r="Q31240" s="398">
        <v>0</v>
      </c>
      <c r="R31240" s="398" t="s">
        <v>70709</v>
      </c>
      <c r="S31240" s="395">
        <v>0</v>
      </c>
      <c r="T31240" s="395">
        <v>0</v>
      </c>
      <c r="U31240" s="395">
        <v>0</v>
      </c>
      <c r="V31240" s="395">
        <v>0</v>
      </c>
      <c r="W31240" s="395">
        <v>0</v>
      </c>
      <c r="X31240" s="395">
        <v>0</v>
      </c>
      <c r="Y31240" s="395">
        <v>0</v>
      </c>
      <c r="Z31240" s="395">
        <v>0</v>
      </c>
      <c r="AA31240" s="395">
        <v>0</v>
      </c>
      <c r="AB31240" s="395">
        <v>0</v>
      </c>
      <c r="AC31240" s="395">
        <v>0</v>
      </c>
      <c r="AD31240" s="395">
        <v>0</v>
      </c>
      <c r="AE31240" s="395">
        <v>0</v>
      </c>
      <c r="AF31240" s="395">
        <v>0</v>
      </c>
      <c r="AG31240" s="395">
        <v>0</v>
      </c>
      <c r="AH31240" s="395">
        <v>0</v>
      </c>
      <c r="AI31240" s="395">
        <v>0</v>
      </c>
      <c r="AJ31240" s="395">
        <v>0</v>
      </c>
      <c r="AK31240" s="395">
        <v>0</v>
      </c>
      <c r="AL31240" s="395">
        <v>0</v>
      </c>
      <c r="AM31240" s="395">
        <v>0</v>
      </c>
      <c r="AN31240" s="395">
        <v>0</v>
      </c>
      <c r="AO31240" s="395">
        <v>0</v>
      </c>
      <c r="AP31240" s="395">
        <v>68</v>
      </c>
      <c r="AQ31240" s="395">
        <v>68</v>
      </c>
      <c r="AR31240" s="395">
        <v>68</v>
      </c>
      <c r="AS31240" s="395">
        <v>68</v>
      </c>
      <c r="AT31240" s="395">
        <v>68</v>
      </c>
      <c r="AU31240" s="395">
        <v>68</v>
      </c>
    </row>
    <row r="31241" spans="1:47" x14ac:dyDescent="0.35">
      <c r="A31241" s="353" t="s">
        <v>62154</v>
      </c>
      <c r="B31241" s="353" t="s">
        <v>62155</v>
      </c>
      <c r="C31241" s="398" t="s">
        <v>1096</v>
      </c>
      <c r="D31241" s="398" t="s">
        <v>61648</v>
      </c>
      <c r="E31241" s="350" t="s">
        <v>61677</v>
      </c>
      <c r="F31241" s="398" t="s">
        <v>70672</v>
      </c>
      <c r="G31241" s="395">
        <v>162</v>
      </c>
      <c r="H31241" s="395">
        <v>10</v>
      </c>
      <c r="I31241" s="395">
        <v>172</v>
      </c>
      <c r="J31241" s="395" t="s">
        <v>72770</v>
      </c>
      <c r="K31241" s="395">
        <v>172</v>
      </c>
      <c r="L31241" s="395">
        <v>0</v>
      </c>
      <c r="M31241" s="398">
        <v>0</v>
      </c>
      <c r="N31241" s="398">
        <v>0</v>
      </c>
      <c r="O31241" s="398">
        <v>0</v>
      </c>
      <c r="P31241" s="398">
        <v>1</v>
      </c>
      <c r="Q31241" s="398">
        <v>0</v>
      </c>
      <c r="R31241" s="398" t="s">
        <v>70709</v>
      </c>
      <c r="S31241" s="395">
        <v>0</v>
      </c>
      <c r="T31241" s="395">
        <v>0</v>
      </c>
      <c r="U31241" s="395">
        <v>0</v>
      </c>
      <c r="V31241" s="395">
        <v>0</v>
      </c>
      <c r="W31241" s="395">
        <v>0</v>
      </c>
      <c r="X31241" s="395">
        <v>0</v>
      </c>
      <c r="Y31241" s="395">
        <v>0</v>
      </c>
      <c r="Z31241" s="395">
        <v>0</v>
      </c>
      <c r="AA31241" s="395">
        <v>0</v>
      </c>
      <c r="AB31241" s="395">
        <v>0</v>
      </c>
      <c r="AC31241" s="395">
        <v>0</v>
      </c>
      <c r="AD31241" s="395">
        <v>0</v>
      </c>
      <c r="AE31241" s="395">
        <v>0</v>
      </c>
      <c r="AF31241" s="395">
        <v>0</v>
      </c>
      <c r="AG31241" s="395">
        <v>0</v>
      </c>
      <c r="AH31241" s="395">
        <v>0</v>
      </c>
      <c r="AI31241" s="395">
        <v>0</v>
      </c>
      <c r="AJ31241" s="395">
        <v>0</v>
      </c>
      <c r="AK31241" s="395">
        <v>0</v>
      </c>
      <c r="AL31241" s="395">
        <v>0</v>
      </c>
      <c r="AM31241" s="395">
        <v>0</v>
      </c>
      <c r="AN31241" s="395">
        <v>0</v>
      </c>
      <c r="AO31241" s="395">
        <v>0</v>
      </c>
      <c r="AP31241" s="395">
        <v>171</v>
      </c>
      <c r="AQ31241" s="395">
        <v>171</v>
      </c>
      <c r="AR31241" s="395">
        <v>171</v>
      </c>
      <c r="AS31241" s="395">
        <v>172</v>
      </c>
      <c r="AT31241" s="395">
        <v>172</v>
      </c>
      <c r="AU31241" s="395">
        <v>172</v>
      </c>
    </row>
    <row r="31242" spans="1:47" x14ac:dyDescent="0.35">
      <c r="A31242" s="353" t="s">
        <v>62156</v>
      </c>
      <c r="B31242" s="353" t="s">
        <v>62157</v>
      </c>
      <c r="C31242" s="398" t="s">
        <v>1096</v>
      </c>
      <c r="D31242" s="398" t="s">
        <v>61648</v>
      </c>
      <c r="E31242" s="350" t="s">
        <v>2272</v>
      </c>
      <c r="F31242" s="398" t="s">
        <v>70672</v>
      </c>
      <c r="G31242" s="395">
        <v>892.110011001104</v>
      </c>
      <c r="H31242" s="395">
        <v>25</v>
      </c>
      <c r="I31242" s="395">
        <v>1014</v>
      </c>
      <c r="J31242" s="395" t="s">
        <v>72809</v>
      </c>
      <c r="K31242" s="395">
        <v>1014</v>
      </c>
      <c r="L31242" s="395">
        <v>0</v>
      </c>
      <c r="M31242" s="398">
        <v>0</v>
      </c>
      <c r="N31242" s="398">
        <v>0</v>
      </c>
      <c r="O31242" s="398">
        <v>0</v>
      </c>
      <c r="P31242" s="398">
        <v>0</v>
      </c>
      <c r="Q31242" s="398">
        <v>0</v>
      </c>
      <c r="R31242" s="398" t="s">
        <v>70709</v>
      </c>
      <c r="S31242" s="395">
        <v>0</v>
      </c>
      <c r="T31242" s="395">
        <v>0</v>
      </c>
      <c r="U31242" s="395">
        <v>0</v>
      </c>
      <c r="V31242" s="395">
        <v>0</v>
      </c>
      <c r="W31242" s="395">
        <v>0</v>
      </c>
      <c r="X31242" s="395">
        <v>0</v>
      </c>
      <c r="Y31242" s="395">
        <v>0</v>
      </c>
      <c r="Z31242" s="395">
        <v>0</v>
      </c>
      <c r="AA31242" s="395">
        <v>0</v>
      </c>
      <c r="AB31242" s="395">
        <v>0</v>
      </c>
      <c r="AC31242" s="395">
        <v>0</v>
      </c>
      <c r="AD31242" s="395">
        <v>0</v>
      </c>
      <c r="AE31242" s="395">
        <v>0</v>
      </c>
      <c r="AF31242" s="395">
        <v>0</v>
      </c>
      <c r="AG31242" s="395">
        <v>0</v>
      </c>
      <c r="AH31242" s="395">
        <v>0</v>
      </c>
      <c r="AI31242" s="395">
        <v>0</v>
      </c>
      <c r="AJ31242" s="395">
        <v>0</v>
      </c>
      <c r="AK31242" s="395">
        <v>758</v>
      </c>
      <c r="AL31242" s="395">
        <v>758</v>
      </c>
      <c r="AM31242" s="395">
        <v>759</v>
      </c>
      <c r="AN31242" s="395">
        <v>768</v>
      </c>
      <c r="AO31242" s="395">
        <v>768</v>
      </c>
      <c r="AP31242" s="395">
        <v>769</v>
      </c>
      <c r="AQ31242" s="395">
        <v>779</v>
      </c>
      <c r="AR31242" s="395">
        <v>779</v>
      </c>
      <c r="AS31242" s="395">
        <v>850</v>
      </c>
      <c r="AT31242" s="395">
        <v>983</v>
      </c>
      <c r="AU31242" s="395">
        <v>998</v>
      </c>
    </row>
    <row r="31243" spans="1:47" x14ac:dyDescent="0.35">
      <c r="A31243" s="353" t="s">
        <v>62158</v>
      </c>
      <c r="B31243" s="353" t="s">
        <v>62159</v>
      </c>
      <c r="C31243" s="398" t="s">
        <v>1096</v>
      </c>
      <c r="D31243" s="398" t="s">
        <v>61648</v>
      </c>
      <c r="E31243" s="350" t="s">
        <v>61680</v>
      </c>
      <c r="F31243" s="398" t="s">
        <v>70672</v>
      </c>
      <c r="G31243" s="395">
        <v>158</v>
      </c>
      <c r="H31243" s="395">
        <v>5</v>
      </c>
      <c r="I31243" s="395">
        <v>166</v>
      </c>
      <c r="J31243" s="395" t="s">
        <v>72809</v>
      </c>
      <c r="K31243" s="395">
        <v>166</v>
      </c>
      <c r="L31243" s="395">
        <v>0</v>
      </c>
      <c r="M31243" s="398">
        <v>0</v>
      </c>
      <c r="N31243" s="398">
        <v>0</v>
      </c>
      <c r="O31243" s="398">
        <v>0</v>
      </c>
      <c r="P31243" s="398">
        <v>1</v>
      </c>
      <c r="Q31243" s="398">
        <v>0</v>
      </c>
      <c r="R31243" s="398" t="s">
        <v>70709</v>
      </c>
      <c r="S31243" s="395">
        <v>0</v>
      </c>
      <c r="T31243" s="395">
        <v>0</v>
      </c>
      <c r="U31243" s="395">
        <v>0</v>
      </c>
      <c r="V31243" s="395">
        <v>0</v>
      </c>
      <c r="W31243" s="395">
        <v>0</v>
      </c>
      <c r="X31243" s="395">
        <v>0</v>
      </c>
      <c r="Y31243" s="395">
        <v>0</v>
      </c>
      <c r="Z31243" s="395">
        <v>0</v>
      </c>
      <c r="AA31243" s="395">
        <v>0</v>
      </c>
      <c r="AB31243" s="395">
        <v>0</v>
      </c>
      <c r="AC31243" s="395">
        <v>0</v>
      </c>
      <c r="AD31243" s="395">
        <v>0</v>
      </c>
      <c r="AE31243" s="395">
        <v>0</v>
      </c>
      <c r="AF31243" s="395">
        <v>0</v>
      </c>
      <c r="AG31243" s="395">
        <v>0</v>
      </c>
      <c r="AH31243" s="395">
        <v>0</v>
      </c>
      <c r="AI31243" s="395">
        <v>0</v>
      </c>
      <c r="AJ31243" s="395">
        <v>0</v>
      </c>
      <c r="AK31243" s="395">
        <v>0</v>
      </c>
      <c r="AL31243" s="395">
        <v>0</v>
      </c>
      <c r="AM31243" s="395">
        <v>0</v>
      </c>
      <c r="AN31243" s="395">
        <v>165</v>
      </c>
      <c r="AO31243" s="395">
        <v>165</v>
      </c>
      <c r="AP31243" s="395">
        <v>165</v>
      </c>
      <c r="AQ31243" s="395">
        <v>165</v>
      </c>
      <c r="AR31243" s="395">
        <v>165</v>
      </c>
      <c r="AS31243" s="395">
        <v>165</v>
      </c>
      <c r="AT31243" s="395">
        <v>165</v>
      </c>
      <c r="AU31243" s="395">
        <v>166</v>
      </c>
    </row>
    <row r="31244" spans="1:47" x14ac:dyDescent="0.35">
      <c r="A31244" s="353" t="s">
        <v>62160</v>
      </c>
      <c r="B31244" s="353" t="s">
        <v>62161</v>
      </c>
      <c r="C31244" s="398" t="s">
        <v>1096</v>
      </c>
      <c r="D31244" s="398" t="s">
        <v>61648</v>
      </c>
      <c r="E31244" s="350" t="s">
        <v>61677</v>
      </c>
      <c r="F31244" s="398" t="s">
        <v>70672</v>
      </c>
      <c r="G31244" s="395">
        <v>128.07432432432401</v>
      </c>
      <c r="H31244" s="395">
        <v>5</v>
      </c>
      <c r="I31244" s="395">
        <v>154</v>
      </c>
      <c r="J31244" s="395" t="s">
        <v>72809</v>
      </c>
      <c r="K31244" s="395">
        <v>154</v>
      </c>
      <c r="L31244" s="395">
        <v>0</v>
      </c>
      <c r="M31244" s="398">
        <v>0</v>
      </c>
      <c r="N31244" s="398">
        <v>0</v>
      </c>
      <c r="O31244" s="398">
        <v>0</v>
      </c>
      <c r="P31244" s="398">
        <v>1</v>
      </c>
      <c r="Q31244" s="398">
        <v>0</v>
      </c>
      <c r="R31244" s="398" t="s">
        <v>70709</v>
      </c>
      <c r="S31244" s="395">
        <v>0</v>
      </c>
      <c r="T31244" s="395">
        <v>0</v>
      </c>
      <c r="U31244" s="395">
        <v>0</v>
      </c>
      <c r="V31244" s="395">
        <v>0</v>
      </c>
      <c r="W31244" s="395">
        <v>0</v>
      </c>
      <c r="X31244" s="395">
        <v>0</v>
      </c>
      <c r="Y31244" s="395">
        <v>0</v>
      </c>
      <c r="Z31244" s="395">
        <v>0</v>
      </c>
      <c r="AA31244" s="395">
        <v>0</v>
      </c>
      <c r="AB31244" s="395">
        <v>0</v>
      </c>
      <c r="AC31244" s="395">
        <v>0</v>
      </c>
      <c r="AD31244" s="395">
        <v>0</v>
      </c>
      <c r="AE31244" s="395">
        <v>0</v>
      </c>
      <c r="AF31244" s="395">
        <v>0</v>
      </c>
      <c r="AG31244" s="395">
        <v>0</v>
      </c>
      <c r="AH31244" s="395">
        <v>0</v>
      </c>
      <c r="AI31244" s="395">
        <v>0</v>
      </c>
      <c r="AJ31244" s="395">
        <v>0</v>
      </c>
      <c r="AK31244" s="395">
        <v>117</v>
      </c>
      <c r="AL31244" s="395">
        <v>117</v>
      </c>
      <c r="AM31244" s="395">
        <v>117</v>
      </c>
      <c r="AN31244" s="395">
        <v>117</v>
      </c>
      <c r="AO31244" s="395">
        <v>117</v>
      </c>
      <c r="AP31244" s="395">
        <v>118</v>
      </c>
      <c r="AQ31244" s="395">
        <v>118</v>
      </c>
      <c r="AR31244" s="395">
        <v>118</v>
      </c>
      <c r="AS31244" s="395">
        <v>154</v>
      </c>
      <c r="AT31244" s="395">
        <v>154</v>
      </c>
      <c r="AU31244" s="395">
        <v>154</v>
      </c>
    </row>
    <row r="31245" spans="1:47" x14ac:dyDescent="0.35">
      <c r="A31245" s="353" t="s">
        <v>62162</v>
      </c>
      <c r="B31245" s="353" t="s">
        <v>62163</v>
      </c>
      <c r="C31245" s="398" t="s">
        <v>1096</v>
      </c>
      <c r="D31245" s="398" t="s">
        <v>61648</v>
      </c>
      <c r="E31245" s="350" t="s">
        <v>61700</v>
      </c>
      <c r="F31245" s="398" t="s">
        <v>70672</v>
      </c>
      <c r="G31245" s="395">
        <v>82</v>
      </c>
      <c r="H31245" s="395">
        <v>4</v>
      </c>
      <c r="I31245" s="395">
        <v>103</v>
      </c>
      <c r="J31245" s="395" t="s">
        <v>72809</v>
      </c>
      <c r="K31245" s="395">
        <v>103</v>
      </c>
      <c r="L31245" s="395">
        <v>0</v>
      </c>
      <c r="M31245" s="398">
        <v>0</v>
      </c>
      <c r="N31245" s="398">
        <v>0</v>
      </c>
      <c r="O31245" s="398">
        <v>0</v>
      </c>
      <c r="P31245" s="398">
        <v>1</v>
      </c>
      <c r="Q31245" s="398">
        <v>0</v>
      </c>
      <c r="R31245" s="398" t="s">
        <v>70709</v>
      </c>
      <c r="S31245" s="395">
        <v>0</v>
      </c>
      <c r="T31245" s="395">
        <v>0</v>
      </c>
      <c r="U31245" s="395">
        <v>0</v>
      </c>
      <c r="V31245" s="395">
        <v>0</v>
      </c>
      <c r="W31245" s="395">
        <v>0</v>
      </c>
      <c r="X31245" s="395">
        <v>0</v>
      </c>
      <c r="Y31245" s="395">
        <v>0</v>
      </c>
      <c r="Z31245" s="395">
        <v>0</v>
      </c>
      <c r="AA31245" s="395">
        <v>0</v>
      </c>
      <c r="AB31245" s="395">
        <v>0</v>
      </c>
      <c r="AC31245" s="395">
        <v>0</v>
      </c>
      <c r="AD31245" s="395">
        <v>0</v>
      </c>
      <c r="AE31245" s="395">
        <v>0</v>
      </c>
      <c r="AF31245" s="395">
        <v>0</v>
      </c>
      <c r="AG31245" s="395">
        <v>0</v>
      </c>
      <c r="AH31245" s="395">
        <v>0</v>
      </c>
      <c r="AI31245" s="395">
        <v>0</v>
      </c>
      <c r="AJ31245" s="395">
        <v>0</v>
      </c>
      <c r="AK31245" s="395">
        <v>0</v>
      </c>
      <c r="AL31245" s="395">
        <v>0</v>
      </c>
      <c r="AM31245" s="395">
        <v>0</v>
      </c>
      <c r="AN31245" s="395">
        <v>0</v>
      </c>
      <c r="AO31245" s="395">
        <v>0</v>
      </c>
      <c r="AP31245" s="395">
        <v>0</v>
      </c>
      <c r="AQ31245" s="395">
        <v>0</v>
      </c>
      <c r="AR31245" s="395">
        <v>0</v>
      </c>
      <c r="AS31245" s="395">
        <v>102</v>
      </c>
      <c r="AT31245" s="395">
        <v>103</v>
      </c>
      <c r="AU31245" s="395">
        <v>103</v>
      </c>
    </row>
    <row r="31246" spans="1:47" x14ac:dyDescent="0.35">
      <c r="A31246" s="353" t="s">
        <v>62164</v>
      </c>
      <c r="B31246" s="353" t="s">
        <v>62165</v>
      </c>
      <c r="C31246" s="398" t="s">
        <v>1096</v>
      </c>
      <c r="D31246" s="398" t="s">
        <v>61648</v>
      </c>
      <c r="E31246" s="350" t="s">
        <v>61700</v>
      </c>
      <c r="F31246" s="398" t="s">
        <v>70672</v>
      </c>
      <c r="G31246" s="395">
        <v>330.99999999999898</v>
      </c>
      <c r="H31246" s="395">
        <v>10</v>
      </c>
      <c r="I31246" s="395">
        <v>382</v>
      </c>
      <c r="J31246" s="395" t="s">
        <v>72809</v>
      </c>
      <c r="K31246" s="395">
        <v>382</v>
      </c>
      <c r="L31246" s="395">
        <v>0</v>
      </c>
      <c r="M31246" s="398">
        <v>0</v>
      </c>
      <c r="N31246" s="398">
        <v>0</v>
      </c>
      <c r="O31246" s="398">
        <v>0</v>
      </c>
      <c r="P31246" s="398">
        <v>1</v>
      </c>
      <c r="Q31246" s="398">
        <v>0</v>
      </c>
      <c r="R31246" s="398" t="s">
        <v>70709</v>
      </c>
      <c r="S31246" s="395">
        <v>0</v>
      </c>
      <c r="T31246" s="395">
        <v>0</v>
      </c>
      <c r="U31246" s="395">
        <v>0</v>
      </c>
      <c r="V31246" s="395">
        <v>0</v>
      </c>
      <c r="W31246" s="395">
        <v>0</v>
      </c>
      <c r="X31246" s="395">
        <v>0</v>
      </c>
      <c r="Y31246" s="395">
        <v>0</v>
      </c>
      <c r="Z31246" s="395">
        <v>0</v>
      </c>
      <c r="AA31246" s="395">
        <v>0</v>
      </c>
      <c r="AB31246" s="395">
        <v>0</v>
      </c>
      <c r="AC31246" s="395">
        <v>0</v>
      </c>
      <c r="AD31246" s="395">
        <v>0</v>
      </c>
      <c r="AE31246" s="395">
        <v>0</v>
      </c>
      <c r="AF31246" s="395">
        <v>0</v>
      </c>
      <c r="AG31246" s="395">
        <v>0</v>
      </c>
      <c r="AH31246" s="395">
        <v>0</v>
      </c>
      <c r="AI31246" s="395">
        <v>0</v>
      </c>
      <c r="AJ31246" s="395">
        <v>0</v>
      </c>
      <c r="AK31246" s="395">
        <v>0</v>
      </c>
      <c r="AL31246" s="395">
        <v>0</v>
      </c>
      <c r="AM31246" s="395">
        <v>0</v>
      </c>
      <c r="AN31246" s="395">
        <v>0</v>
      </c>
      <c r="AO31246" s="395">
        <v>0</v>
      </c>
      <c r="AP31246" s="395">
        <v>0</v>
      </c>
      <c r="AQ31246" s="395">
        <v>0</v>
      </c>
      <c r="AR31246" s="395">
        <v>379</v>
      </c>
      <c r="AS31246" s="395">
        <v>381</v>
      </c>
      <c r="AT31246" s="395">
        <v>381</v>
      </c>
      <c r="AU31246" s="395">
        <v>382</v>
      </c>
    </row>
    <row r="31247" spans="1:47" x14ac:dyDescent="0.35">
      <c r="A31247" s="353" t="s">
        <v>62166</v>
      </c>
      <c r="B31247" s="353" t="s">
        <v>62167</v>
      </c>
      <c r="C31247" s="398" t="s">
        <v>1096</v>
      </c>
      <c r="D31247" s="398" t="s">
        <v>61648</v>
      </c>
      <c r="E31247" s="350" t="s">
        <v>61658</v>
      </c>
      <c r="F31247" s="398" t="s">
        <v>70672</v>
      </c>
      <c r="G31247" s="395">
        <v>62</v>
      </c>
      <c r="H31247" s="395">
        <v>4</v>
      </c>
      <c r="I31247" s="395">
        <v>123</v>
      </c>
      <c r="J31247" s="395" t="s">
        <v>72809</v>
      </c>
      <c r="K31247" s="395">
        <v>123</v>
      </c>
      <c r="L31247" s="395">
        <v>0</v>
      </c>
      <c r="M31247" s="398">
        <v>0</v>
      </c>
      <c r="N31247" s="398">
        <v>0</v>
      </c>
      <c r="O31247" s="398">
        <v>0</v>
      </c>
      <c r="P31247" s="398">
        <v>1</v>
      </c>
      <c r="Q31247" s="398">
        <v>0</v>
      </c>
      <c r="R31247" s="398" t="s">
        <v>70709</v>
      </c>
      <c r="S31247" s="395">
        <v>0</v>
      </c>
      <c r="T31247" s="395">
        <v>0</v>
      </c>
      <c r="U31247" s="395">
        <v>0</v>
      </c>
      <c r="V31247" s="395">
        <v>0</v>
      </c>
      <c r="W31247" s="395">
        <v>0</v>
      </c>
      <c r="X31247" s="395">
        <v>0</v>
      </c>
      <c r="Y31247" s="395">
        <v>0</v>
      </c>
      <c r="Z31247" s="395">
        <v>0</v>
      </c>
      <c r="AA31247" s="395">
        <v>0</v>
      </c>
      <c r="AB31247" s="395">
        <v>0</v>
      </c>
      <c r="AC31247" s="395">
        <v>0</v>
      </c>
      <c r="AD31247" s="395">
        <v>0</v>
      </c>
      <c r="AE31247" s="395">
        <v>0</v>
      </c>
      <c r="AF31247" s="395">
        <v>0</v>
      </c>
      <c r="AG31247" s="395">
        <v>0</v>
      </c>
      <c r="AH31247" s="395">
        <v>0</v>
      </c>
      <c r="AI31247" s="395">
        <v>0</v>
      </c>
      <c r="AJ31247" s="395">
        <v>0</v>
      </c>
      <c r="AK31247" s="395">
        <v>0</v>
      </c>
      <c r="AL31247" s="395">
        <v>0</v>
      </c>
      <c r="AM31247" s="395">
        <v>0</v>
      </c>
      <c r="AN31247" s="395">
        <v>0</v>
      </c>
      <c r="AO31247" s="395">
        <v>113</v>
      </c>
      <c r="AP31247" s="395">
        <v>113</v>
      </c>
      <c r="AQ31247" s="395">
        <v>113</v>
      </c>
      <c r="AR31247" s="395">
        <v>123</v>
      </c>
      <c r="AS31247" s="395">
        <v>123</v>
      </c>
      <c r="AT31247" s="395">
        <v>123</v>
      </c>
      <c r="AU31247" s="395">
        <v>123</v>
      </c>
    </row>
    <row r="31248" spans="1:47" x14ac:dyDescent="0.35">
      <c r="A31248" s="353" t="s">
        <v>62168</v>
      </c>
      <c r="B31248" s="353" t="s">
        <v>62169</v>
      </c>
      <c r="C31248" s="398" t="s">
        <v>1096</v>
      </c>
      <c r="D31248" s="398" t="s">
        <v>61648</v>
      </c>
      <c r="E31248" s="350" t="s">
        <v>61664</v>
      </c>
      <c r="F31248" s="398" t="s">
        <v>70672</v>
      </c>
      <c r="G31248" s="395">
        <v>75</v>
      </c>
      <c r="H31248" s="395">
        <v>2</v>
      </c>
      <c r="I31248" s="395">
        <v>83</v>
      </c>
      <c r="J31248" s="395" t="s">
        <v>72809</v>
      </c>
      <c r="K31248" s="395">
        <v>83</v>
      </c>
      <c r="L31248" s="395">
        <v>0</v>
      </c>
      <c r="M31248" s="398">
        <v>0</v>
      </c>
      <c r="N31248" s="398">
        <v>0</v>
      </c>
      <c r="O31248" s="398">
        <v>0</v>
      </c>
      <c r="P31248" s="398">
        <v>1</v>
      </c>
      <c r="Q31248" s="398">
        <v>0</v>
      </c>
      <c r="R31248" s="398" t="s">
        <v>70709</v>
      </c>
      <c r="S31248" s="395">
        <v>0</v>
      </c>
      <c r="T31248" s="395">
        <v>0</v>
      </c>
      <c r="U31248" s="395">
        <v>0</v>
      </c>
      <c r="V31248" s="395">
        <v>0</v>
      </c>
      <c r="W31248" s="395">
        <v>0</v>
      </c>
      <c r="X31248" s="395">
        <v>0</v>
      </c>
      <c r="Y31248" s="395">
        <v>0</v>
      </c>
      <c r="Z31248" s="395">
        <v>0</v>
      </c>
      <c r="AA31248" s="395">
        <v>0</v>
      </c>
      <c r="AB31248" s="395">
        <v>0</v>
      </c>
      <c r="AC31248" s="395">
        <v>0</v>
      </c>
      <c r="AD31248" s="395">
        <v>0</v>
      </c>
      <c r="AE31248" s="395">
        <v>0</v>
      </c>
      <c r="AF31248" s="395">
        <v>0</v>
      </c>
      <c r="AG31248" s="395">
        <v>0</v>
      </c>
      <c r="AH31248" s="395">
        <v>0</v>
      </c>
      <c r="AI31248" s="395">
        <v>0</v>
      </c>
      <c r="AJ31248" s="395">
        <v>0</v>
      </c>
      <c r="AK31248" s="395">
        <v>0</v>
      </c>
      <c r="AL31248" s="395">
        <v>0</v>
      </c>
      <c r="AM31248" s="395">
        <v>0</v>
      </c>
      <c r="AN31248" s="395">
        <v>0</v>
      </c>
      <c r="AO31248" s="395">
        <v>0</v>
      </c>
      <c r="AP31248" s="395">
        <v>0</v>
      </c>
      <c r="AQ31248" s="395">
        <v>0</v>
      </c>
      <c r="AR31248" s="395">
        <v>0</v>
      </c>
      <c r="AS31248" s="395">
        <v>0</v>
      </c>
      <c r="AT31248" s="395">
        <v>75</v>
      </c>
      <c r="AU31248" s="395">
        <v>75</v>
      </c>
    </row>
    <row r="31249" spans="1:47" x14ac:dyDescent="0.35">
      <c r="A31249" s="353" t="s">
        <v>62170</v>
      </c>
      <c r="B31249" s="353" t="s">
        <v>62171</v>
      </c>
      <c r="C31249" s="398" t="s">
        <v>1096</v>
      </c>
      <c r="D31249" s="398" t="s">
        <v>61648</v>
      </c>
      <c r="E31249" s="350" t="s">
        <v>61649</v>
      </c>
      <c r="F31249" s="398" t="s">
        <v>70671</v>
      </c>
      <c r="G31249" s="395">
        <v>210</v>
      </c>
      <c r="H31249" s="395">
        <v>8</v>
      </c>
      <c r="I31249" s="395">
        <v>227</v>
      </c>
      <c r="J31249" s="395" t="s">
        <v>72809</v>
      </c>
      <c r="K31249" s="395">
        <v>227</v>
      </c>
      <c r="L31249" s="395">
        <v>0</v>
      </c>
      <c r="M31249" s="398">
        <v>0</v>
      </c>
      <c r="N31249" s="398">
        <v>0</v>
      </c>
      <c r="O31249" s="398">
        <v>0</v>
      </c>
      <c r="P31249" s="398">
        <v>1</v>
      </c>
      <c r="Q31249" s="398">
        <v>0</v>
      </c>
      <c r="R31249" s="398" t="s">
        <v>70709</v>
      </c>
      <c r="S31249" s="395">
        <v>0</v>
      </c>
      <c r="T31249" s="395">
        <v>0</v>
      </c>
      <c r="U31249" s="395">
        <v>0</v>
      </c>
      <c r="V31249" s="395">
        <v>0</v>
      </c>
      <c r="W31249" s="395">
        <v>0</v>
      </c>
      <c r="X31249" s="395">
        <v>0</v>
      </c>
      <c r="Y31249" s="395">
        <v>0</v>
      </c>
      <c r="Z31249" s="395">
        <v>0</v>
      </c>
      <c r="AA31249" s="395">
        <v>0</v>
      </c>
      <c r="AB31249" s="395">
        <v>0</v>
      </c>
      <c r="AC31249" s="395">
        <v>0</v>
      </c>
      <c r="AD31249" s="395">
        <v>0</v>
      </c>
      <c r="AE31249" s="395">
        <v>0</v>
      </c>
      <c r="AF31249" s="395">
        <v>0</v>
      </c>
      <c r="AG31249" s="395">
        <v>0</v>
      </c>
      <c r="AH31249" s="395">
        <v>0</v>
      </c>
      <c r="AI31249" s="395">
        <v>0</v>
      </c>
      <c r="AJ31249" s="395">
        <v>0</v>
      </c>
      <c r="AK31249" s="395">
        <v>0</v>
      </c>
      <c r="AL31249" s="395">
        <v>0</v>
      </c>
      <c r="AM31249" s="395">
        <v>0</v>
      </c>
      <c r="AN31249" s="395">
        <v>0</v>
      </c>
      <c r="AO31249" s="395">
        <v>0</v>
      </c>
      <c r="AP31249" s="395">
        <v>0</v>
      </c>
      <c r="AQ31249" s="395">
        <v>0</v>
      </c>
      <c r="AR31249" s="395">
        <v>0</v>
      </c>
      <c r="AS31249" s="395">
        <v>0</v>
      </c>
      <c r="AT31249" s="395">
        <v>143</v>
      </c>
      <c r="AU31249" s="395">
        <v>143</v>
      </c>
    </row>
    <row r="31250" spans="1:47" x14ac:dyDescent="0.35">
      <c r="A31250" s="353" t="s">
        <v>62172</v>
      </c>
      <c r="B31250" s="353" t="s">
        <v>62173</v>
      </c>
      <c r="C31250" s="398" t="s">
        <v>1096</v>
      </c>
      <c r="D31250" s="398" t="s">
        <v>61648</v>
      </c>
      <c r="E31250" s="350" t="s">
        <v>61671</v>
      </c>
      <c r="F31250" s="398" t="s">
        <v>70672</v>
      </c>
      <c r="G31250" s="395">
        <v>75.782329317268903</v>
      </c>
      <c r="H31250" s="395">
        <v>2</v>
      </c>
      <c r="I31250" s="395">
        <v>91</v>
      </c>
      <c r="J31250" s="395" t="s">
        <v>72809</v>
      </c>
      <c r="K31250" s="395">
        <v>91</v>
      </c>
      <c r="L31250" s="395">
        <v>0</v>
      </c>
      <c r="M31250" s="398">
        <v>0</v>
      </c>
      <c r="N31250" s="398">
        <v>0</v>
      </c>
      <c r="O31250" s="398">
        <v>0</v>
      </c>
      <c r="P31250" s="398">
        <v>1</v>
      </c>
      <c r="Q31250" s="398">
        <v>0</v>
      </c>
      <c r="R31250" s="398" t="s">
        <v>70709</v>
      </c>
      <c r="S31250" s="395">
        <v>0</v>
      </c>
      <c r="T31250" s="395">
        <v>0</v>
      </c>
      <c r="U31250" s="395">
        <v>0</v>
      </c>
      <c r="V31250" s="395">
        <v>0</v>
      </c>
      <c r="W31250" s="395">
        <v>0</v>
      </c>
      <c r="X31250" s="395">
        <v>0</v>
      </c>
      <c r="Y31250" s="395">
        <v>0</v>
      </c>
      <c r="Z31250" s="395">
        <v>0</v>
      </c>
      <c r="AA31250" s="395">
        <v>0</v>
      </c>
      <c r="AB31250" s="395">
        <v>0</v>
      </c>
      <c r="AC31250" s="395">
        <v>0</v>
      </c>
      <c r="AD31250" s="395">
        <v>0</v>
      </c>
      <c r="AE31250" s="395">
        <v>0</v>
      </c>
      <c r="AF31250" s="395">
        <v>0</v>
      </c>
      <c r="AG31250" s="395">
        <v>0</v>
      </c>
      <c r="AH31250" s="395">
        <v>0</v>
      </c>
      <c r="AI31250" s="395">
        <v>0</v>
      </c>
      <c r="AJ31250" s="395">
        <v>0</v>
      </c>
      <c r="AK31250" s="395">
        <v>0</v>
      </c>
      <c r="AL31250" s="395">
        <v>0</v>
      </c>
      <c r="AM31250" s="395">
        <v>0</v>
      </c>
      <c r="AN31250" s="395">
        <v>0</v>
      </c>
      <c r="AO31250" s="395">
        <v>0</v>
      </c>
      <c r="AP31250" s="395">
        <v>0</v>
      </c>
      <c r="AQ31250" s="395">
        <v>0</v>
      </c>
      <c r="AR31250" s="395">
        <v>86</v>
      </c>
      <c r="AS31250" s="395">
        <v>86</v>
      </c>
      <c r="AT31250" s="395">
        <v>91</v>
      </c>
      <c r="AU31250" s="395">
        <v>91</v>
      </c>
    </row>
    <row r="31251" spans="1:47" x14ac:dyDescent="0.35">
      <c r="A31251" s="353" t="s">
        <v>62174</v>
      </c>
      <c r="B31251" s="353" t="s">
        <v>62175</v>
      </c>
      <c r="C31251" s="398" t="s">
        <v>1096</v>
      </c>
      <c r="D31251" s="398" t="s">
        <v>61648</v>
      </c>
      <c r="E31251" s="350" t="s">
        <v>2272</v>
      </c>
      <c r="F31251" s="398" t="s">
        <v>70672</v>
      </c>
      <c r="G31251" s="395">
        <v>368.89974493061999</v>
      </c>
      <c r="H31251" s="395">
        <v>13</v>
      </c>
      <c r="I31251" s="395">
        <v>380</v>
      </c>
      <c r="J31251" s="395" t="s">
        <v>72770</v>
      </c>
      <c r="K31251" s="395">
        <v>381.89974493061999</v>
      </c>
      <c r="L31251" s="395">
        <v>0</v>
      </c>
      <c r="M31251" s="398">
        <v>0</v>
      </c>
      <c r="N31251" s="398">
        <v>0</v>
      </c>
      <c r="O31251" s="398">
        <v>0</v>
      </c>
      <c r="P31251" s="398">
        <v>1</v>
      </c>
      <c r="Q31251" s="398">
        <v>0</v>
      </c>
      <c r="R31251" s="398" t="s">
        <v>70709</v>
      </c>
      <c r="S31251" s="395">
        <v>0</v>
      </c>
      <c r="T31251" s="395">
        <v>0</v>
      </c>
      <c r="U31251" s="395">
        <v>0</v>
      </c>
      <c r="V31251" s="395">
        <v>0</v>
      </c>
      <c r="W31251" s="395">
        <v>0</v>
      </c>
      <c r="X31251" s="395">
        <v>0</v>
      </c>
      <c r="Y31251" s="395">
        <v>0</v>
      </c>
      <c r="Z31251" s="395">
        <v>0</v>
      </c>
      <c r="AA31251" s="395">
        <v>0</v>
      </c>
      <c r="AB31251" s="395">
        <v>0</v>
      </c>
      <c r="AC31251" s="395">
        <v>0</v>
      </c>
      <c r="AD31251" s="395">
        <v>0</v>
      </c>
      <c r="AE31251" s="395">
        <v>0</v>
      </c>
      <c r="AF31251" s="395">
        <v>0</v>
      </c>
      <c r="AG31251" s="395">
        <v>0</v>
      </c>
      <c r="AH31251" s="395">
        <v>0</v>
      </c>
      <c r="AI31251" s="395">
        <v>0</v>
      </c>
      <c r="AJ31251" s="395">
        <v>0</v>
      </c>
      <c r="AK31251" s="395">
        <v>1</v>
      </c>
      <c r="AL31251" s="395">
        <v>1</v>
      </c>
      <c r="AM31251" s="395">
        <v>1</v>
      </c>
      <c r="AN31251" s="395">
        <v>1</v>
      </c>
      <c r="AO31251" s="395">
        <v>1</v>
      </c>
      <c r="AP31251" s="395">
        <v>1</v>
      </c>
      <c r="AQ31251" s="395">
        <v>272</v>
      </c>
      <c r="AR31251" s="395">
        <v>272</v>
      </c>
      <c r="AS31251" s="395">
        <v>279</v>
      </c>
      <c r="AT31251" s="395">
        <v>279</v>
      </c>
      <c r="AU31251" s="395">
        <v>380</v>
      </c>
    </row>
    <row r="31252" spans="1:47" x14ac:dyDescent="0.35">
      <c r="A31252" s="353" t="s">
        <v>62176</v>
      </c>
      <c r="B31252" s="353" t="s">
        <v>62177</v>
      </c>
      <c r="C31252" s="398" t="s">
        <v>1096</v>
      </c>
      <c r="D31252" s="398" t="s">
        <v>61648</v>
      </c>
      <c r="E31252" s="350" t="s">
        <v>61677</v>
      </c>
      <c r="F31252" s="398" t="s">
        <v>70672</v>
      </c>
      <c r="G31252" s="395">
        <v>111.70641025641</v>
      </c>
      <c r="H31252" s="395">
        <v>9</v>
      </c>
      <c r="I31252" s="395">
        <v>122</v>
      </c>
      <c r="J31252" s="395" t="s">
        <v>72809</v>
      </c>
      <c r="K31252" s="395">
        <v>122</v>
      </c>
      <c r="L31252" s="395">
        <v>0</v>
      </c>
      <c r="M31252" s="398">
        <v>0</v>
      </c>
      <c r="N31252" s="398">
        <v>0</v>
      </c>
      <c r="O31252" s="398">
        <v>0</v>
      </c>
      <c r="P31252" s="398">
        <v>1</v>
      </c>
      <c r="Q31252" s="398">
        <v>0</v>
      </c>
      <c r="R31252" s="398" t="s">
        <v>70709</v>
      </c>
      <c r="S31252" s="395">
        <v>0</v>
      </c>
      <c r="T31252" s="395">
        <v>0</v>
      </c>
      <c r="U31252" s="395">
        <v>0</v>
      </c>
      <c r="V31252" s="395">
        <v>0</v>
      </c>
      <c r="W31252" s="395">
        <v>0</v>
      </c>
      <c r="X31252" s="395">
        <v>0</v>
      </c>
      <c r="Y31252" s="395">
        <v>0</v>
      </c>
      <c r="Z31252" s="395">
        <v>0</v>
      </c>
      <c r="AA31252" s="395">
        <v>0</v>
      </c>
      <c r="AB31252" s="395">
        <v>0</v>
      </c>
      <c r="AC31252" s="395">
        <v>0</v>
      </c>
      <c r="AD31252" s="395">
        <v>0</v>
      </c>
      <c r="AE31252" s="395">
        <v>0</v>
      </c>
      <c r="AF31252" s="395">
        <v>0</v>
      </c>
      <c r="AG31252" s="395">
        <v>0</v>
      </c>
      <c r="AH31252" s="395">
        <v>0</v>
      </c>
      <c r="AI31252" s="395">
        <v>0</v>
      </c>
      <c r="AJ31252" s="395">
        <v>0</v>
      </c>
      <c r="AK31252" s="395">
        <v>0</v>
      </c>
      <c r="AL31252" s="395">
        <v>0</v>
      </c>
      <c r="AM31252" s="395">
        <v>0</v>
      </c>
      <c r="AN31252" s="395">
        <v>0</v>
      </c>
      <c r="AO31252" s="395">
        <v>0</v>
      </c>
      <c r="AP31252" s="395">
        <v>113</v>
      </c>
      <c r="AQ31252" s="395">
        <v>113</v>
      </c>
      <c r="AR31252" s="395">
        <v>118</v>
      </c>
      <c r="AS31252" s="395">
        <v>118</v>
      </c>
      <c r="AT31252" s="395">
        <v>121</v>
      </c>
      <c r="AU31252" s="395">
        <v>122</v>
      </c>
    </row>
    <row r="31253" spans="1:47" x14ac:dyDescent="0.35">
      <c r="A31253" s="353" t="s">
        <v>62178</v>
      </c>
      <c r="B31253" s="353" t="s">
        <v>71084</v>
      </c>
      <c r="C31253" s="398" t="s">
        <v>1096</v>
      </c>
      <c r="D31253" s="398" t="s">
        <v>61648</v>
      </c>
      <c r="E31253" s="350" t="s">
        <v>61649</v>
      </c>
      <c r="F31253" s="398" t="s">
        <v>70671</v>
      </c>
      <c r="G31253" s="395">
        <v>359.602205135644</v>
      </c>
      <c r="H31253" s="395">
        <v>3</v>
      </c>
      <c r="I31253" s="395">
        <v>139</v>
      </c>
      <c r="J31253" s="395" t="s">
        <v>72770</v>
      </c>
      <c r="K31253" s="395">
        <v>362.602205135644</v>
      </c>
      <c r="L31253" s="395">
        <v>0</v>
      </c>
      <c r="M31253" s="398">
        <v>0</v>
      </c>
      <c r="N31253" s="398">
        <v>0</v>
      </c>
      <c r="O31253" s="398">
        <v>0</v>
      </c>
      <c r="P31253" s="398">
        <v>1</v>
      </c>
      <c r="Q31253" s="398">
        <v>0</v>
      </c>
      <c r="R31253" s="398" t="s">
        <v>70709</v>
      </c>
      <c r="S31253" s="395">
        <v>0</v>
      </c>
      <c r="T31253" s="395">
        <v>0</v>
      </c>
      <c r="U31253" s="395">
        <v>0</v>
      </c>
      <c r="V31253" s="395">
        <v>0</v>
      </c>
      <c r="W31253" s="395">
        <v>0</v>
      </c>
      <c r="X31253" s="395">
        <v>0</v>
      </c>
      <c r="Y31253" s="395">
        <v>0</v>
      </c>
      <c r="Z31253" s="395">
        <v>0</v>
      </c>
      <c r="AA31253" s="395">
        <v>0</v>
      </c>
      <c r="AB31253" s="395">
        <v>0</v>
      </c>
      <c r="AC31253" s="395">
        <v>0</v>
      </c>
      <c r="AD31253" s="395">
        <v>0</v>
      </c>
      <c r="AE31253" s="395">
        <v>13</v>
      </c>
      <c r="AF31253" s="395">
        <v>132</v>
      </c>
      <c r="AG31253" s="395">
        <v>132</v>
      </c>
      <c r="AH31253" s="395">
        <v>135</v>
      </c>
      <c r="AI31253" s="395">
        <v>135</v>
      </c>
      <c r="AJ31253" s="395">
        <v>135</v>
      </c>
      <c r="AK31253" s="395">
        <v>136</v>
      </c>
      <c r="AL31253" s="395">
        <v>138</v>
      </c>
      <c r="AM31253" s="395">
        <v>137</v>
      </c>
      <c r="AN31253" s="395">
        <v>137</v>
      </c>
      <c r="AO31253" s="395">
        <v>138</v>
      </c>
      <c r="AP31253" s="395">
        <v>138</v>
      </c>
      <c r="AQ31253" s="395">
        <v>138</v>
      </c>
      <c r="AR31253" s="395">
        <v>138</v>
      </c>
      <c r="AS31253" s="395">
        <v>138</v>
      </c>
      <c r="AT31253" s="395">
        <v>138</v>
      </c>
      <c r="AU31253" s="395">
        <v>138</v>
      </c>
    </row>
    <row r="31254" spans="1:47" x14ac:dyDescent="0.35">
      <c r="A31254" s="353" t="s">
        <v>62179</v>
      </c>
      <c r="B31254" s="353" t="s">
        <v>62180</v>
      </c>
      <c r="C31254" s="398" t="s">
        <v>1096</v>
      </c>
      <c r="D31254" s="398" t="s">
        <v>61648</v>
      </c>
      <c r="E31254" s="350" t="s">
        <v>61652</v>
      </c>
      <c r="F31254" s="398" t="s">
        <v>70672</v>
      </c>
      <c r="G31254" s="395">
        <v>151.01661957090499</v>
      </c>
      <c r="H31254" s="395">
        <v>23</v>
      </c>
      <c r="I31254" s="395">
        <v>204</v>
      </c>
      <c r="J31254" s="395" t="s">
        <v>72809</v>
      </c>
      <c r="K31254" s="395">
        <v>204</v>
      </c>
      <c r="L31254" s="395">
        <v>0</v>
      </c>
      <c r="M31254" s="398">
        <v>0</v>
      </c>
      <c r="N31254" s="398">
        <v>0</v>
      </c>
      <c r="O31254" s="398">
        <v>0</v>
      </c>
      <c r="P31254" s="398">
        <v>1</v>
      </c>
      <c r="Q31254" s="398">
        <v>0</v>
      </c>
      <c r="R31254" s="398" t="s">
        <v>70709</v>
      </c>
      <c r="S31254" s="395">
        <v>0</v>
      </c>
      <c r="T31254" s="395">
        <v>0</v>
      </c>
      <c r="U31254" s="395">
        <v>0</v>
      </c>
      <c r="V31254" s="395">
        <v>0</v>
      </c>
      <c r="W31254" s="395">
        <v>0</v>
      </c>
      <c r="X31254" s="395">
        <v>0</v>
      </c>
      <c r="Y31254" s="395">
        <v>0</v>
      </c>
      <c r="Z31254" s="395">
        <v>0</v>
      </c>
      <c r="AA31254" s="395">
        <v>0</v>
      </c>
      <c r="AB31254" s="395">
        <v>0</v>
      </c>
      <c r="AC31254" s="395">
        <v>0</v>
      </c>
      <c r="AD31254" s="395">
        <v>0</v>
      </c>
      <c r="AE31254" s="395">
        <v>0</v>
      </c>
      <c r="AF31254" s="395">
        <v>0</v>
      </c>
      <c r="AG31254" s="395">
        <v>0</v>
      </c>
      <c r="AH31254" s="395">
        <v>0</v>
      </c>
      <c r="AI31254" s="395">
        <v>0</v>
      </c>
      <c r="AJ31254" s="395">
        <v>191</v>
      </c>
      <c r="AK31254" s="395">
        <v>191</v>
      </c>
      <c r="AL31254" s="395">
        <v>192</v>
      </c>
      <c r="AM31254" s="395">
        <v>193</v>
      </c>
      <c r="AN31254" s="395">
        <v>204</v>
      </c>
      <c r="AO31254" s="395">
        <v>205</v>
      </c>
      <c r="AP31254" s="395">
        <v>205</v>
      </c>
      <c r="AQ31254" s="395">
        <v>205</v>
      </c>
      <c r="AR31254" s="395">
        <v>205</v>
      </c>
      <c r="AS31254" s="395">
        <v>204</v>
      </c>
      <c r="AT31254" s="395">
        <v>204</v>
      </c>
      <c r="AU31254" s="395">
        <v>204</v>
      </c>
    </row>
    <row r="31255" spans="1:47" x14ac:dyDescent="0.35">
      <c r="A31255" s="353" t="s">
        <v>62181</v>
      </c>
      <c r="B31255" s="353" t="s">
        <v>62182</v>
      </c>
      <c r="C31255" s="398" t="s">
        <v>1096</v>
      </c>
      <c r="D31255" s="398" t="s">
        <v>61648</v>
      </c>
      <c r="E31255" s="350" t="s">
        <v>61664</v>
      </c>
      <c r="F31255" s="398" t="s">
        <v>70672</v>
      </c>
      <c r="G31255" s="395">
        <v>201</v>
      </c>
      <c r="H31255" s="395">
        <v>12</v>
      </c>
      <c r="I31255" s="395">
        <v>222</v>
      </c>
      <c r="J31255" s="395" t="s">
        <v>72809</v>
      </c>
      <c r="K31255" s="395">
        <v>222</v>
      </c>
      <c r="L31255" s="395">
        <v>0</v>
      </c>
      <c r="M31255" s="398">
        <v>0</v>
      </c>
      <c r="N31255" s="398">
        <v>0</v>
      </c>
      <c r="O31255" s="398">
        <v>0</v>
      </c>
      <c r="P31255" s="398">
        <v>1</v>
      </c>
      <c r="Q31255" s="398">
        <v>0</v>
      </c>
      <c r="R31255" s="398" t="s">
        <v>70709</v>
      </c>
      <c r="S31255" s="395">
        <v>0</v>
      </c>
      <c r="T31255" s="395">
        <v>0</v>
      </c>
      <c r="U31255" s="395">
        <v>0</v>
      </c>
      <c r="V31255" s="395">
        <v>0</v>
      </c>
      <c r="W31255" s="395">
        <v>0</v>
      </c>
      <c r="X31255" s="395">
        <v>0</v>
      </c>
      <c r="Y31255" s="395">
        <v>0</v>
      </c>
      <c r="Z31255" s="395">
        <v>0</v>
      </c>
      <c r="AA31255" s="395">
        <v>0</v>
      </c>
      <c r="AB31255" s="395">
        <v>0</v>
      </c>
      <c r="AC31255" s="395">
        <v>0</v>
      </c>
      <c r="AD31255" s="395">
        <v>0</v>
      </c>
      <c r="AE31255" s="395">
        <v>0</v>
      </c>
      <c r="AF31255" s="395">
        <v>0</v>
      </c>
      <c r="AG31255" s="395">
        <v>0</v>
      </c>
      <c r="AH31255" s="395">
        <v>0</v>
      </c>
      <c r="AI31255" s="395">
        <v>0</v>
      </c>
      <c r="AJ31255" s="395">
        <v>0</v>
      </c>
      <c r="AK31255" s="395">
        <v>0</v>
      </c>
      <c r="AL31255" s="395">
        <v>208</v>
      </c>
      <c r="AM31255" s="395">
        <v>208</v>
      </c>
      <c r="AN31255" s="395">
        <v>209</v>
      </c>
      <c r="AO31255" s="395">
        <v>209</v>
      </c>
      <c r="AP31255" s="395">
        <v>210</v>
      </c>
      <c r="AQ31255" s="395">
        <v>211</v>
      </c>
      <c r="AR31255" s="395">
        <v>211</v>
      </c>
      <c r="AS31255" s="395">
        <v>211</v>
      </c>
      <c r="AT31255" s="395">
        <v>211</v>
      </c>
      <c r="AU31255" s="395">
        <v>222</v>
      </c>
    </row>
    <row r="31256" spans="1:47" x14ac:dyDescent="0.35">
      <c r="A31256" s="353" t="s">
        <v>62183</v>
      </c>
      <c r="B31256" s="353" t="s">
        <v>62184</v>
      </c>
      <c r="C31256" s="398" t="s">
        <v>1096</v>
      </c>
      <c r="D31256" s="398" t="s">
        <v>61648</v>
      </c>
      <c r="E31256" s="350" t="s">
        <v>61693</v>
      </c>
      <c r="F31256" s="398" t="s">
        <v>70671</v>
      </c>
      <c r="G31256" s="395">
        <v>122.081300813007</v>
      </c>
      <c r="H31256" s="395">
        <v>3</v>
      </c>
      <c r="I31256" s="395">
        <v>144</v>
      </c>
      <c r="J31256" s="395" t="s">
        <v>72809</v>
      </c>
      <c r="K31256" s="395">
        <v>144</v>
      </c>
      <c r="L31256" s="395">
        <v>0</v>
      </c>
      <c r="M31256" s="398">
        <v>0</v>
      </c>
      <c r="N31256" s="398" t="s">
        <v>69830</v>
      </c>
      <c r="O31256" s="398">
        <v>0</v>
      </c>
      <c r="P31256" s="398">
        <v>1</v>
      </c>
      <c r="Q31256" s="398">
        <v>0</v>
      </c>
      <c r="R31256" s="398" t="s">
        <v>166</v>
      </c>
      <c r="S31256" s="395">
        <v>0</v>
      </c>
      <c r="T31256" s="395">
        <v>0</v>
      </c>
      <c r="U31256" s="395">
        <v>0</v>
      </c>
      <c r="V31256" s="395">
        <v>0</v>
      </c>
      <c r="W31256" s="395">
        <v>0</v>
      </c>
      <c r="X31256" s="395">
        <v>0</v>
      </c>
      <c r="Y31256" s="395">
        <v>0</v>
      </c>
      <c r="Z31256" s="395">
        <v>0</v>
      </c>
      <c r="AA31256" s="395">
        <v>0</v>
      </c>
      <c r="AB31256" s="395">
        <v>0</v>
      </c>
      <c r="AC31256" s="395">
        <v>0</v>
      </c>
      <c r="AD31256" s="395">
        <v>23</v>
      </c>
      <c r="AE31256" s="395">
        <v>53</v>
      </c>
      <c r="AF31256" s="395">
        <v>61</v>
      </c>
      <c r="AG31256" s="395">
        <v>88</v>
      </c>
      <c r="AH31256" s="395">
        <v>135</v>
      </c>
      <c r="AI31256" s="395">
        <v>142</v>
      </c>
      <c r="AJ31256" s="395">
        <v>143</v>
      </c>
      <c r="AK31256" s="395">
        <v>143</v>
      </c>
      <c r="AL31256" s="395">
        <v>143</v>
      </c>
      <c r="AM31256" s="395">
        <v>143</v>
      </c>
      <c r="AN31256" s="395">
        <v>143</v>
      </c>
      <c r="AO31256" s="395">
        <v>143</v>
      </c>
      <c r="AP31256" s="395">
        <v>144</v>
      </c>
      <c r="AQ31256" s="395">
        <v>144</v>
      </c>
      <c r="AR31256" s="395">
        <v>144</v>
      </c>
      <c r="AS31256" s="395">
        <v>144</v>
      </c>
      <c r="AT31256" s="395">
        <v>144</v>
      </c>
      <c r="AU31256" s="395">
        <v>144</v>
      </c>
    </row>
    <row r="31257" spans="1:47" x14ac:dyDescent="0.35">
      <c r="A31257" s="353" t="s">
        <v>62185</v>
      </c>
      <c r="B31257" s="353" t="s">
        <v>62186</v>
      </c>
      <c r="C31257" s="398" t="s">
        <v>1096</v>
      </c>
      <c r="D31257" s="398" t="s">
        <v>61648</v>
      </c>
      <c r="E31257" s="350" t="s">
        <v>61700</v>
      </c>
      <c r="F31257" s="398" t="s">
        <v>70672</v>
      </c>
      <c r="G31257" s="395">
        <v>65.580882352941202</v>
      </c>
      <c r="H31257" s="395">
        <v>4</v>
      </c>
      <c r="I31257" s="395">
        <v>86</v>
      </c>
      <c r="J31257" s="395" t="s">
        <v>72809</v>
      </c>
      <c r="K31257" s="395">
        <v>86</v>
      </c>
      <c r="L31257" s="395">
        <v>0</v>
      </c>
      <c r="M31257" s="398">
        <v>0</v>
      </c>
      <c r="N31257" s="398">
        <v>0</v>
      </c>
      <c r="O31257" s="398">
        <v>0</v>
      </c>
      <c r="P31257" s="398">
        <v>1</v>
      </c>
      <c r="Q31257" s="398">
        <v>0</v>
      </c>
      <c r="R31257" s="398" t="s">
        <v>70709</v>
      </c>
      <c r="S31257" s="395">
        <v>0</v>
      </c>
      <c r="T31257" s="395">
        <v>0</v>
      </c>
      <c r="U31257" s="395">
        <v>0</v>
      </c>
      <c r="V31257" s="395">
        <v>0</v>
      </c>
      <c r="W31257" s="395">
        <v>0</v>
      </c>
      <c r="X31257" s="395">
        <v>0</v>
      </c>
      <c r="Y31257" s="395">
        <v>0</v>
      </c>
      <c r="Z31257" s="395">
        <v>0</v>
      </c>
      <c r="AA31257" s="395">
        <v>0</v>
      </c>
      <c r="AB31257" s="395">
        <v>0</v>
      </c>
      <c r="AC31257" s="395">
        <v>0</v>
      </c>
      <c r="AD31257" s="395">
        <v>0</v>
      </c>
      <c r="AE31257" s="395">
        <v>0</v>
      </c>
      <c r="AF31257" s="395">
        <v>0</v>
      </c>
      <c r="AG31257" s="395">
        <v>0</v>
      </c>
      <c r="AH31257" s="395">
        <v>0</v>
      </c>
      <c r="AI31257" s="395">
        <v>0</v>
      </c>
      <c r="AJ31257" s="395">
        <v>0</v>
      </c>
      <c r="AK31257" s="395">
        <v>0</v>
      </c>
      <c r="AL31257" s="395">
        <v>0</v>
      </c>
      <c r="AM31257" s="395">
        <v>0</v>
      </c>
      <c r="AN31257" s="395">
        <v>0</v>
      </c>
      <c r="AO31257" s="395">
        <v>0</v>
      </c>
      <c r="AP31257" s="395">
        <v>0</v>
      </c>
      <c r="AQ31257" s="395">
        <v>0</v>
      </c>
      <c r="AR31257" s="395">
        <v>84</v>
      </c>
      <c r="AS31257" s="395">
        <v>84</v>
      </c>
      <c r="AT31257" s="395">
        <v>85</v>
      </c>
      <c r="AU31257" s="395">
        <v>86</v>
      </c>
    </row>
    <row r="31258" spans="1:47" x14ac:dyDescent="0.35">
      <c r="A31258" s="353" t="s">
        <v>62187</v>
      </c>
      <c r="B31258" s="353" t="s">
        <v>62188</v>
      </c>
      <c r="C31258" s="398" t="s">
        <v>1096</v>
      </c>
      <c r="D31258" s="398" t="s">
        <v>61648</v>
      </c>
      <c r="E31258" s="350" t="s">
        <v>61700</v>
      </c>
      <c r="F31258" s="398" t="s">
        <v>70672</v>
      </c>
      <c r="G31258" s="395">
        <v>181.85310734463201</v>
      </c>
      <c r="H31258" s="395">
        <v>4</v>
      </c>
      <c r="I31258" s="395">
        <v>190</v>
      </c>
      <c r="J31258" s="395" t="s">
        <v>72809</v>
      </c>
      <c r="K31258" s="395">
        <v>190</v>
      </c>
      <c r="L31258" s="395">
        <v>0</v>
      </c>
      <c r="M31258" s="398">
        <v>0</v>
      </c>
      <c r="N31258" s="398">
        <v>0</v>
      </c>
      <c r="O31258" s="398">
        <v>0</v>
      </c>
      <c r="P31258" s="398">
        <v>1</v>
      </c>
      <c r="Q31258" s="398">
        <v>0</v>
      </c>
      <c r="R31258" s="398" t="s">
        <v>70709</v>
      </c>
      <c r="S31258" s="395">
        <v>0</v>
      </c>
      <c r="T31258" s="395">
        <v>0</v>
      </c>
      <c r="U31258" s="395">
        <v>0</v>
      </c>
      <c r="V31258" s="395">
        <v>0</v>
      </c>
      <c r="W31258" s="395">
        <v>0</v>
      </c>
      <c r="X31258" s="395">
        <v>0</v>
      </c>
      <c r="Y31258" s="395">
        <v>0</v>
      </c>
      <c r="Z31258" s="395">
        <v>0</v>
      </c>
      <c r="AA31258" s="395">
        <v>0</v>
      </c>
      <c r="AB31258" s="395">
        <v>0</v>
      </c>
      <c r="AC31258" s="395">
        <v>0</v>
      </c>
      <c r="AD31258" s="395">
        <v>0</v>
      </c>
      <c r="AE31258" s="395">
        <v>0</v>
      </c>
      <c r="AF31258" s="395">
        <v>27</v>
      </c>
      <c r="AG31258" s="395">
        <v>27</v>
      </c>
      <c r="AH31258" s="395">
        <v>68</v>
      </c>
      <c r="AI31258" s="395">
        <v>68</v>
      </c>
      <c r="AJ31258" s="395">
        <v>68</v>
      </c>
      <c r="AK31258" s="395">
        <v>68</v>
      </c>
      <c r="AL31258" s="395">
        <v>69</v>
      </c>
      <c r="AM31258" s="395">
        <v>188</v>
      </c>
      <c r="AN31258" s="395">
        <v>188</v>
      </c>
      <c r="AO31258" s="395">
        <v>188</v>
      </c>
      <c r="AP31258" s="395">
        <v>188</v>
      </c>
      <c r="AQ31258" s="395">
        <v>190</v>
      </c>
      <c r="AR31258" s="395">
        <v>190</v>
      </c>
      <c r="AS31258" s="395">
        <v>190</v>
      </c>
      <c r="AT31258" s="395">
        <v>190</v>
      </c>
      <c r="AU31258" s="395">
        <v>190</v>
      </c>
    </row>
    <row r="31259" spans="1:47" x14ac:dyDescent="0.35">
      <c r="A31259" s="353" t="s">
        <v>62189</v>
      </c>
      <c r="B31259" s="353" t="s">
        <v>47665</v>
      </c>
      <c r="C31259" s="398" t="s">
        <v>1096</v>
      </c>
      <c r="D31259" s="398" t="s">
        <v>61648</v>
      </c>
      <c r="E31259" s="350" t="s">
        <v>61680</v>
      </c>
      <c r="F31259" s="398" t="s">
        <v>70672</v>
      </c>
      <c r="G31259" s="395">
        <v>74.242774566473997</v>
      </c>
      <c r="H31259" s="395">
        <v>3</v>
      </c>
      <c r="I31259" s="395">
        <v>80</v>
      </c>
      <c r="J31259" s="395" t="s">
        <v>72809</v>
      </c>
      <c r="K31259" s="395">
        <v>80</v>
      </c>
      <c r="L31259" s="395">
        <v>0</v>
      </c>
      <c r="M31259" s="398">
        <v>0</v>
      </c>
      <c r="N31259" s="398">
        <v>0</v>
      </c>
      <c r="O31259" s="398">
        <v>0</v>
      </c>
      <c r="P31259" s="398">
        <v>1</v>
      </c>
      <c r="Q31259" s="398">
        <v>0</v>
      </c>
      <c r="R31259" s="398" t="s">
        <v>70709</v>
      </c>
      <c r="S31259" s="395">
        <v>0</v>
      </c>
      <c r="T31259" s="395">
        <v>0</v>
      </c>
      <c r="U31259" s="395">
        <v>0</v>
      </c>
      <c r="V31259" s="395">
        <v>0</v>
      </c>
      <c r="W31259" s="395">
        <v>0</v>
      </c>
      <c r="X31259" s="395">
        <v>0</v>
      </c>
      <c r="Y31259" s="395">
        <v>0</v>
      </c>
      <c r="Z31259" s="395">
        <v>0</v>
      </c>
      <c r="AA31259" s="395">
        <v>0</v>
      </c>
      <c r="AB31259" s="395">
        <v>0</v>
      </c>
      <c r="AC31259" s="395">
        <v>0</v>
      </c>
      <c r="AD31259" s="395">
        <v>0</v>
      </c>
      <c r="AE31259" s="395">
        <v>0</v>
      </c>
      <c r="AF31259" s="395">
        <v>0</v>
      </c>
      <c r="AG31259" s="395">
        <v>0</v>
      </c>
      <c r="AH31259" s="395">
        <v>0</v>
      </c>
      <c r="AI31259" s="395">
        <v>0</v>
      </c>
      <c r="AJ31259" s="395">
        <v>22</v>
      </c>
      <c r="AK31259" s="395">
        <v>22</v>
      </c>
      <c r="AL31259" s="395">
        <v>22</v>
      </c>
      <c r="AM31259" s="395">
        <v>22</v>
      </c>
      <c r="AN31259" s="395">
        <v>22</v>
      </c>
      <c r="AO31259" s="395">
        <v>79</v>
      </c>
      <c r="AP31259" s="395">
        <v>79</v>
      </c>
      <c r="AQ31259" s="395">
        <v>79</v>
      </c>
      <c r="AR31259" s="395">
        <v>79</v>
      </c>
      <c r="AS31259" s="395">
        <v>79</v>
      </c>
      <c r="AT31259" s="395">
        <v>80</v>
      </c>
      <c r="AU31259" s="395">
        <v>80</v>
      </c>
    </row>
    <row r="31260" spans="1:47" x14ac:dyDescent="0.35">
      <c r="A31260" s="353" t="s">
        <v>62190</v>
      </c>
      <c r="B31260" s="353" t="s">
        <v>62191</v>
      </c>
      <c r="C31260" s="398" t="s">
        <v>1096</v>
      </c>
      <c r="D31260" s="398" t="s">
        <v>61648</v>
      </c>
      <c r="E31260" s="350" t="s">
        <v>61655</v>
      </c>
      <c r="F31260" s="398" t="s">
        <v>70672</v>
      </c>
      <c r="G31260" s="395">
        <v>293.36184310162002</v>
      </c>
      <c r="H31260" s="395">
        <v>7</v>
      </c>
      <c r="I31260" s="395">
        <v>343</v>
      </c>
      <c r="J31260" s="395" t="s">
        <v>72809</v>
      </c>
      <c r="K31260" s="395">
        <v>343</v>
      </c>
      <c r="L31260" s="395">
        <v>0</v>
      </c>
      <c r="M31260" s="398">
        <v>0</v>
      </c>
      <c r="N31260" s="398">
        <v>0</v>
      </c>
      <c r="O31260" s="398">
        <v>0</v>
      </c>
      <c r="P31260" s="398">
        <v>1</v>
      </c>
      <c r="Q31260" s="398">
        <v>0</v>
      </c>
      <c r="R31260" s="398" t="s">
        <v>70709</v>
      </c>
      <c r="S31260" s="395">
        <v>0</v>
      </c>
      <c r="T31260" s="395">
        <v>0</v>
      </c>
      <c r="U31260" s="395">
        <v>0</v>
      </c>
      <c r="V31260" s="395">
        <v>0</v>
      </c>
      <c r="W31260" s="395">
        <v>0</v>
      </c>
      <c r="X31260" s="395">
        <v>277</v>
      </c>
      <c r="Y31260" s="395">
        <v>287</v>
      </c>
      <c r="Z31260" s="395">
        <v>296</v>
      </c>
      <c r="AA31260" s="395">
        <v>296</v>
      </c>
      <c r="AB31260" s="395">
        <v>297</v>
      </c>
      <c r="AC31260" s="395">
        <v>297</v>
      </c>
      <c r="AD31260" s="395">
        <v>297</v>
      </c>
      <c r="AE31260" s="395">
        <v>296</v>
      </c>
      <c r="AF31260" s="395">
        <v>296</v>
      </c>
      <c r="AG31260" s="395">
        <v>297</v>
      </c>
      <c r="AH31260" s="395">
        <v>315</v>
      </c>
      <c r="AI31260" s="395">
        <v>315</v>
      </c>
      <c r="AJ31260" s="395">
        <v>315</v>
      </c>
      <c r="AK31260" s="395">
        <v>315</v>
      </c>
      <c r="AL31260" s="395">
        <v>318</v>
      </c>
      <c r="AM31260" s="395">
        <v>320</v>
      </c>
      <c r="AN31260" s="395">
        <v>323</v>
      </c>
      <c r="AO31260" s="395">
        <v>325</v>
      </c>
      <c r="AP31260" s="395">
        <v>327</v>
      </c>
      <c r="AQ31260" s="395">
        <v>329</v>
      </c>
      <c r="AR31260" s="395">
        <v>329</v>
      </c>
      <c r="AS31260" s="395">
        <v>329</v>
      </c>
      <c r="AT31260" s="395">
        <v>331</v>
      </c>
      <c r="AU31260" s="395">
        <v>331</v>
      </c>
    </row>
    <row r="31261" spans="1:47" x14ac:dyDescent="0.35">
      <c r="A31261" s="353" t="s">
        <v>62192</v>
      </c>
      <c r="B31261" s="353" t="s">
        <v>29759</v>
      </c>
      <c r="C31261" s="398" t="s">
        <v>1096</v>
      </c>
      <c r="D31261" s="398" t="s">
        <v>61648</v>
      </c>
      <c r="E31261" s="350" t="s">
        <v>61674</v>
      </c>
      <c r="F31261" s="398" t="s">
        <v>70672</v>
      </c>
      <c r="G31261" s="395">
        <v>581.26896551724099</v>
      </c>
      <c r="H31261" s="395">
        <v>10</v>
      </c>
      <c r="I31261" s="395">
        <v>639</v>
      </c>
      <c r="J31261" s="395" t="s">
        <v>72809</v>
      </c>
      <c r="K31261" s="395">
        <v>639</v>
      </c>
      <c r="L31261" s="395">
        <v>0</v>
      </c>
      <c r="M31261" s="398">
        <v>0</v>
      </c>
      <c r="N31261" s="398">
        <v>0</v>
      </c>
      <c r="O31261" s="398">
        <v>0</v>
      </c>
      <c r="P31261" s="398">
        <v>1</v>
      </c>
      <c r="Q31261" s="398">
        <v>0</v>
      </c>
      <c r="R31261" s="398" t="s">
        <v>70709</v>
      </c>
      <c r="S31261" s="395">
        <v>529</v>
      </c>
      <c r="T31261" s="395">
        <v>597</v>
      </c>
      <c r="U31261" s="395">
        <v>597</v>
      </c>
      <c r="V31261" s="395">
        <v>597</v>
      </c>
      <c r="W31261" s="395">
        <v>597</v>
      </c>
      <c r="X31261" s="395">
        <v>597</v>
      </c>
      <c r="Y31261" s="395">
        <v>597</v>
      </c>
      <c r="Z31261" s="395">
        <v>597</v>
      </c>
      <c r="AA31261" s="395">
        <v>604</v>
      </c>
      <c r="AB31261" s="395">
        <v>604</v>
      </c>
      <c r="AC31261" s="395">
        <v>604</v>
      </c>
      <c r="AD31261" s="395">
        <v>604</v>
      </c>
      <c r="AE31261" s="395">
        <v>604</v>
      </c>
      <c r="AF31261" s="395">
        <v>604</v>
      </c>
      <c r="AG31261" s="395">
        <v>604</v>
      </c>
      <c r="AH31261" s="395">
        <v>604</v>
      </c>
      <c r="AI31261" s="395">
        <v>605</v>
      </c>
      <c r="AJ31261" s="395">
        <v>605</v>
      </c>
      <c r="AK31261" s="395">
        <v>610</v>
      </c>
      <c r="AL31261" s="395">
        <v>612</v>
      </c>
      <c r="AM31261" s="395">
        <v>615</v>
      </c>
      <c r="AN31261" s="395">
        <v>617</v>
      </c>
      <c r="AO31261" s="395">
        <v>621</v>
      </c>
      <c r="AP31261" s="395">
        <v>628</v>
      </c>
      <c r="AQ31261" s="395">
        <v>633</v>
      </c>
      <c r="AR31261" s="395">
        <v>633</v>
      </c>
      <c r="AS31261" s="395">
        <v>634</v>
      </c>
      <c r="AT31261" s="395">
        <v>636</v>
      </c>
      <c r="AU31261" s="395">
        <v>636</v>
      </c>
    </row>
    <row r="31262" spans="1:47" x14ac:dyDescent="0.35">
      <c r="A31262" s="353" t="s">
        <v>62193</v>
      </c>
      <c r="B31262" s="353" t="s">
        <v>62194</v>
      </c>
      <c r="C31262" s="398" t="s">
        <v>1096</v>
      </c>
      <c r="D31262" s="398" t="s">
        <v>61648</v>
      </c>
      <c r="E31262" s="350" t="s">
        <v>61677</v>
      </c>
      <c r="F31262" s="398" t="s">
        <v>70672</v>
      </c>
      <c r="G31262" s="395">
        <v>20.136363636363601</v>
      </c>
      <c r="H31262" s="395">
        <v>0</v>
      </c>
      <c r="I31262" s="395">
        <v>32</v>
      </c>
      <c r="J31262" s="395" t="s">
        <v>72809</v>
      </c>
      <c r="K31262" s="395">
        <v>32</v>
      </c>
      <c r="L31262" s="395">
        <v>0</v>
      </c>
      <c r="M31262" s="398">
        <v>0</v>
      </c>
      <c r="N31262" s="398">
        <v>0</v>
      </c>
      <c r="O31262" s="398">
        <v>0</v>
      </c>
      <c r="P31262" s="398">
        <v>1</v>
      </c>
      <c r="Q31262" s="398">
        <v>0</v>
      </c>
      <c r="R31262" s="398" t="s">
        <v>70709</v>
      </c>
      <c r="S31262" s="395">
        <v>0</v>
      </c>
      <c r="T31262" s="395">
        <v>0</v>
      </c>
      <c r="U31262" s="395">
        <v>0</v>
      </c>
      <c r="V31262" s="395">
        <v>0</v>
      </c>
      <c r="W31262" s="395">
        <v>0</v>
      </c>
      <c r="X31262" s="395">
        <v>0</v>
      </c>
      <c r="Y31262" s="395">
        <v>0</v>
      </c>
      <c r="Z31262" s="395">
        <v>0</v>
      </c>
      <c r="AA31262" s="395">
        <v>0</v>
      </c>
      <c r="AB31262" s="395">
        <v>0</v>
      </c>
      <c r="AC31262" s="395">
        <v>0</v>
      </c>
      <c r="AD31262" s="395">
        <v>0</v>
      </c>
      <c r="AE31262" s="395">
        <v>0</v>
      </c>
      <c r="AF31262" s="395">
        <v>0</v>
      </c>
      <c r="AG31262" s="395">
        <v>0</v>
      </c>
      <c r="AH31262" s="395">
        <v>0</v>
      </c>
      <c r="AI31262" s="395">
        <v>32</v>
      </c>
      <c r="AJ31262" s="395">
        <v>32</v>
      </c>
      <c r="AK31262" s="395">
        <v>32</v>
      </c>
      <c r="AL31262" s="395">
        <v>32</v>
      </c>
      <c r="AM31262" s="395">
        <v>32</v>
      </c>
      <c r="AN31262" s="395">
        <v>32</v>
      </c>
      <c r="AO31262" s="395">
        <v>32</v>
      </c>
      <c r="AP31262" s="395">
        <v>32</v>
      </c>
      <c r="AQ31262" s="395">
        <v>32</v>
      </c>
      <c r="AR31262" s="395">
        <v>32</v>
      </c>
      <c r="AS31262" s="395">
        <v>32</v>
      </c>
      <c r="AT31262" s="395">
        <v>32</v>
      </c>
      <c r="AU31262" s="395">
        <v>32</v>
      </c>
    </row>
    <row r="31263" spans="1:47" x14ac:dyDescent="0.35">
      <c r="A31263" s="353" t="s">
        <v>62195</v>
      </c>
      <c r="B31263" s="353" t="s">
        <v>62196</v>
      </c>
      <c r="C31263" s="398" t="s">
        <v>1096</v>
      </c>
      <c r="D31263" s="398" t="s">
        <v>61648</v>
      </c>
      <c r="E31263" s="350" t="s">
        <v>61680</v>
      </c>
      <c r="F31263" s="398" t="s">
        <v>70672</v>
      </c>
      <c r="G31263" s="395">
        <v>262.72637649706598</v>
      </c>
      <c r="H31263" s="395">
        <v>12</v>
      </c>
      <c r="I31263" s="395">
        <v>284</v>
      </c>
      <c r="J31263" s="395" t="s">
        <v>72809</v>
      </c>
      <c r="K31263" s="395">
        <v>284</v>
      </c>
      <c r="L31263" s="395">
        <v>0</v>
      </c>
      <c r="M31263" s="398">
        <v>0</v>
      </c>
      <c r="N31263" s="398">
        <v>0</v>
      </c>
      <c r="O31263" s="398">
        <v>0</v>
      </c>
      <c r="P31263" s="398">
        <v>1</v>
      </c>
      <c r="Q31263" s="398">
        <v>0</v>
      </c>
      <c r="R31263" s="398" t="s">
        <v>70709</v>
      </c>
      <c r="S31263" s="395">
        <v>0</v>
      </c>
      <c r="T31263" s="395">
        <v>0</v>
      </c>
      <c r="U31263" s="395">
        <v>0</v>
      </c>
      <c r="V31263" s="395">
        <v>0</v>
      </c>
      <c r="W31263" s="395">
        <v>0</v>
      </c>
      <c r="X31263" s="395">
        <v>0</v>
      </c>
      <c r="Y31263" s="395">
        <v>0</v>
      </c>
      <c r="Z31263" s="395">
        <v>0</v>
      </c>
      <c r="AA31263" s="395">
        <v>0</v>
      </c>
      <c r="AB31263" s="395">
        <v>0</v>
      </c>
      <c r="AC31263" s="395">
        <v>0</v>
      </c>
      <c r="AD31263" s="395">
        <v>0</v>
      </c>
      <c r="AE31263" s="395">
        <v>0</v>
      </c>
      <c r="AF31263" s="395">
        <v>0</v>
      </c>
      <c r="AG31263" s="395">
        <v>0</v>
      </c>
      <c r="AH31263" s="395">
        <v>0</v>
      </c>
      <c r="AI31263" s="395">
        <v>0</v>
      </c>
      <c r="AJ31263" s="395">
        <v>0</v>
      </c>
      <c r="AK31263" s="395">
        <v>0</v>
      </c>
      <c r="AL31263" s="395">
        <v>0</v>
      </c>
      <c r="AM31263" s="395">
        <v>0</v>
      </c>
      <c r="AN31263" s="395">
        <v>280</v>
      </c>
      <c r="AO31263" s="395">
        <v>282</v>
      </c>
      <c r="AP31263" s="395">
        <v>283</v>
      </c>
      <c r="AQ31263" s="395">
        <v>283</v>
      </c>
      <c r="AR31263" s="395">
        <v>283</v>
      </c>
      <c r="AS31263" s="395">
        <v>283</v>
      </c>
      <c r="AT31263" s="395">
        <v>283</v>
      </c>
      <c r="AU31263" s="395">
        <v>283</v>
      </c>
    </row>
    <row r="31264" spans="1:47" x14ac:dyDescent="0.35">
      <c r="A31264" s="353" t="s">
        <v>62197</v>
      </c>
      <c r="B31264" s="353" t="s">
        <v>62198</v>
      </c>
      <c r="C31264" s="398" t="s">
        <v>1096</v>
      </c>
      <c r="D31264" s="398" t="s">
        <v>61648</v>
      </c>
      <c r="E31264" s="350" t="s">
        <v>61671</v>
      </c>
      <c r="F31264" s="398" t="s">
        <v>70672</v>
      </c>
      <c r="G31264" s="395">
        <v>107.813852813853</v>
      </c>
      <c r="H31264" s="395">
        <v>3</v>
      </c>
      <c r="I31264" s="395">
        <v>139</v>
      </c>
      <c r="J31264" s="395" t="s">
        <v>72809</v>
      </c>
      <c r="K31264" s="395">
        <v>139</v>
      </c>
      <c r="L31264" s="395">
        <v>0</v>
      </c>
      <c r="M31264" s="398">
        <v>0</v>
      </c>
      <c r="N31264" s="398">
        <v>0</v>
      </c>
      <c r="O31264" s="398">
        <v>0</v>
      </c>
      <c r="P31264" s="398">
        <v>1</v>
      </c>
      <c r="Q31264" s="398">
        <v>0</v>
      </c>
      <c r="R31264" s="398" t="s">
        <v>70709</v>
      </c>
      <c r="S31264" s="395">
        <v>0</v>
      </c>
      <c r="T31264" s="395">
        <v>0</v>
      </c>
      <c r="U31264" s="395">
        <v>0</v>
      </c>
      <c r="V31264" s="395">
        <v>0</v>
      </c>
      <c r="W31264" s="395">
        <v>0</v>
      </c>
      <c r="X31264" s="395">
        <v>0</v>
      </c>
      <c r="Y31264" s="395">
        <v>0</v>
      </c>
      <c r="Z31264" s="395">
        <v>0</v>
      </c>
      <c r="AA31264" s="395">
        <v>0</v>
      </c>
      <c r="AB31264" s="395">
        <v>0</v>
      </c>
      <c r="AC31264" s="395">
        <v>0</v>
      </c>
      <c r="AD31264" s="395">
        <v>0</v>
      </c>
      <c r="AE31264" s="395">
        <v>0</v>
      </c>
      <c r="AF31264" s="395">
        <v>0</v>
      </c>
      <c r="AG31264" s="395">
        <v>0</v>
      </c>
      <c r="AH31264" s="395">
        <v>0</v>
      </c>
      <c r="AI31264" s="395">
        <v>0</v>
      </c>
      <c r="AJ31264" s="395">
        <v>0</v>
      </c>
      <c r="AK31264" s="395">
        <v>0</v>
      </c>
      <c r="AL31264" s="395">
        <v>0</v>
      </c>
      <c r="AM31264" s="395">
        <v>0</v>
      </c>
      <c r="AN31264" s="395">
        <v>0</v>
      </c>
      <c r="AO31264" s="395">
        <v>0</v>
      </c>
      <c r="AP31264" s="395">
        <v>0</v>
      </c>
      <c r="AQ31264" s="395">
        <v>117</v>
      </c>
      <c r="AR31264" s="395">
        <v>117</v>
      </c>
      <c r="AS31264" s="395">
        <v>118</v>
      </c>
      <c r="AT31264" s="395">
        <v>132</v>
      </c>
      <c r="AU31264" s="395">
        <v>132</v>
      </c>
    </row>
    <row r="31265" spans="1:47" x14ac:dyDescent="0.35">
      <c r="A31265" s="353" t="s">
        <v>62199</v>
      </c>
      <c r="B31265" s="353" t="s">
        <v>62200</v>
      </c>
      <c r="C31265" s="398" t="s">
        <v>1096</v>
      </c>
      <c r="D31265" s="398" t="s">
        <v>61648</v>
      </c>
      <c r="E31265" s="350" t="s">
        <v>2272</v>
      </c>
      <c r="F31265" s="398" t="s">
        <v>70672</v>
      </c>
      <c r="G31265" s="395">
        <v>78.656048354161598</v>
      </c>
      <c r="H31265" s="395">
        <v>3</v>
      </c>
      <c r="I31265" s="395">
        <v>87</v>
      </c>
      <c r="J31265" s="395" t="s">
        <v>72809</v>
      </c>
      <c r="K31265" s="395">
        <v>87</v>
      </c>
      <c r="L31265" s="395">
        <v>0</v>
      </c>
      <c r="M31265" s="398">
        <v>0</v>
      </c>
      <c r="N31265" s="398">
        <v>0</v>
      </c>
      <c r="O31265" s="398">
        <v>0</v>
      </c>
      <c r="P31265" s="398">
        <v>1</v>
      </c>
      <c r="Q31265" s="398">
        <v>0</v>
      </c>
      <c r="R31265" s="398" t="s">
        <v>70709</v>
      </c>
      <c r="S31265" s="395">
        <v>0</v>
      </c>
      <c r="T31265" s="395">
        <v>0</v>
      </c>
      <c r="U31265" s="395">
        <v>0</v>
      </c>
      <c r="V31265" s="395">
        <v>0</v>
      </c>
      <c r="W31265" s="395">
        <v>0</v>
      </c>
      <c r="X31265" s="395">
        <v>0</v>
      </c>
      <c r="Y31265" s="395">
        <v>0</v>
      </c>
      <c r="Z31265" s="395">
        <v>0</v>
      </c>
      <c r="AA31265" s="395">
        <v>0</v>
      </c>
      <c r="AB31265" s="395">
        <v>0</v>
      </c>
      <c r="AC31265" s="395">
        <v>0</v>
      </c>
      <c r="AD31265" s="395">
        <v>0</v>
      </c>
      <c r="AE31265" s="395">
        <v>0</v>
      </c>
      <c r="AF31265" s="395">
        <v>0</v>
      </c>
      <c r="AG31265" s="395">
        <v>0</v>
      </c>
      <c r="AH31265" s="395">
        <v>0</v>
      </c>
      <c r="AI31265" s="395">
        <v>0</v>
      </c>
      <c r="AJ31265" s="395">
        <v>0</v>
      </c>
      <c r="AK31265" s="395">
        <v>0</v>
      </c>
      <c r="AL31265" s="395">
        <v>0</v>
      </c>
      <c r="AM31265" s="395">
        <v>0</v>
      </c>
      <c r="AN31265" s="395">
        <v>0</v>
      </c>
      <c r="AO31265" s="395">
        <v>0</v>
      </c>
      <c r="AP31265" s="395">
        <v>86</v>
      </c>
      <c r="AQ31265" s="395">
        <v>86</v>
      </c>
      <c r="AR31265" s="395">
        <v>86</v>
      </c>
      <c r="AS31265" s="395">
        <v>86</v>
      </c>
      <c r="AT31265" s="395">
        <v>86</v>
      </c>
      <c r="AU31265" s="395">
        <v>86</v>
      </c>
    </row>
    <row r="31266" spans="1:47" x14ac:dyDescent="0.35">
      <c r="A31266" s="353" t="s">
        <v>62201</v>
      </c>
      <c r="B31266" s="353" t="s">
        <v>47671</v>
      </c>
      <c r="C31266" s="398" t="s">
        <v>1096</v>
      </c>
      <c r="D31266" s="398" t="s">
        <v>61648</v>
      </c>
      <c r="E31266" s="350" t="s">
        <v>61677</v>
      </c>
      <c r="F31266" s="398" t="s">
        <v>70672</v>
      </c>
      <c r="G31266" s="395">
        <v>117</v>
      </c>
      <c r="H31266" s="395">
        <v>5</v>
      </c>
      <c r="I31266" s="395">
        <v>134</v>
      </c>
      <c r="J31266" s="395" t="s">
        <v>72809</v>
      </c>
      <c r="K31266" s="395">
        <v>134</v>
      </c>
      <c r="L31266" s="395">
        <v>0</v>
      </c>
      <c r="M31266" s="398">
        <v>0</v>
      </c>
      <c r="N31266" s="398">
        <v>0</v>
      </c>
      <c r="O31266" s="398">
        <v>0</v>
      </c>
      <c r="P31266" s="398">
        <v>1</v>
      </c>
      <c r="Q31266" s="398">
        <v>0</v>
      </c>
      <c r="R31266" s="398" t="s">
        <v>70709</v>
      </c>
      <c r="S31266" s="395">
        <v>0</v>
      </c>
      <c r="T31266" s="395">
        <v>0</v>
      </c>
      <c r="U31266" s="395">
        <v>0</v>
      </c>
      <c r="V31266" s="395">
        <v>0</v>
      </c>
      <c r="W31266" s="395">
        <v>0</v>
      </c>
      <c r="X31266" s="395">
        <v>0</v>
      </c>
      <c r="Y31266" s="395">
        <v>0</v>
      </c>
      <c r="Z31266" s="395">
        <v>0</v>
      </c>
      <c r="AA31266" s="395">
        <v>0</v>
      </c>
      <c r="AB31266" s="395">
        <v>0</v>
      </c>
      <c r="AC31266" s="395">
        <v>0</v>
      </c>
      <c r="AD31266" s="395">
        <v>0</v>
      </c>
      <c r="AE31266" s="395">
        <v>0</v>
      </c>
      <c r="AF31266" s="395">
        <v>0</v>
      </c>
      <c r="AG31266" s="395">
        <v>0</v>
      </c>
      <c r="AH31266" s="395">
        <v>0</v>
      </c>
      <c r="AI31266" s="395">
        <v>0</v>
      </c>
      <c r="AJ31266" s="395">
        <v>0</v>
      </c>
      <c r="AK31266" s="395">
        <v>0</v>
      </c>
      <c r="AL31266" s="395">
        <v>0</v>
      </c>
      <c r="AM31266" s="395">
        <v>0</v>
      </c>
      <c r="AN31266" s="395">
        <v>0</v>
      </c>
      <c r="AO31266" s="395">
        <v>0</v>
      </c>
      <c r="AP31266" s="395">
        <v>134</v>
      </c>
      <c r="AQ31266" s="395">
        <v>134</v>
      </c>
      <c r="AR31266" s="395">
        <v>134</v>
      </c>
      <c r="AS31266" s="395">
        <v>134</v>
      </c>
      <c r="AT31266" s="395">
        <v>134</v>
      </c>
      <c r="AU31266" s="395">
        <v>134</v>
      </c>
    </row>
    <row r="31267" spans="1:47" x14ac:dyDescent="0.35">
      <c r="A31267" s="353" t="s">
        <v>62202</v>
      </c>
      <c r="B31267" s="353" t="s">
        <v>1693</v>
      </c>
      <c r="C31267" s="398" t="s">
        <v>1096</v>
      </c>
      <c r="D31267" s="398" t="s">
        <v>61648</v>
      </c>
      <c r="E31267" s="350" t="s">
        <v>61700</v>
      </c>
      <c r="F31267" s="398" t="s">
        <v>70672</v>
      </c>
      <c r="G31267" s="395">
        <v>80.417491745463096</v>
      </c>
      <c r="H31267" s="395">
        <v>10</v>
      </c>
      <c r="I31267" s="395">
        <v>111</v>
      </c>
      <c r="J31267" s="395" t="s">
        <v>72809</v>
      </c>
      <c r="K31267" s="395">
        <v>111</v>
      </c>
      <c r="L31267" s="395">
        <v>0</v>
      </c>
      <c r="M31267" s="398">
        <v>0</v>
      </c>
      <c r="N31267" s="398">
        <v>0</v>
      </c>
      <c r="O31267" s="398">
        <v>0</v>
      </c>
      <c r="P31267" s="398">
        <v>1</v>
      </c>
      <c r="Q31267" s="398">
        <v>0</v>
      </c>
      <c r="R31267" s="398" t="s">
        <v>70709</v>
      </c>
      <c r="S31267" s="395">
        <v>0</v>
      </c>
      <c r="T31267" s="395">
        <v>0</v>
      </c>
      <c r="U31267" s="395">
        <v>0</v>
      </c>
      <c r="V31267" s="395">
        <v>0</v>
      </c>
      <c r="W31267" s="395">
        <v>0</v>
      </c>
      <c r="X31267" s="395">
        <v>0</v>
      </c>
      <c r="Y31267" s="395">
        <v>0</v>
      </c>
      <c r="Z31267" s="395">
        <v>0</v>
      </c>
      <c r="AA31267" s="395">
        <v>0</v>
      </c>
      <c r="AB31267" s="395">
        <v>0</v>
      </c>
      <c r="AC31267" s="395">
        <v>0</v>
      </c>
      <c r="AD31267" s="395">
        <v>0</v>
      </c>
      <c r="AE31267" s="395">
        <v>0</v>
      </c>
      <c r="AF31267" s="395">
        <v>82</v>
      </c>
      <c r="AG31267" s="395">
        <v>82</v>
      </c>
      <c r="AH31267" s="395">
        <v>82</v>
      </c>
      <c r="AI31267" s="395">
        <v>82</v>
      </c>
      <c r="AJ31267" s="395">
        <v>83</v>
      </c>
      <c r="AK31267" s="395">
        <v>84</v>
      </c>
      <c r="AL31267" s="395">
        <v>84</v>
      </c>
      <c r="AM31267" s="395">
        <v>84</v>
      </c>
      <c r="AN31267" s="395">
        <v>84</v>
      </c>
      <c r="AO31267" s="395">
        <v>84</v>
      </c>
      <c r="AP31267" s="395">
        <v>84</v>
      </c>
      <c r="AQ31267" s="395">
        <v>84</v>
      </c>
      <c r="AR31267" s="395">
        <v>84</v>
      </c>
      <c r="AS31267" s="395">
        <v>84</v>
      </c>
      <c r="AT31267" s="395">
        <v>84</v>
      </c>
      <c r="AU31267" s="395">
        <v>84</v>
      </c>
    </row>
    <row r="31268" spans="1:47" x14ac:dyDescent="0.35">
      <c r="A31268" s="353" t="s">
        <v>62203</v>
      </c>
      <c r="B31268" s="353" t="s">
        <v>20449</v>
      </c>
      <c r="C31268" s="398" t="s">
        <v>1096</v>
      </c>
      <c r="D31268" s="398" t="s">
        <v>61648</v>
      </c>
      <c r="E31268" s="350" t="s">
        <v>61664</v>
      </c>
      <c r="F31268" s="398" t="s">
        <v>70672</v>
      </c>
      <c r="G31268" s="395">
        <v>471.26412918108298</v>
      </c>
      <c r="H31268" s="395">
        <v>10</v>
      </c>
      <c r="I31268" s="395">
        <v>335</v>
      </c>
      <c r="J31268" s="395" t="s">
        <v>72770</v>
      </c>
      <c r="K31268" s="395">
        <v>481.26412918108298</v>
      </c>
      <c r="L31268" s="395">
        <v>0</v>
      </c>
      <c r="M31268" s="398">
        <v>0</v>
      </c>
      <c r="N31268" s="398">
        <v>0</v>
      </c>
      <c r="O31268" s="398">
        <v>0</v>
      </c>
      <c r="P31268" s="398">
        <v>1</v>
      </c>
      <c r="Q31268" s="398">
        <v>0</v>
      </c>
      <c r="R31268" s="398" t="s">
        <v>70709</v>
      </c>
      <c r="S31268" s="395">
        <v>0</v>
      </c>
      <c r="T31268" s="395">
        <v>0</v>
      </c>
      <c r="U31268" s="395">
        <v>0</v>
      </c>
      <c r="V31268" s="395">
        <v>0</v>
      </c>
      <c r="W31268" s="395">
        <v>0</v>
      </c>
      <c r="X31268" s="395">
        <v>0</v>
      </c>
      <c r="Y31268" s="395">
        <v>0</v>
      </c>
      <c r="Z31268" s="395">
        <v>0</v>
      </c>
      <c r="AA31268" s="395">
        <v>0</v>
      </c>
      <c r="AB31268" s="395">
        <v>0</v>
      </c>
      <c r="AC31268" s="395">
        <v>0</v>
      </c>
      <c r="AD31268" s="395">
        <v>0</v>
      </c>
      <c r="AE31268" s="395">
        <v>0</v>
      </c>
      <c r="AF31268" s="395">
        <v>0</v>
      </c>
      <c r="AG31268" s="395">
        <v>0</v>
      </c>
      <c r="AH31268" s="395">
        <v>0</v>
      </c>
      <c r="AI31268" s="395">
        <v>0</v>
      </c>
      <c r="AJ31268" s="395">
        <v>0</v>
      </c>
      <c r="AK31268" s="395">
        <v>0</v>
      </c>
      <c r="AL31268" s="395">
        <v>0</v>
      </c>
      <c r="AM31268" s="395">
        <v>0</v>
      </c>
      <c r="AN31268" s="395">
        <v>0</v>
      </c>
      <c r="AO31268" s="395">
        <v>0</v>
      </c>
      <c r="AP31268" s="395">
        <v>0</v>
      </c>
      <c r="AQ31268" s="395">
        <v>317</v>
      </c>
      <c r="AR31268" s="395">
        <v>329</v>
      </c>
      <c r="AS31268" s="395">
        <v>328</v>
      </c>
      <c r="AT31268" s="395">
        <v>328</v>
      </c>
      <c r="AU31268" s="395">
        <v>328</v>
      </c>
    </row>
    <row r="31269" spans="1:47" x14ac:dyDescent="0.35">
      <c r="A31269" s="353" t="s">
        <v>62204</v>
      </c>
      <c r="B31269" s="353" t="s">
        <v>46526</v>
      </c>
      <c r="C31269" s="398" t="s">
        <v>1096</v>
      </c>
      <c r="D31269" s="398" t="s">
        <v>61648</v>
      </c>
      <c r="E31269" s="350" t="s">
        <v>61652</v>
      </c>
      <c r="F31269" s="398" t="s">
        <v>70672</v>
      </c>
      <c r="G31269" s="395">
        <v>42.242718446601998</v>
      </c>
      <c r="H31269" s="395">
        <v>4</v>
      </c>
      <c r="I31269" s="395">
        <v>46</v>
      </c>
      <c r="J31269" s="395" t="s">
        <v>72770</v>
      </c>
      <c r="K31269" s="395">
        <v>46.242718446601998</v>
      </c>
      <c r="L31269" s="395">
        <v>0</v>
      </c>
      <c r="M31269" s="398">
        <v>0</v>
      </c>
      <c r="N31269" s="398">
        <v>0</v>
      </c>
      <c r="O31269" s="398">
        <v>0</v>
      </c>
      <c r="P31269" s="398">
        <v>1</v>
      </c>
      <c r="Q31269" s="398">
        <v>0</v>
      </c>
      <c r="R31269" s="398" t="s">
        <v>70709</v>
      </c>
      <c r="S31269" s="395">
        <v>0</v>
      </c>
      <c r="T31269" s="395">
        <v>0</v>
      </c>
      <c r="U31269" s="395">
        <v>0</v>
      </c>
      <c r="V31269" s="395">
        <v>0</v>
      </c>
      <c r="W31269" s="395">
        <v>0</v>
      </c>
      <c r="X31269" s="395">
        <v>0</v>
      </c>
      <c r="Y31269" s="395">
        <v>0</v>
      </c>
      <c r="Z31269" s="395">
        <v>0</v>
      </c>
      <c r="AA31269" s="395">
        <v>0</v>
      </c>
      <c r="AB31269" s="395">
        <v>0</v>
      </c>
      <c r="AC31269" s="395">
        <v>0</v>
      </c>
      <c r="AD31269" s="395">
        <v>0</v>
      </c>
      <c r="AE31269" s="395">
        <v>0</v>
      </c>
      <c r="AF31269" s="395">
        <v>0</v>
      </c>
      <c r="AG31269" s="395">
        <v>0</v>
      </c>
      <c r="AH31269" s="395">
        <v>0</v>
      </c>
      <c r="AI31269" s="395">
        <v>0</v>
      </c>
      <c r="AJ31269" s="395">
        <v>46</v>
      </c>
      <c r="AK31269" s="395">
        <v>46</v>
      </c>
      <c r="AL31269" s="395">
        <v>46</v>
      </c>
      <c r="AM31269" s="395">
        <v>46</v>
      </c>
      <c r="AN31269" s="395">
        <v>46</v>
      </c>
      <c r="AO31269" s="395">
        <v>46</v>
      </c>
      <c r="AP31269" s="395">
        <v>46</v>
      </c>
      <c r="AQ31269" s="395">
        <v>46</v>
      </c>
      <c r="AR31269" s="395">
        <v>46</v>
      </c>
      <c r="AS31269" s="395">
        <v>46</v>
      </c>
      <c r="AT31269" s="395">
        <v>46</v>
      </c>
      <c r="AU31269" s="395">
        <v>46</v>
      </c>
    </row>
    <row r="31270" spans="1:47" x14ac:dyDescent="0.35">
      <c r="A31270" s="353" t="s">
        <v>62205</v>
      </c>
      <c r="B31270" s="353" t="s">
        <v>11798</v>
      </c>
      <c r="C31270" s="398" t="s">
        <v>1096</v>
      </c>
      <c r="D31270" s="398" t="s">
        <v>61648</v>
      </c>
      <c r="E31270" s="350" t="s">
        <v>61693</v>
      </c>
      <c r="F31270" s="398" t="s">
        <v>70671</v>
      </c>
      <c r="G31270" s="395">
        <v>218.03829805575501</v>
      </c>
      <c r="H31270" s="395">
        <v>4</v>
      </c>
      <c r="I31270" s="395">
        <v>265</v>
      </c>
      <c r="J31270" s="395" t="s">
        <v>72809</v>
      </c>
      <c r="K31270" s="395">
        <v>265</v>
      </c>
      <c r="L31270" s="395">
        <v>0</v>
      </c>
      <c r="M31270" s="398">
        <v>0</v>
      </c>
      <c r="N31270" s="398">
        <v>0</v>
      </c>
      <c r="O31270" s="398">
        <v>0</v>
      </c>
      <c r="P31270" s="398">
        <v>1</v>
      </c>
      <c r="Q31270" s="398">
        <v>0</v>
      </c>
      <c r="R31270" s="398" t="s">
        <v>70709</v>
      </c>
      <c r="S31270" s="395">
        <v>0</v>
      </c>
      <c r="T31270" s="395">
        <v>0</v>
      </c>
      <c r="U31270" s="395">
        <v>0</v>
      </c>
      <c r="V31270" s="395">
        <v>0</v>
      </c>
      <c r="W31270" s="395">
        <v>0</v>
      </c>
      <c r="X31270" s="395">
        <v>0</v>
      </c>
      <c r="Y31270" s="395">
        <v>0</v>
      </c>
      <c r="Z31270" s="395">
        <v>0</v>
      </c>
      <c r="AA31270" s="395">
        <v>0</v>
      </c>
      <c r="AB31270" s="395">
        <v>0</v>
      </c>
      <c r="AC31270" s="395">
        <v>0</v>
      </c>
      <c r="AD31270" s="395">
        <v>0</v>
      </c>
      <c r="AE31270" s="395">
        <v>0</v>
      </c>
      <c r="AF31270" s="395">
        <v>0</v>
      </c>
      <c r="AG31270" s="395">
        <v>0</v>
      </c>
      <c r="AH31270" s="395">
        <v>0</v>
      </c>
      <c r="AI31270" s="395">
        <v>0</v>
      </c>
      <c r="AJ31270" s="395">
        <v>0</v>
      </c>
      <c r="AK31270" s="395">
        <v>0</v>
      </c>
      <c r="AL31270" s="395">
        <v>240</v>
      </c>
      <c r="AM31270" s="395">
        <v>240</v>
      </c>
      <c r="AN31270" s="395">
        <v>243</v>
      </c>
      <c r="AO31270" s="395">
        <v>244</v>
      </c>
      <c r="AP31270" s="395">
        <v>246</v>
      </c>
      <c r="AQ31270" s="395">
        <v>262</v>
      </c>
      <c r="AR31270" s="395">
        <v>262</v>
      </c>
      <c r="AS31270" s="395">
        <v>262</v>
      </c>
      <c r="AT31270" s="395">
        <v>263</v>
      </c>
      <c r="AU31270" s="395">
        <v>263</v>
      </c>
    </row>
    <row r="31271" spans="1:47" x14ac:dyDescent="0.35">
      <c r="A31271" s="353" t="s">
        <v>62206</v>
      </c>
      <c r="B31271" s="353" t="s">
        <v>62207</v>
      </c>
      <c r="C31271" s="398" t="s">
        <v>1096</v>
      </c>
      <c r="D31271" s="398" t="s">
        <v>61648</v>
      </c>
      <c r="E31271" s="350" t="s">
        <v>61700</v>
      </c>
      <c r="F31271" s="398" t="s">
        <v>70672</v>
      </c>
      <c r="G31271" s="395">
        <v>74.652173913043498</v>
      </c>
      <c r="H31271" s="395">
        <v>4</v>
      </c>
      <c r="I31271" s="395">
        <v>90</v>
      </c>
      <c r="J31271" s="395" t="s">
        <v>72809</v>
      </c>
      <c r="K31271" s="395">
        <v>90</v>
      </c>
      <c r="L31271" s="395">
        <v>0</v>
      </c>
      <c r="M31271" s="398">
        <v>0</v>
      </c>
      <c r="N31271" s="398">
        <v>0</v>
      </c>
      <c r="O31271" s="398">
        <v>0</v>
      </c>
      <c r="P31271" s="398">
        <v>1</v>
      </c>
      <c r="Q31271" s="398">
        <v>0</v>
      </c>
      <c r="R31271" s="398" t="s">
        <v>70709</v>
      </c>
      <c r="S31271" s="395">
        <v>0</v>
      </c>
      <c r="T31271" s="395">
        <v>0</v>
      </c>
      <c r="U31271" s="395">
        <v>0</v>
      </c>
      <c r="V31271" s="395">
        <v>0</v>
      </c>
      <c r="W31271" s="395">
        <v>0</v>
      </c>
      <c r="X31271" s="395">
        <v>0</v>
      </c>
      <c r="Y31271" s="395">
        <v>0</v>
      </c>
      <c r="Z31271" s="395">
        <v>0</v>
      </c>
      <c r="AA31271" s="395">
        <v>0</v>
      </c>
      <c r="AB31271" s="395">
        <v>0</v>
      </c>
      <c r="AC31271" s="395">
        <v>0</v>
      </c>
      <c r="AD31271" s="395">
        <v>0</v>
      </c>
      <c r="AE31271" s="395">
        <v>0</v>
      </c>
      <c r="AF31271" s="395">
        <v>0</v>
      </c>
      <c r="AG31271" s="395">
        <v>12</v>
      </c>
      <c r="AH31271" s="395">
        <v>12</v>
      </c>
      <c r="AI31271" s="395">
        <v>13</v>
      </c>
      <c r="AJ31271" s="395">
        <v>13</v>
      </c>
      <c r="AK31271" s="395">
        <v>13</v>
      </c>
      <c r="AL31271" s="395">
        <v>13</v>
      </c>
      <c r="AM31271" s="395">
        <v>89</v>
      </c>
      <c r="AN31271" s="395">
        <v>89</v>
      </c>
      <c r="AO31271" s="395">
        <v>89</v>
      </c>
      <c r="AP31271" s="395">
        <v>90</v>
      </c>
      <c r="AQ31271" s="395">
        <v>90</v>
      </c>
      <c r="AR31271" s="395">
        <v>90</v>
      </c>
      <c r="AS31271" s="395">
        <v>90</v>
      </c>
      <c r="AT31271" s="395">
        <v>90</v>
      </c>
      <c r="AU31271" s="395">
        <v>90</v>
      </c>
    </row>
    <row r="31272" spans="1:47" x14ac:dyDescent="0.35">
      <c r="A31272" s="353" t="s">
        <v>62208</v>
      </c>
      <c r="B31272" s="353" t="s">
        <v>62209</v>
      </c>
      <c r="C31272" s="398" t="s">
        <v>1096</v>
      </c>
      <c r="D31272" s="398" t="s">
        <v>61648</v>
      </c>
      <c r="E31272" s="350" t="s">
        <v>61680</v>
      </c>
      <c r="F31272" s="398" t="s">
        <v>70672</v>
      </c>
      <c r="G31272" s="395">
        <v>78.188268352651903</v>
      </c>
      <c r="H31272" s="395">
        <v>6</v>
      </c>
      <c r="I31272" s="395">
        <v>84</v>
      </c>
      <c r="J31272" s="395" t="s">
        <v>72770</v>
      </c>
      <c r="K31272" s="395">
        <v>84.188268352651903</v>
      </c>
      <c r="L31272" s="395">
        <v>0</v>
      </c>
      <c r="M31272" s="398">
        <v>0</v>
      </c>
      <c r="N31272" s="398">
        <v>0</v>
      </c>
      <c r="O31272" s="398">
        <v>0</v>
      </c>
      <c r="P31272" s="398">
        <v>1</v>
      </c>
      <c r="Q31272" s="398">
        <v>0</v>
      </c>
      <c r="R31272" s="398" t="s">
        <v>70709</v>
      </c>
      <c r="S31272" s="395">
        <v>0</v>
      </c>
      <c r="T31272" s="395">
        <v>0</v>
      </c>
      <c r="U31272" s="395">
        <v>0</v>
      </c>
      <c r="V31272" s="395">
        <v>0</v>
      </c>
      <c r="W31272" s="395">
        <v>0</v>
      </c>
      <c r="X31272" s="395">
        <v>0</v>
      </c>
      <c r="Y31272" s="395">
        <v>0</v>
      </c>
      <c r="Z31272" s="395">
        <v>0</v>
      </c>
      <c r="AA31272" s="395">
        <v>0</v>
      </c>
      <c r="AB31272" s="395">
        <v>0</v>
      </c>
      <c r="AC31272" s="395">
        <v>0</v>
      </c>
      <c r="AD31272" s="395">
        <v>0</v>
      </c>
      <c r="AE31272" s="395">
        <v>0</v>
      </c>
      <c r="AF31272" s="395">
        <v>0</v>
      </c>
      <c r="AG31272" s="395">
        <v>0</v>
      </c>
      <c r="AH31272" s="395">
        <v>50</v>
      </c>
      <c r="AI31272" s="395">
        <v>50</v>
      </c>
      <c r="AJ31272" s="395">
        <v>50</v>
      </c>
      <c r="AK31272" s="395">
        <v>56</v>
      </c>
      <c r="AL31272" s="395">
        <v>56</v>
      </c>
      <c r="AM31272" s="395">
        <v>83</v>
      </c>
      <c r="AN31272" s="395">
        <v>83</v>
      </c>
      <c r="AO31272" s="395">
        <v>83</v>
      </c>
      <c r="AP31272" s="395">
        <v>83</v>
      </c>
      <c r="AQ31272" s="395">
        <v>83</v>
      </c>
      <c r="AR31272" s="395">
        <v>83</v>
      </c>
      <c r="AS31272" s="395">
        <v>83</v>
      </c>
      <c r="AT31272" s="395">
        <v>83</v>
      </c>
      <c r="AU31272" s="395">
        <v>84</v>
      </c>
    </row>
    <row r="31273" spans="1:47" x14ac:dyDescent="0.35">
      <c r="A31273" s="353" t="s">
        <v>62210</v>
      </c>
      <c r="B31273" s="353" t="s">
        <v>62211</v>
      </c>
      <c r="C31273" s="398" t="s">
        <v>1096</v>
      </c>
      <c r="D31273" s="398" t="s">
        <v>61648</v>
      </c>
      <c r="E31273" s="350" t="s">
        <v>61658</v>
      </c>
      <c r="F31273" s="398" t="s">
        <v>70672</v>
      </c>
      <c r="G31273" s="395">
        <v>1326.13408424866</v>
      </c>
      <c r="H31273" s="395">
        <v>91</v>
      </c>
      <c r="I31273" s="395">
        <v>1456</v>
      </c>
      <c r="J31273" s="395" t="s">
        <v>72809</v>
      </c>
      <c r="K31273" s="395">
        <v>1456</v>
      </c>
      <c r="L31273" s="395">
        <v>0</v>
      </c>
      <c r="M31273" s="398">
        <v>0</v>
      </c>
      <c r="N31273" s="398">
        <v>0</v>
      </c>
      <c r="O31273" s="398">
        <v>0</v>
      </c>
      <c r="P31273" s="398">
        <v>0</v>
      </c>
      <c r="Q31273" s="398">
        <v>0</v>
      </c>
      <c r="R31273" s="398" t="s">
        <v>70709</v>
      </c>
      <c r="S31273" s="395">
        <v>1106</v>
      </c>
      <c r="T31273" s="395">
        <v>1249</v>
      </c>
      <c r="U31273" s="395">
        <v>1249</v>
      </c>
      <c r="V31273" s="395">
        <v>1249</v>
      </c>
      <c r="W31273" s="395">
        <v>1249</v>
      </c>
      <c r="X31273" s="395">
        <v>1346</v>
      </c>
      <c r="Y31273" s="395">
        <v>1190</v>
      </c>
      <c r="Z31273" s="395">
        <v>1244</v>
      </c>
      <c r="AA31273" s="395">
        <v>1249</v>
      </c>
      <c r="AB31273" s="395">
        <v>1231</v>
      </c>
      <c r="AC31273" s="395">
        <v>1324</v>
      </c>
      <c r="AD31273" s="395">
        <v>1252</v>
      </c>
      <c r="AE31273" s="395">
        <v>1338</v>
      </c>
      <c r="AF31273" s="395">
        <v>1340</v>
      </c>
      <c r="AG31273" s="395">
        <v>1270</v>
      </c>
      <c r="AH31273" s="395">
        <v>1355</v>
      </c>
      <c r="AI31273" s="395">
        <v>1357</v>
      </c>
      <c r="AJ31273" s="395">
        <v>1279</v>
      </c>
      <c r="AK31273" s="395">
        <v>1371</v>
      </c>
      <c r="AL31273" s="395">
        <v>1376</v>
      </c>
      <c r="AM31273" s="395">
        <v>1380</v>
      </c>
      <c r="AN31273" s="395">
        <v>1394</v>
      </c>
      <c r="AO31273" s="395">
        <v>1399</v>
      </c>
      <c r="AP31273" s="395">
        <v>1410</v>
      </c>
      <c r="AQ31273" s="395">
        <v>1414</v>
      </c>
      <c r="AR31273" s="395">
        <v>1415</v>
      </c>
      <c r="AS31273" s="395">
        <v>1418</v>
      </c>
      <c r="AT31273" s="395">
        <v>1421</v>
      </c>
      <c r="AU31273" s="395">
        <v>1430</v>
      </c>
    </row>
    <row r="31274" spans="1:47" x14ac:dyDescent="0.35">
      <c r="A31274" s="353" t="s">
        <v>62212</v>
      </c>
      <c r="B31274" s="353" t="s">
        <v>62213</v>
      </c>
      <c r="C31274" s="398" t="s">
        <v>1096</v>
      </c>
      <c r="D31274" s="398" t="s">
        <v>61648</v>
      </c>
      <c r="E31274" s="350" t="s">
        <v>61661</v>
      </c>
      <c r="F31274" s="398" t="s">
        <v>70672</v>
      </c>
      <c r="G31274" s="395">
        <v>293.31141868545097</v>
      </c>
      <c r="H31274" s="395">
        <v>7</v>
      </c>
      <c r="I31274" s="395">
        <v>336</v>
      </c>
      <c r="J31274" s="395" t="s">
        <v>72809</v>
      </c>
      <c r="K31274" s="395">
        <v>336</v>
      </c>
      <c r="L31274" s="395">
        <v>0</v>
      </c>
      <c r="M31274" s="398">
        <v>0</v>
      </c>
      <c r="N31274" s="398">
        <v>0</v>
      </c>
      <c r="O31274" s="398">
        <v>0</v>
      </c>
      <c r="P31274" s="398">
        <v>1</v>
      </c>
      <c r="Q31274" s="398">
        <v>0</v>
      </c>
      <c r="R31274" s="398" t="s">
        <v>70709</v>
      </c>
      <c r="S31274" s="395">
        <v>0</v>
      </c>
      <c r="T31274" s="395">
        <v>0</v>
      </c>
      <c r="U31274" s="395">
        <v>0</v>
      </c>
      <c r="V31274" s="395">
        <v>0</v>
      </c>
      <c r="W31274" s="395">
        <v>0</v>
      </c>
      <c r="X31274" s="395">
        <v>0</v>
      </c>
      <c r="Y31274" s="395">
        <v>0</v>
      </c>
      <c r="Z31274" s="395">
        <v>0</v>
      </c>
      <c r="AA31274" s="395">
        <v>0</v>
      </c>
      <c r="AB31274" s="395">
        <v>0</v>
      </c>
      <c r="AC31274" s="395">
        <v>0</v>
      </c>
      <c r="AD31274" s="395">
        <v>0</v>
      </c>
      <c r="AE31274" s="395">
        <v>0</v>
      </c>
      <c r="AF31274" s="395">
        <v>0</v>
      </c>
      <c r="AG31274" s="395">
        <v>0</v>
      </c>
      <c r="AH31274" s="395">
        <v>0</v>
      </c>
      <c r="AI31274" s="395">
        <v>0</v>
      </c>
      <c r="AJ31274" s="395">
        <v>0</v>
      </c>
      <c r="AK31274" s="395">
        <v>0</v>
      </c>
      <c r="AL31274" s="395">
        <v>0</v>
      </c>
      <c r="AM31274" s="395">
        <v>0</v>
      </c>
      <c r="AN31274" s="395">
        <v>0</v>
      </c>
      <c r="AO31274" s="395">
        <v>0</v>
      </c>
      <c r="AP31274" s="395">
        <v>318</v>
      </c>
      <c r="AQ31274" s="395">
        <v>318</v>
      </c>
      <c r="AR31274" s="395">
        <v>320</v>
      </c>
      <c r="AS31274" s="395">
        <v>320</v>
      </c>
      <c r="AT31274" s="395">
        <v>320</v>
      </c>
      <c r="AU31274" s="395">
        <v>326</v>
      </c>
    </row>
    <row r="31275" spans="1:47" x14ac:dyDescent="0.35">
      <c r="A31275" s="353" t="s">
        <v>62214</v>
      </c>
      <c r="B31275" s="353" t="s">
        <v>62215</v>
      </c>
      <c r="C31275" s="398" t="s">
        <v>1096</v>
      </c>
      <c r="D31275" s="398" t="s">
        <v>61648</v>
      </c>
      <c r="E31275" s="350" t="s">
        <v>61700</v>
      </c>
      <c r="F31275" s="398" t="s">
        <v>70672</v>
      </c>
      <c r="G31275" s="395">
        <v>66.392156862745196</v>
      </c>
      <c r="H31275" s="395">
        <v>3</v>
      </c>
      <c r="I31275" s="395">
        <v>76</v>
      </c>
      <c r="J31275" s="395" t="s">
        <v>72809</v>
      </c>
      <c r="K31275" s="395">
        <v>76</v>
      </c>
      <c r="L31275" s="395">
        <v>0</v>
      </c>
      <c r="M31275" s="398">
        <v>0</v>
      </c>
      <c r="N31275" s="398">
        <v>0</v>
      </c>
      <c r="O31275" s="398">
        <v>0</v>
      </c>
      <c r="P31275" s="398">
        <v>1</v>
      </c>
      <c r="Q31275" s="398">
        <v>0</v>
      </c>
      <c r="R31275" s="398" t="s">
        <v>70709</v>
      </c>
      <c r="S31275" s="395">
        <v>0</v>
      </c>
      <c r="T31275" s="395">
        <v>0</v>
      </c>
      <c r="U31275" s="395">
        <v>0</v>
      </c>
      <c r="V31275" s="395">
        <v>0</v>
      </c>
      <c r="W31275" s="395">
        <v>0</v>
      </c>
      <c r="X31275" s="395">
        <v>0</v>
      </c>
      <c r="Y31275" s="395">
        <v>0</v>
      </c>
      <c r="Z31275" s="395">
        <v>0</v>
      </c>
      <c r="AA31275" s="395">
        <v>0</v>
      </c>
      <c r="AB31275" s="395">
        <v>0</v>
      </c>
      <c r="AC31275" s="395">
        <v>0</v>
      </c>
      <c r="AD31275" s="395">
        <v>0</v>
      </c>
      <c r="AE31275" s="395">
        <v>0</v>
      </c>
      <c r="AF31275" s="395">
        <v>0</v>
      </c>
      <c r="AG31275" s="395">
        <v>0</v>
      </c>
      <c r="AH31275" s="395">
        <v>0</v>
      </c>
      <c r="AI31275" s="395">
        <v>0</v>
      </c>
      <c r="AJ31275" s="395">
        <v>0</v>
      </c>
      <c r="AK31275" s="395">
        <v>0</v>
      </c>
      <c r="AL31275" s="395">
        <v>0</v>
      </c>
      <c r="AM31275" s="395">
        <v>0</v>
      </c>
      <c r="AN31275" s="395">
        <v>0</v>
      </c>
      <c r="AO31275" s="395">
        <v>0</v>
      </c>
      <c r="AP31275" s="395">
        <v>0</v>
      </c>
      <c r="AQ31275" s="395">
        <v>0</v>
      </c>
      <c r="AR31275" s="395">
        <v>0</v>
      </c>
      <c r="AS31275" s="395">
        <v>76</v>
      </c>
      <c r="AT31275" s="395">
        <v>76</v>
      </c>
      <c r="AU31275" s="395">
        <v>76</v>
      </c>
    </row>
    <row r="31276" spans="1:47" x14ac:dyDescent="0.35">
      <c r="A31276" s="353" t="s">
        <v>62216</v>
      </c>
      <c r="B31276" s="353" t="s">
        <v>62217</v>
      </c>
      <c r="C31276" s="398" t="s">
        <v>1096</v>
      </c>
      <c r="D31276" s="398" t="s">
        <v>61648</v>
      </c>
      <c r="E31276" s="350" t="s">
        <v>61680</v>
      </c>
      <c r="F31276" s="398" t="s">
        <v>70672</v>
      </c>
      <c r="G31276" s="395">
        <v>131</v>
      </c>
      <c r="H31276" s="395">
        <v>6</v>
      </c>
      <c r="I31276" s="395">
        <v>159</v>
      </c>
      <c r="J31276" s="395" t="s">
        <v>72809</v>
      </c>
      <c r="K31276" s="395">
        <v>159</v>
      </c>
      <c r="L31276" s="395">
        <v>0</v>
      </c>
      <c r="M31276" s="398">
        <v>0</v>
      </c>
      <c r="N31276" s="398">
        <v>0</v>
      </c>
      <c r="O31276" s="398">
        <v>0</v>
      </c>
      <c r="P31276" s="398">
        <v>1</v>
      </c>
      <c r="Q31276" s="398">
        <v>0</v>
      </c>
      <c r="R31276" s="398" t="s">
        <v>70709</v>
      </c>
      <c r="S31276" s="395">
        <v>0</v>
      </c>
      <c r="T31276" s="395">
        <v>0</v>
      </c>
      <c r="U31276" s="395">
        <v>0</v>
      </c>
      <c r="V31276" s="395">
        <v>0</v>
      </c>
      <c r="W31276" s="395">
        <v>0</v>
      </c>
      <c r="X31276" s="395">
        <v>0</v>
      </c>
      <c r="Y31276" s="395">
        <v>0</v>
      </c>
      <c r="Z31276" s="395">
        <v>0</v>
      </c>
      <c r="AA31276" s="395">
        <v>0</v>
      </c>
      <c r="AB31276" s="395">
        <v>0</v>
      </c>
      <c r="AC31276" s="395">
        <v>0</v>
      </c>
      <c r="AD31276" s="395">
        <v>0</v>
      </c>
      <c r="AE31276" s="395">
        <v>0</v>
      </c>
      <c r="AF31276" s="395">
        <v>0</v>
      </c>
      <c r="AG31276" s="395">
        <v>0</v>
      </c>
      <c r="AH31276" s="395">
        <v>0</v>
      </c>
      <c r="AI31276" s="395">
        <v>0</v>
      </c>
      <c r="AJ31276" s="395">
        <v>0</v>
      </c>
      <c r="AK31276" s="395">
        <v>0</v>
      </c>
      <c r="AL31276" s="395">
        <v>0</v>
      </c>
      <c r="AM31276" s="395">
        <v>0</v>
      </c>
      <c r="AN31276" s="395">
        <v>154</v>
      </c>
      <c r="AO31276" s="395">
        <v>157</v>
      </c>
      <c r="AP31276" s="395">
        <v>158</v>
      </c>
      <c r="AQ31276" s="395">
        <v>158</v>
      </c>
      <c r="AR31276" s="395">
        <v>159</v>
      </c>
      <c r="AS31276" s="395">
        <v>159</v>
      </c>
      <c r="AT31276" s="395">
        <v>159</v>
      </c>
      <c r="AU31276" s="395">
        <v>159</v>
      </c>
    </row>
    <row r="31277" spans="1:47" x14ac:dyDescent="0.35">
      <c r="A31277" s="353" t="s">
        <v>62218</v>
      </c>
      <c r="B31277" s="353" t="s">
        <v>62219</v>
      </c>
      <c r="C31277" s="398" t="s">
        <v>1096</v>
      </c>
      <c r="D31277" s="398" t="s">
        <v>61648</v>
      </c>
      <c r="E31277" s="350" t="s">
        <v>61680</v>
      </c>
      <c r="F31277" s="398" t="s">
        <v>70672</v>
      </c>
      <c r="G31277" s="395">
        <v>138</v>
      </c>
      <c r="H31277" s="395">
        <v>6</v>
      </c>
      <c r="I31277" s="395">
        <v>178</v>
      </c>
      <c r="J31277" s="395" t="s">
        <v>72809</v>
      </c>
      <c r="K31277" s="395">
        <v>178</v>
      </c>
      <c r="L31277" s="395">
        <v>0</v>
      </c>
      <c r="M31277" s="398">
        <v>0</v>
      </c>
      <c r="N31277" s="398">
        <v>0</v>
      </c>
      <c r="O31277" s="398">
        <v>0</v>
      </c>
      <c r="P31277" s="398">
        <v>1</v>
      </c>
      <c r="Q31277" s="398">
        <v>0</v>
      </c>
      <c r="R31277" s="398" t="s">
        <v>70709</v>
      </c>
      <c r="S31277" s="395">
        <v>0</v>
      </c>
      <c r="T31277" s="395">
        <v>0</v>
      </c>
      <c r="U31277" s="395">
        <v>0</v>
      </c>
      <c r="V31277" s="395">
        <v>0</v>
      </c>
      <c r="W31277" s="395">
        <v>0</v>
      </c>
      <c r="X31277" s="395">
        <v>0</v>
      </c>
      <c r="Y31277" s="395">
        <v>0</v>
      </c>
      <c r="Z31277" s="395">
        <v>0</v>
      </c>
      <c r="AA31277" s="395">
        <v>0</v>
      </c>
      <c r="AB31277" s="395">
        <v>0</v>
      </c>
      <c r="AC31277" s="395">
        <v>0</v>
      </c>
      <c r="AD31277" s="395">
        <v>0</v>
      </c>
      <c r="AE31277" s="395">
        <v>0</v>
      </c>
      <c r="AF31277" s="395">
        <v>0</v>
      </c>
      <c r="AG31277" s="395">
        <v>0</v>
      </c>
      <c r="AH31277" s="395">
        <v>0</v>
      </c>
      <c r="AI31277" s="395">
        <v>0</v>
      </c>
      <c r="AJ31277" s="395">
        <v>89</v>
      </c>
      <c r="AK31277" s="395">
        <v>89</v>
      </c>
      <c r="AL31277" s="395">
        <v>89</v>
      </c>
      <c r="AM31277" s="395">
        <v>89</v>
      </c>
      <c r="AN31277" s="395">
        <v>89</v>
      </c>
      <c r="AO31277" s="395">
        <v>176</v>
      </c>
      <c r="AP31277" s="395">
        <v>176</v>
      </c>
      <c r="AQ31277" s="395">
        <v>176</v>
      </c>
      <c r="AR31277" s="395">
        <v>176</v>
      </c>
      <c r="AS31277" s="395">
        <v>176</v>
      </c>
      <c r="AT31277" s="395">
        <v>177</v>
      </c>
      <c r="AU31277" s="395">
        <v>177</v>
      </c>
    </row>
    <row r="31278" spans="1:47" x14ac:dyDescent="0.35">
      <c r="A31278" s="353" t="s">
        <v>62220</v>
      </c>
      <c r="B31278" s="353" t="s">
        <v>46542</v>
      </c>
      <c r="C31278" s="398" t="s">
        <v>1096</v>
      </c>
      <c r="D31278" s="398" t="s">
        <v>61648</v>
      </c>
      <c r="E31278" s="350" t="s">
        <v>61680</v>
      </c>
      <c r="F31278" s="398" t="s">
        <v>70672</v>
      </c>
      <c r="G31278" s="395">
        <v>92.820512820512803</v>
      </c>
      <c r="H31278" s="395">
        <v>2</v>
      </c>
      <c r="I31278" s="395">
        <v>99</v>
      </c>
      <c r="J31278" s="395" t="s">
        <v>72809</v>
      </c>
      <c r="K31278" s="395">
        <v>99</v>
      </c>
      <c r="L31278" s="395">
        <v>0</v>
      </c>
      <c r="M31278" s="398">
        <v>0</v>
      </c>
      <c r="N31278" s="398">
        <v>0</v>
      </c>
      <c r="O31278" s="398">
        <v>0</v>
      </c>
      <c r="P31278" s="398">
        <v>1</v>
      </c>
      <c r="Q31278" s="398">
        <v>0</v>
      </c>
      <c r="R31278" s="398" t="s">
        <v>70709</v>
      </c>
      <c r="S31278" s="395">
        <v>0</v>
      </c>
      <c r="T31278" s="395">
        <v>0</v>
      </c>
      <c r="U31278" s="395">
        <v>0</v>
      </c>
      <c r="V31278" s="395">
        <v>0</v>
      </c>
      <c r="W31278" s="395">
        <v>0</v>
      </c>
      <c r="X31278" s="395">
        <v>0</v>
      </c>
      <c r="Y31278" s="395">
        <v>0</v>
      </c>
      <c r="Z31278" s="395">
        <v>0</v>
      </c>
      <c r="AA31278" s="395">
        <v>0</v>
      </c>
      <c r="AB31278" s="395">
        <v>0</v>
      </c>
      <c r="AC31278" s="395">
        <v>0</v>
      </c>
      <c r="AD31278" s="395">
        <v>0</v>
      </c>
      <c r="AE31278" s="395">
        <v>0</v>
      </c>
      <c r="AF31278" s="395">
        <v>0</v>
      </c>
      <c r="AG31278" s="395">
        <v>0</v>
      </c>
      <c r="AH31278" s="395">
        <v>0</v>
      </c>
      <c r="AI31278" s="395">
        <v>0</v>
      </c>
      <c r="AJ31278" s="395">
        <v>0</v>
      </c>
      <c r="AK31278" s="395">
        <v>0</v>
      </c>
      <c r="AL31278" s="395">
        <v>0</v>
      </c>
      <c r="AM31278" s="395">
        <v>0</v>
      </c>
      <c r="AN31278" s="395">
        <v>0</v>
      </c>
      <c r="AO31278" s="395">
        <v>0</v>
      </c>
      <c r="AP31278" s="395">
        <v>0</v>
      </c>
      <c r="AQ31278" s="395">
        <v>98</v>
      </c>
      <c r="AR31278" s="395">
        <v>98</v>
      </c>
      <c r="AS31278" s="395">
        <v>99</v>
      </c>
      <c r="AT31278" s="395">
        <v>99</v>
      </c>
      <c r="AU31278" s="395">
        <v>99</v>
      </c>
    </row>
    <row r="31279" spans="1:47" x14ac:dyDescent="0.35">
      <c r="A31279" s="353" t="s">
        <v>62221</v>
      </c>
      <c r="B31279" s="353" t="s">
        <v>62222</v>
      </c>
      <c r="C31279" s="398" t="s">
        <v>1096</v>
      </c>
      <c r="D31279" s="398" t="s">
        <v>61648</v>
      </c>
      <c r="E31279" s="350" t="s">
        <v>61671</v>
      </c>
      <c r="F31279" s="398" t="s">
        <v>70672</v>
      </c>
      <c r="G31279" s="395">
        <v>203.30456852791099</v>
      </c>
      <c r="H31279" s="395">
        <v>8</v>
      </c>
      <c r="I31279" s="395">
        <v>272</v>
      </c>
      <c r="J31279" s="395" t="s">
        <v>72809</v>
      </c>
      <c r="K31279" s="395">
        <v>272</v>
      </c>
      <c r="L31279" s="395">
        <v>0</v>
      </c>
      <c r="M31279" s="398">
        <v>0</v>
      </c>
      <c r="N31279" s="398">
        <v>0</v>
      </c>
      <c r="O31279" s="398">
        <v>0</v>
      </c>
      <c r="P31279" s="398">
        <v>1</v>
      </c>
      <c r="Q31279" s="398">
        <v>0</v>
      </c>
      <c r="R31279" s="398" t="s">
        <v>70709</v>
      </c>
      <c r="S31279" s="395">
        <v>0</v>
      </c>
      <c r="T31279" s="395">
        <v>0</v>
      </c>
      <c r="U31279" s="395">
        <v>0</v>
      </c>
      <c r="V31279" s="395">
        <v>0</v>
      </c>
      <c r="W31279" s="395">
        <v>0</v>
      </c>
      <c r="X31279" s="395">
        <v>0</v>
      </c>
      <c r="Y31279" s="395">
        <v>0</v>
      </c>
      <c r="Z31279" s="395">
        <v>0</v>
      </c>
      <c r="AA31279" s="395">
        <v>0</v>
      </c>
      <c r="AB31279" s="395">
        <v>0</v>
      </c>
      <c r="AC31279" s="395">
        <v>0</v>
      </c>
      <c r="AD31279" s="395">
        <v>0</v>
      </c>
      <c r="AE31279" s="395">
        <v>0</v>
      </c>
      <c r="AF31279" s="395">
        <v>0</v>
      </c>
      <c r="AG31279" s="395">
        <v>0</v>
      </c>
      <c r="AH31279" s="395">
        <v>0</v>
      </c>
      <c r="AI31279" s="395">
        <v>0</v>
      </c>
      <c r="AJ31279" s="395">
        <v>0</v>
      </c>
      <c r="AK31279" s="395">
        <v>0</v>
      </c>
      <c r="AL31279" s="395">
        <v>0</v>
      </c>
      <c r="AM31279" s="395">
        <v>0</v>
      </c>
      <c r="AN31279" s="395">
        <v>0</v>
      </c>
      <c r="AO31279" s="395">
        <v>0</v>
      </c>
      <c r="AP31279" s="395">
        <v>249</v>
      </c>
      <c r="AQ31279" s="395">
        <v>249</v>
      </c>
      <c r="AR31279" s="395">
        <v>249</v>
      </c>
      <c r="AS31279" s="395">
        <v>250</v>
      </c>
      <c r="AT31279" s="395">
        <v>250</v>
      </c>
      <c r="AU31279" s="395">
        <v>250</v>
      </c>
    </row>
    <row r="31280" spans="1:47" x14ac:dyDescent="0.35">
      <c r="A31280" s="353" t="s">
        <v>62223</v>
      </c>
      <c r="B31280" s="353" t="s">
        <v>62224</v>
      </c>
      <c r="C31280" s="398" t="s">
        <v>1096</v>
      </c>
      <c r="D31280" s="398" t="s">
        <v>61648</v>
      </c>
      <c r="E31280" s="350" t="s">
        <v>61661</v>
      </c>
      <c r="F31280" s="398" t="s">
        <v>70672</v>
      </c>
      <c r="G31280" s="395">
        <v>836.09642857142001</v>
      </c>
      <c r="H31280" s="395">
        <v>32</v>
      </c>
      <c r="I31280" s="395">
        <v>1082</v>
      </c>
      <c r="J31280" s="395" t="s">
        <v>72809</v>
      </c>
      <c r="K31280" s="395">
        <v>1082</v>
      </c>
      <c r="L31280" s="395">
        <v>0</v>
      </c>
      <c r="M31280" s="398">
        <v>0</v>
      </c>
      <c r="N31280" s="398">
        <v>0</v>
      </c>
      <c r="O31280" s="398">
        <v>0</v>
      </c>
      <c r="P31280" s="398">
        <v>0</v>
      </c>
      <c r="Q31280" s="398">
        <v>0</v>
      </c>
      <c r="R31280" s="398" t="s">
        <v>70709</v>
      </c>
      <c r="S31280" s="395">
        <v>844</v>
      </c>
      <c r="T31280" s="395">
        <v>849</v>
      </c>
      <c r="U31280" s="395">
        <v>849</v>
      </c>
      <c r="V31280" s="395">
        <v>890</v>
      </c>
      <c r="W31280" s="395">
        <v>890</v>
      </c>
      <c r="X31280" s="395">
        <v>897</v>
      </c>
      <c r="Y31280" s="395">
        <v>898</v>
      </c>
      <c r="Z31280" s="395">
        <v>898</v>
      </c>
      <c r="AA31280" s="395">
        <v>937</v>
      </c>
      <c r="AB31280" s="395">
        <v>938</v>
      </c>
      <c r="AC31280" s="395">
        <v>942</v>
      </c>
      <c r="AD31280" s="395">
        <v>942</v>
      </c>
      <c r="AE31280" s="395">
        <v>942</v>
      </c>
      <c r="AF31280" s="395">
        <v>942</v>
      </c>
      <c r="AG31280" s="395">
        <v>944</v>
      </c>
      <c r="AH31280" s="395">
        <v>945</v>
      </c>
      <c r="AI31280" s="395">
        <v>947</v>
      </c>
      <c r="AJ31280" s="395">
        <v>955</v>
      </c>
      <c r="AK31280" s="395">
        <v>965</v>
      </c>
      <c r="AL31280" s="395">
        <v>971</v>
      </c>
      <c r="AM31280" s="395">
        <v>977</v>
      </c>
      <c r="AN31280" s="395">
        <v>978</v>
      </c>
      <c r="AO31280" s="395">
        <v>980</v>
      </c>
      <c r="AP31280" s="395">
        <v>991</v>
      </c>
      <c r="AQ31280" s="395">
        <v>1032</v>
      </c>
      <c r="AR31280" s="395">
        <v>1034</v>
      </c>
      <c r="AS31280" s="395">
        <v>1033</v>
      </c>
      <c r="AT31280" s="395">
        <v>1035</v>
      </c>
      <c r="AU31280" s="395">
        <v>1035</v>
      </c>
    </row>
    <row r="31281" spans="1:47" x14ac:dyDescent="0.35">
      <c r="A31281" s="353" t="s">
        <v>62225</v>
      </c>
      <c r="B31281" s="353" t="s">
        <v>1718</v>
      </c>
      <c r="C31281" s="398" t="s">
        <v>1096</v>
      </c>
      <c r="D31281" s="398" t="s">
        <v>61648</v>
      </c>
      <c r="E31281" s="350" t="s">
        <v>61677</v>
      </c>
      <c r="F31281" s="398" t="s">
        <v>70672</v>
      </c>
      <c r="G31281" s="395">
        <v>102.755220125786</v>
      </c>
      <c r="H31281" s="395">
        <v>3</v>
      </c>
      <c r="I31281" s="395">
        <v>111</v>
      </c>
      <c r="J31281" s="395" t="s">
        <v>72809</v>
      </c>
      <c r="K31281" s="395">
        <v>111</v>
      </c>
      <c r="L31281" s="395">
        <v>0</v>
      </c>
      <c r="M31281" s="398">
        <v>0</v>
      </c>
      <c r="N31281" s="398">
        <v>0</v>
      </c>
      <c r="O31281" s="398">
        <v>0</v>
      </c>
      <c r="P31281" s="398">
        <v>1</v>
      </c>
      <c r="Q31281" s="398">
        <v>0</v>
      </c>
      <c r="R31281" s="398" t="s">
        <v>70709</v>
      </c>
      <c r="S31281" s="395">
        <v>0</v>
      </c>
      <c r="T31281" s="395">
        <v>0</v>
      </c>
      <c r="U31281" s="395">
        <v>0</v>
      </c>
      <c r="V31281" s="395">
        <v>0</v>
      </c>
      <c r="W31281" s="395">
        <v>0</v>
      </c>
      <c r="X31281" s="395">
        <v>0</v>
      </c>
      <c r="Y31281" s="395">
        <v>0</v>
      </c>
      <c r="Z31281" s="395">
        <v>0</v>
      </c>
      <c r="AA31281" s="395">
        <v>0</v>
      </c>
      <c r="AB31281" s="395">
        <v>0</v>
      </c>
      <c r="AC31281" s="395">
        <v>0</v>
      </c>
      <c r="AD31281" s="395">
        <v>0</v>
      </c>
      <c r="AE31281" s="395">
        <v>0</v>
      </c>
      <c r="AF31281" s="395">
        <v>0</v>
      </c>
      <c r="AG31281" s="395">
        <v>0</v>
      </c>
      <c r="AH31281" s="395">
        <v>0</v>
      </c>
      <c r="AI31281" s="395">
        <v>0</v>
      </c>
      <c r="AJ31281" s="395">
        <v>0</v>
      </c>
      <c r="AK31281" s="395">
        <v>0</v>
      </c>
      <c r="AL31281" s="395">
        <v>0</v>
      </c>
      <c r="AM31281" s="395">
        <v>0</v>
      </c>
      <c r="AN31281" s="395">
        <v>0</v>
      </c>
      <c r="AO31281" s="395">
        <v>0</v>
      </c>
      <c r="AP31281" s="395">
        <v>104</v>
      </c>
      <c r="AQ31281" s="395">
        <v>104</v>
      </c>
      <c r="AR31281" s="395">
        <v>105</v>
      </c>
      <c r="AS31281" s="395">
        <v>105</v>
      </c>
      <c r="AT31281" s="395">
        <v>105</v>
      </c>
      <c r="AU31281" s="395">
        <v>105</v>
      </c>
    </row>
    <row r="31282" spans="1:47" x14ac:dyDescent="0.35">
      <c r="A31282" s="353" t="s">
        <v>62226</v>
      </c>
      <c r="B31282" s="353" t="s">
        <v>62227</v>
      </c>
      <c r="C31282" s="398" t="s">
        <v>1096</v>
      </c>
      <c r="D31282" s="398" t="s">
        <v>61648</v>
      </c>
      <c r="E31282" s="350" t="s">
        <v>61674</v>
      </c>
      <c r="F31282" s="398" t="s">
        <v>70672</v>
      </c>
      <c r="G31282" s="395">
        <v>1472.1487102347601</v>
      </c>
      <c r="H31282" s="395">
        <v>101</v>
      </c>
      <c r="I31282" s="395">
        <v>1818</v>
      </c>
      <c r="J31282" s="395" t="s">
        <v>72809</v>
      </c>
      <c r="K31282" s="395">
        <v>1818</v>
      </c>
      <c r="L31282" s="395">
        <v>0</v>
      </c>
      <c r="M31282" s="398">
        <v>0</v>
      </c>
      <c r="N31282" s="398">
        <v>0</v>
      </c>
      <c r="O31282" s="398">
        <v>0</v>
      </c>
      <c r="P31282" s="398">
        <v>0</v>
      </c>
      <c r="Q31282" s="398">
        <v>0</v>
      </c>
      <c r="R31282" s="398" t="s">
        <v>70709</v>
      </c>
      <c r="S31282" s="395">
        <v>0</v>
      </c>
      <c r="T31282" s="395">
        <v>1489</v>
      </c>
      <c r="U31282" s="395">
        <v>1489</v>
      </c>
      <c r="V31282" s="395">
        <v>1489</v>
      </c>
      <c r="W31282" s="395">
        <v>1494</v>
      </c>
      <c r="X31282" s="395">
        <v>1566</v>
      </c>
      <c r="Y31282" s="395">
        <v>1566</v>
      </c>
      <c r="Z31282" s="395">
        <v>1576</v>
      </c>
      <c r="AA31282" s="395">
        <v>1697</v>
      </c>
      <c r="AB31282" s="395">
        <v>1689</v>
      </c>
      <c r="AC31282" s="395">
        <v>1689</v>
      </c>
      <c r="AD31282" s="395">
        <v>1698</v>
      </c>
      <c r="AE31282" s="395">
        <v>1700</v>
      </c>
      <c r="AF31282" s="395">
        <v>1699</v>
      </c>
      <c r="AG31282" s="395">
        <v>1700</v>
      </c>
      <c r="AH31282" s="395">
        <v>1708</v>
      </c>
      <c r="AI31282" s="395">
        <v>1710</v>
      </c>
      <c r="AJ31282" s="395">
        <v>1710</v>
      </c>
      <c r="AK31282" s="395">
        <v>1722</v>
      </c>
      <c r="AL31282" s="395">
        <v>1733</v>
      </c>
      <c r="AM31282" s="395">
        <v>1739</v>
      </c>
      <c r="AN31282" s="395">
        <v>1745</v>
      </c>
      <c r="AO31282" s="395">
        <v>1750</v>
      </c>
      <c r="AP31282" s="395">
        <v>1758</v>
      </c>
      <c r="AQ31282" s="395">
        <v>1764</v>
      </c>
      <c r="AR31282" s="395">
        <v>1762</v>
      </c>
      <c r="AS31282" s="395">
        <v>1768</v>
      </c>
      <c r="AT31282" s="395">
        <v>1774</v>
      </c>
      <c r="AU31282" s="395">
        <v>1777</v>
      </c>
    </row>
    <row r="31283" spans="1:47" x14ac:dyDescent="0.35">
      <c r="A31283" s="353" t="s">
        <v>62228</v>
      </c>
      <c r="B31283" s="353" t="s">
        <v>62229</v>
      </c>
      <c r="C31283" s="398" t="s">
        <v>1096</v>
      </c>
      <c r="D31283" s="398" t="s">
        <v>61648</v>
      </c>
      <c r="E31283" s="350" t="s">
        <v>61677</v>
      </c>
      <c r="F31283" s="398" t="s">
        <v>70672</v>
      </c>
      <c r="G31283" s="395">
        <v>157.804054054055</v>
      </c>
      <c r="H31283" s="395">
        <v>5</v>
      </c>
      <c r="I31283" s="395">
        <v>180</v>
      </c>
      <c r="J31283" s="395" t="s">
        <v>72809</v>
      </c>
      <c r="K31283" s="395">
        <v>180</v>
      </c>
      <c r="L31283" s="395">
        <v>0</v>
      </c>
      <c r="M31283" s="398">
        <v>0</v>
      </c>
      <c r="N31283" s="398">
        <v>0</v>
      </c>
      <c r="O31283" s="398">
        <v>0</v>
      </c>
      <c r="P31283" s="398">
        <v>1</v>
      </c>
      <c r="Q31283" s="398">
        <v>0</v>
      </c>
      <c r="R31283" s="398" t="s">
        <v>70709</v>
      </c>
      <c r="S31283" s="395">
        <v>0</v>
      </c>
      <c r="T31283" s="395">
        <v>0</v>
      </c>
      <c r="U31283" s="395">
        <v>0</v>
      </c>
      <c r="V31283" s="395">
        <v>0</v>
      </c>
      <c r="W31283" s="395">
        <v>0</v>
      </c>
      <c r="X31283" s="395">
        <v>0</v>
      </c>
      <c r="Y31283" s="395">
        <v>0</v>
      </c>
      <c r="Z31283" s="395">
        <v>0</v>
      </c>
      <c r="AA31283" s="395">
        <v>0</v>
      </c>
      <c r="AB31283" s="395">
        <v>0</v>
      </c>
      <c r="AC31283" s="395">
        <v>0</v>
      </c>
      <c r="AD31283" s="395">
        <v>0</v>
      </c>
      <c r="AE31283" s="395">
        <v>0</v>
      </c>
      <c r="AF31283" s="395">
        <v>0</v>
      </c>
      <c r="AG31283" s="395">
        <v>0</v>
      </c>
      <c r="AH31283" s="395">
        <v>0</v>
      </c>
      <c r="AI31283" s="395">
        <v>0</v>
      </c>
      <c r="AJ31283" s="395">
        <v>0</v>
      </c>
      <c r="AK31283" s="395">
        <v>0</v>
      </c>
      <c r="AL31283" s="395">
        <v>0</v>
      </c>
      <c r="AM31283" s="395">
        <v>0</v>
      </c>
      <c r="AN31283" s="395">
        <v>0</v>
      </c>
      <c r="AO31283" s="395">
        <v>0</v>
      </c>
      <c r="AP31283" s="395">
        <v>0</v>
      </c>
      <c r="AQ31283" s="395">
        <v>0</v>
      </c>
      <c r="AR31283" s="395">
        <v>0</v>
      </c>
      <c r="AS31283" s="395">
        <v>141</v>
      </c>
      <c r="AT31283" s="395">
        <v>141</v>
      </c>
      <c r="AU31283" s="395">
        <v>141</v>
      </c>
    </row>
    <row r="31284" spans="1:47" x14ac:dyDescent="0.35">
      <c r="A31284" s="353" t="s">
        <v>62230</v>
      </c>
      <c r="B31284" s="353" t="s">
        <v>62231</v>
      </c>
      <c r="C31284" s="398" t="s">
        <v>1096</v>
      </c>
      <c r="D31284" s="398" t="s">
        <v>61648</v>
      </c>
      <c r="E31284" s="350" t="s">
        <v>61652</v>
      </c>
      <c r="F31284" s="398" t="s">
        <v>70672</v>
      </c>
      <c r="G31284" s="395">
        <v>74</v>
      </c>
      <c r="H31284" s="395">
        <v>3</v>
      </c>
      <c r="I31284" s="395">
        <v>77</v>
      </c>
      <c r="J31284" s="395" t="s">
        <v>72770</v>
      </c>
      <c r="K31284" s="395">
        <v>77</v>
      </c>
      <c r="L31284" s="395">
        <v>0</v>
      </c>
      <c r="M31284" s="398">
        <v>0</v>
      </c>
      <c r="N31284" s="398">
        <v>0</v>
      </c>
      <c r="O31284" s="398">
        <v>0</v>
      </c>
      <c r="P31284" s="398">
        <v>1</v>
      </c>
      <c r="Q31284" s="398">
        <v>0</v>
      </c>
      <c r="R31284" s="398" t="s">
        <v>70709</v>
      </c>
      <c r="S31284" s="395">
        <v>0</v>
      </c>
      <c r="T31284" s="395">
        <v>0</v>
      </c>
      <c r="U31284" s="395">
        <v>0</v>
      </c>
      <c r="V31284" s="395">
        <v>0</v>
      </c>
      <c r="W31284" s="395">
        <v>0</v>
      </c>
      <c r="X31284" s="395">
        <v>0</v>
      </c>
      <c r="Y31284" s="395">
        <v>0</v>
      </c>
      <c r="Z31284" s="395">
        <v>0</v>
      </c>
      <c r="AA31284" s="395">
        <v>0</v>
      </c>
      <c r="AB31284" s="395">
        <v>0</v>
      </c>
      <c r="AC31284" s="395">
        <v>0</v>
      </c>
      <c r="AD31284" s="395">
        <v>0</v>
      </c>
      <c r="AE31284" s="395">
        <v>0</v>
      </c>
      <c r="AF31284" s="395">
        <v>0</v>
      </c>
      <c r="AG31284" s="395">
        <v>0</v>
      </c>
      <c r="AH31284" s="395">
        <v>0</v>
      </c>
      <c r="AI31284" s="395">
        <v>0</v>
      </c>
      <c r="AJ31284" s="395">
        <v>0</v>
      </c>
      <c r="AK31284" s="395">
        <v>0</v>
      </c>
      <c r="AL31284" s="395">
        <v>0</v>
      </c>
      <c r="AM31284" s="395">
        <v>0</v>
      </c>
      <c r="AN31284" s="395">
        <v>0</v>
      </c>
      <c r="AO31284" s="395">
        <v>0</v>
      </c>
      <c r="AP31284" s="395">
        <v>0</v>
      </c>
      <c r="AQ31284" s="395">
        <v>0</v>
      </c>
      <c r="AR31284" s="395">
        <v>0</v>
      </c>
      <c r="AS31284" s="395">
        <v>75</v>
      </c>
      <c r="AT31284" s="395">
        <v>77</v>
      </c>
      <c r="AU31284" s="395">
        <v>77</v>
      </c>
    </row>
    <row r="31285" spans="1:47" x14ac:dyDescent="0.35">
      <c r="A31285" s="353" t="s">
        <v>62232</v>
      </c>
      <c r="B31285" s="353" t="s">
        <v>19460</v>
      </c>
      <c r="C31285" s="398" t="s">
        <v>1096</v>
      </c>
      <c r="D31285" s="398" t="s">
        <v>61648</v>
      </c>
      <c r="E31285" s="350" t="s">
        <v>61671</v>
      </c>
      <c r="F31285" s="398" t="s">
        <v>70672</v>
      </c>
      <c r="G31285" s="395">
        <v>63.7826434642189</v>
      </c>
      <c r="H31285" s="395">
        <v>2</v>
      </c>
      <c r="I31285" s="395">
        <v>79</v>
      </c>
      <c r="J31285" s="395" t="s">
        <v>72809</v>
      </c>
      <c r="K31285" s="395">
        <v>79</v>
      </c>
      <c r="L31285" s="395">
        <v>0</v>
      </c>
      <c r="M31285" s="398">
        <v>0</v>
      </c>
      <c r="N31285" s="398">
        <v>0</v>
      </c>
      <c r="O31285" s="398">
        <v>0</v>
      </c>
      <c r="P31285" s="398">
        <v>1</v>
      </c>
      <c r="Q31285" s="398">
        <v>0</v>
      </c>
      <c r="R31285" s="398" t="s">
        <v>70709</v>
      </c>
      <c r="S31285" s="395">
        <v>0</v>
      </c>
      <c r="T31285" s="395">
        <v>0</v>
      </c>
      <c r="U31285" s="395">
        <v>0</v>
      </c>
      <c r="V31285" s="395">
        <v>0</v>
      </c>
      <c r="W31285" s="395">
        <v>0</v>
      </c>
      <c r="X31285" s="395">
        <v>0</v>
      </c>
      <c r="Y31285" s="395">
        <v>0</v>
      </c>
      <c r="Z31285" s="395">
        <v>0</v>
      </c>
      <c r="AA31285" s="395">
        <v>0</v>
      </c>
      <c r="AB31285" s="395">
        <v>0</v>
      </c>
      <c r="AC31285" s="395">
        <v>0</v>
      </c>
      <c r="AD31285" s="395">
        <v>0</v>
      </c>
      <c r="AE31285" s="395">
        <v>0</v>
      </c>
      <c r="AF31285" s="395">
        <v>0</v>
      </c>
      <c r="AG31285" s="395">
        <v>0</v>
      </c>
      <c r="AH31285" s="395">
        <v>0</v>
      </c>
      <c r="AI31285" s="395">
        <v>0</v>
      </c>
      <c r="AJ31285" s="395">
        <v>0</v>
      </c>
      <c r="AK31285" s="395">
        <v>0</v>
      </c>
      <c r="AL31285" s="395">
        <v>0</v>
      </c>
      <c r="AM31285" s="395">
        <v>0</v>
      </c>
      <c r="AN31285" s="395">
        <v>0</v>
      </c>
      <c r="AO31285" s="395">
        <v>0</v>
      </c>
      <c r="AP31285" s="395">
        <v>0</v>
      </c>
      <c r="AQ31285" s="395">
        <v>0</v>
      </c>
      <c r="AR31285" s="395">
        <v>78</v>
      </c>
      <c r="AS31285" s="395">
        <v>78</v>
      </c>
      <c r="AT31285" s="395">
        <v>78</v>
      </c>
      <c r="AU31285" s="395">
        <v>78</v>
      </c>
    </row>
    <row r="31286" spans="1:47" x14ac:dyDescent="0.35">
      <c r="A31286" s="353" t="s">
        <v>62233</v>
      </c>
      <c r="B31286" s="353" t="s">
        <v>62234</v>
      </c>
      <c r="C31286" s="398" t="s">
        <v>1096</v>
      </c>
      <c r="D31286" s="398" t="s">
        <v>61648</v>
      </c>
      <c r="E31286" s="350" t="s">
        <v>61700</v>
      </c>
      <c r="F31286" s="398" t="s">
        <v>70672</v>
      </c>
      <c r="G31286" s="395">
        <v>74.273712737127397</v>
      </c>
      <c r="H31286" s="395">
        <v>6</v>
      </c>
      <c r="I31286" s="395">
        <v>91</v>
      </c>
      <c r="J31286" s="395" t="s">
        <v>72809</v>
      </c>
      <c r="K31286" s="395">
        <v>91</v>
      </c>
      <c r="L31286" s="395">
        <v>0</v>
      </c>
      <c r="M31286" s="398">
        <v>0</v>
      </c>
      <c r="N31286" s="398">
        <v>0</v>
      </c>
      <c r="O31286" s="398">
        <v>0</v>
      </c>
      <c r="P31286" s="398">
        <v>1</v>
      </c>
      <c r="Q31286" s="398">
        <v>0</v>
      </c>
      <c r="R31286" s="398" t="s">
        <v>70709</v>
      </c>
      <c r="S31286" s="395">
        <v>0</v>
      </c>
      <c r="T31286" s="395">
        <v>0</v>
      </c>
      <c r="U31286" s="395">
        <v>0</v>
      </c>
      <c r="V31286" s="395">
        <v>0</v>
      </c>
      <c r="W31286" s="395">
        <v>0</v>
      </c>
      <c r="X31286" s="395">
        <v>0</v>
      </c>
      <c r="Y31286" s="395">
        <v>0</v>
      </c>
      <c r="Z31286" s="395">
        <v>0</v>
      </c>
      <c r="AA31286" s="395">
        <v>0</v>
      </c>
      <c r="AB31286" s="395">
        <v>0</v>
      </c>
      <c r="AC31286" s="395">
        <v>0</v>
      </c>
      <c r="AD31286" s="395">
        <v>0</v>
      </c>
      <c r="AE31286" s="395">
        <v>0</v>
      </c>
      <c r="AF31286" s="395">
        <v>0</v>
      </c>
      <c r="AG31286" s="395">
        <v>0</v>
      </c>
      <c r="AH31286" s="395">
        <v>0</v>
      </c>
      <c r="AI31286" s="395">
        <v>0</v>
      </c>
      <c r="AJ31286" s="395">
        <v>0</v>
      </c>
      <c r="AK31286" s="395">
        <v>0</v>
      </c>
      <c r="AL31286" s="395">
        <v>0</v>
      </c>
      <c r="AM31286" s="395">
        <v>0</v>
      </c>
      <c r="AN31286" s="395">
        <v>84</v>
      </c>
      <c r="AO31286" s="395">
        <v>85</v>
      </c>
      <c r="AP31286" s="395">
        <v>89</v>
      </c>
      <c r="AQ31286" s="395">
        <v>89</v>
      </c>
      <c r="AR31286" s="395">
        <v>89</v>
      </c>
      <c r="AS31286" s="395">
        <v>89</v>
      </c>
      <c r="AT31286" s="395">
        <v>90</v>
      </c>
      <c r="AU31286" s="395">
        <v>90</v>
      </c>
    </row>
    <row r="31287" spans="1:47" x14ac:dyDescent="0.35">
      <c r="A31287" s="353" t="s">
        <v>62235</v>
      </c>
      <c r="B31287" s="353" t="s">
        <v>62236</v>
      </c>
      <c r="C31287" s="398" t="s">
        <v>1096</v>
      </c>
      <c r="D31287" s="398" t="s">
        <v>61648</v>
      </c>
      <c r="E31287" s="350" t="s">
        <v>61677</v>
      </c>
      <c r="F31287" s="398" t="s">
        <v>70672</v>
      </c>
      <c r="G31287" s="395">
        <v>78.792857142856903</v>
      </c>
      <c r="H31287" s="395">
        <v>5</v>
      </c>
      <c r="I31287" s="395">
        <v>83</v>
      </c>
      <c r="J31287" s="395" t="s">
        <v>72770</v>
      </c>
      <c r="K31287" s="395">
        <v>83.792857142856903</v>
      </c>
      <c r="L31287" s="395">
        <v>0</v>
      </c>
      <c r="M31287" s="398">
        <v>0</v>
      </c>
      <c r="N31287" s="398">
        <v>0</v>
      </c>
      <c r="O31287" s="398">
        <v>0</v>
      </c>
      <c r="P31287" s="398">
        <v>1</v>
      </c>
      <c r="Q31287" s="398">
        <v>0</v>
      </c>
      <c r="R31287" s="398" t="s">
        <v>70709</v>
      </c>
      <c r="S31287" s="395">
        <v>0</v>
      </c>
      <c r="T31287" s="395">
        <v>0</v>
      </c>
      <c r="U31287" s="395">
        <v>0</v>
      </c>
      <c r="V31287" s="395">
        <v>0</v>
      </c>
      <c r="W31287" s="395">
        <v>0</v>
      </c>
      <c r="X31287" s="395">
        <v>0</v>
      </c>
      <c r="Y31287" s="395">
        <v>0</v>
      </c>
      <c r="Z31287" s="395">
        <v>0</v>
      </c>
      <c r="AA31287" s="395">
        <v>0</v>
      </c>
      <c r="AB31287" s="395">
        <v>0</v>
      </c>
      <c r="AC31287" s="395">
        <v>0</v>
      </c>
      <c r="AD31287" s="395">
        <v>0</v>
      </c>
      <c r="AE31287" s="395">
        <v>0</v>
      </c>
      <c r="AF31287" s="395">
        <v>0</v>
      </c>
      <c r="AG31287" s="395">
        <v>0</v>
      </c>
      <c r="AH31287" s="395">
        <v>0</v>
      </c>
      <c r="AI31287" s="395">
        <v>0</v>
      </c>
      <c r="AJ31287" s="395">
        <v>0</v>
      </c>
      <c r="AK31287" s="395">
        <v>0</v>
      </c>
      <c r="AL31287" s="395">
        <v>0</v>
      </c>
      <c r="AM31287" s="395">
        <v>0</v>
      </c>
      <c r="AN31287" s="395">
        <v>82</v>
      </c>
      <c r="AO31287" s="395">
        <v>82</v>
      </c>
      <c r="AP31287" s="395">
        <v>82</v>
      </c>
      <c r="AQ31287" s="395">
        <v>82</v>
      </c>
      <c r="AR31287" s="395">
        <v>82</v>
      </c>
      <c r="AS31287" s="395">
        <v>83</v>
      </c>
      <c r="AT31287" s="395">
        <v>83</v>
      </c>
      <c r="AU31287" s="395">
        <v>83</v>
      </c>
    </row>
    <row r="31288" spans="1:47" x14ac:dyDescent="0.35">
      <c r="A31288" s="353" t="s">
        <v>62237</v>
      </c>
      <c r="B31288" s="353" t="s">
        <v>62238</v>
      </c>
      <c r="C31288" s="398" t="s">
        <v>1096</v>
      </c>
      <c r="D31288" s="398" t="s">
        <v>61648</v>
      </c>
      <c r="E31288" s="350" t="s">
        <v>61652</v>
      </c>
      <c r="F31288" s="398" t="s">
        <v>70672</v>
      </c>
      <c r="G31288" s="395">
        <v>23.3333333333333</v>
      </c>
      <c r="H31288" s="395">
        <v>2</v>
      </c>
      <c r="I31288" s="395">
        <v>28</v>
      </c>
      <c r="J31288" s="395" t="s">
        <v>72809</v>
      </c>
      <c r="K31288" s="395">
        <v>28</v>
      </c>
      <c r="L31288" s="395">
        <v>0</v>
      </c>
      <c r="M31288" s="398">
        <v>0</v>
      </c>
      <c r="N31288" s="398">
        <v>0</v>
      </c>
      <c r="O31288" s="398">
        <v>0</v>
      </c>
      <c r="P31288" s="398">
        <v>1</v>
      </c>
      <c r="Q31288" s="398">
        <v>0</v>
      </c>
      <c r="R31288" s="398" t="s">
        <v>70709</v>
      </c>
      <c r="S31288" s="395">
        <v>0</v>
      </c>
      <c r="T31288" s="395">
        <v>0</v>
      </c>
      <c r="U31288" s="395">
        <v>0</v>
      </c>
      <c r="V31288" s="395">
        <v>0</v>
      </c>
      <c r="W31288" s="395">
        <v>0</v>
      </c>
      <c r="X31288" s="395">
        <v>0</v>
      </c>
      <c r="Y31288" s="395">
        <v>0</v>
      </c>
      <c r="Z31288" s="395">
        <v>0</v>
      </c>
      <c r="AA31288" s="395">
        <v>0</v>
      </c>
      <c r="AB31288" s="395">
        <v>0</v>
      </c>
      <c r="AC31288" s="395">
        <v>0</v>
      </c>
      <c r="AD31288" s="395">
        <v>0</v>
      </c>
      <c r="AE31288" s="395">
        <v>0</v>
      </c>
      <c r="AF31288" s="395">
        <v>0</v>
      </c>
      <c r="AG31288" s="395">
        <v>0</v>
      </c>
      <c r="AH31288" s="395">
        <v>0</v>
      </c>
      <c r="AI31288" s="395">
        <v>0</v>
      </c>
      <c r="AJ31288" s="395">
        <v>0</v>
      </c>
      <c r="AK31288" s="395">
        <v>0</v>
      </c>
      <c r="AL31288" s="395">
        <v>0</v>
      </c>
      <c r="AM31288" s="395">
        <v>0</v>
      </c>
      <c r="AN31288" s="395">
        <v>0</v>
      </c>
      <c r="AO31288" s="395">
        <v>28</v>
      </c>
      <c r="AP31288" s="395">
        <v>28</v>
      </c>
      <c r="AQ31288" s="395">
        <v>28</v>
      </c>
      <c r="AR31288" s="395">
        <v>28</v>
      </c>
      <c r="AS31288" s="395">
        <v>28</v>
      </c>
      <c r="AT31288" s="395">
        <v>28</v>
      </c>
      <c r="AU31288" s="395">
        <v>28</v>
      </c>
    </row>
    <row r="31289" spans="1:47" x14ac:dyDescent="0.35">
      <c r="A31289" s="353" t="s">
        <v>62239</v>
      </c>
      <c r="B31289" s="353" t="s">
        <v>62240</v>
      </c>
      <c r="C31289" s="398" t="s">
        <v>1096</v>
      </c>
      <c r="D31289" s="398" t="s">
        <v>61648</v>
      </c>
      <c r="E31289" s="350" t="s">
        <v>61700</v>
      </c>
      <c r="F31289" s="398" t="s">
        <v>70672</v>
      </c>
      <c r="G31289" s="395">
        <v>57</v>
      </c>
      <c r="H31289" s="395">
        <v>3</v>
      </c>
      <c r="I31289" s="395">
        <v>65</v>
      </c>
      <c r="J31289" s="395" t="s">
        <v>72809</v>
      </c>
      <c r="K31289" s="395">
        <v>65</v>
      </c>
      <c r="L31289" s="395">
        <v>0</v>
      </c>
      <c r="M31289" s="398">
        <v>0</v>
      </c>
      <c r="N31289" s="398">
        <v>0</v>
      </c>
      <c r="O31289" s="398">
        <v>0</v>
      </c>
      <c r="P31289" s="398">
        <v>1</v>
      </c>
      <c r="Q31289" s="398">
        <v>0</v>
      </c>
      <c r="R31289" s="398" t="s">
        <v>70709</v>
      </c>
      <c r="S31289" s="395">
        <v>0</v>
      </c>
      <c r="T31289" s="395">
        <v>0</v>
      </c>
      <c r="U31289" s="395">
        <v>0</v>
      </c>
      <c r="V31289" s="395">
        <v>0</v>
      </c>
      <c r="W31289" s="395">
        <v>0</v>
      </c>
      <c r="X31289" s="395">
        <v>0</v>
      </c>
      <c r="Y31289" s="395">
        <v>0</v>
      </c>
      <c r="Z31289" s="395">
        <v>0</v>
      </c>
      <c r="AA31289" s="395">
        <v>0</v>
      </c>
      <c r="AB31289" s="395">
        <v>0</v>
      </c>
      <c r="AC31289" s="395">
        <v>0</v>
      </c>
      <c r="AD31289" s="395">
        <v>0</v>
      </c>
      <c r="AE31289" s="395">
        <v>0</v>
      </c>
      <c r="AF31289" s="395">
        <v>51</v>
      </c>
      <c r="AG31289" s="395">
        <v>51</v>
      </c>
      <c r="AH31289" s="395">
        <v>51</v>
      </c>
      <c r="AI31289" s="395">
        <v>51</v>
      </c>
      <c r="AJ31289" s="395">
        <v>51</v>
      </c>
      <c r="AK31289" s="395">
        <v>51</v>
      </c>
      <c r="AL31289" s="395">
        <v>51</v>
      </c>
      <c r="AM31289" s="395">
        <v>51</v>
      </c>
      <c r="AN31289" s="395">
        <v>51</v>
      </c>
      <c r="AO31289" s="395">
        <v>51</v>
      </c>
      <c r="AP31289" s="395">
        <v>51</v>
      </c>
      <c r="AQ31289" s="395">
        <v>51</v>
      </c>
      <c r="AR31289" s="395">
        <v>51</v>
      </c>
      <c r="AS31289" s="395">
        <v>51</v>
      </c>
      <c r="AT31289" s="395">
        <v>60</v>
      </c>
      <c r="AU31289" s="395">
        <v>60</v>
      </c>
    </row>
    <row r="31290" spans="1:47" x14ac:dyDescent="0.35">
      <c r="A31290" s="353" t="s">
        <v>62241</v>
      </c>
      <c r="B31290" s="353" t="s">
        <v>62242</v>
      </c>
      <c r="C31290" s="398" t="s">
        <v>1096</v>
      </c>
      <c r="D31290" s="398" t="s">
        <v>61648</v>
      </c>
      <c r="E31290" s="350" t="s">
        <v>61664</v>
      </c>
      <c r="F31290" s="398" t="s">
        <v>70672</v>
      </c>
      <c r="G31290" s="395">
        <v>78</v>
      </c>
      <c r="H31290" s="395">
        <v>7</v>
      </c>
      <c r="I31290" s="395">
        <v>81</v>
      </c>
      <c r="J31290" s="395" t="s">
        <v>72770</v>
      </c>
      <c r="K31290" s="395">
        <v>85</v>
      </c>
      <c r="L31290" s="395">
        <v>0</v>
      </c>
      <c r="M31290" s="398">
        <v>0</v>
      </c>
      <c r="N31290" s="398">
        <v>0</v>
      </c>
      <c r="O31290" s="398">
        <v>0</v>
      </c>
      <c r="P31290" s="398">
        <v>1</v>
      </c>
      <c r="Q31290" s="398">
        <v>0</v>
      </c>
      <c r="R31290" s="398" t="s">
        <v>70709</v>
      </c>
      <c r="S31290" s="395">
        <v>0</v>
      </c>
      <c r="T31290" s="395">
        <v>0</v>
      </c>
      <c r="U31290" s="395">
        <v>0</v>
      </c>
      <c r="V31290" s="395">
        <v>0</v>
      </c>
      <c r="W31290" s="395">
        <v>0</v>
      </c>
      <c r="X31290" s="395">
        <v>0</v>
      </c>
      <c r="Y31290" s="395">
        <v>0</v>
      </c>
      <c r="Z31290" s="395">
        <v>0</v>
      </c>
      <c r="AA31290" s="395">
        <v>0</v>
      </c>
      <c r="AB31290" s="395">
        <v>0</v>
      </c>
      <c r="AC31290" s="395">
        <v>0</v>
      </c>
      <c r="AD31290" s="395">
        <v>0</v>
      </c>
      <c r="AE31290" s="395">
        <v>0</v>
      </c>
      <c r="AF31290" s="395">
        <v>0</v>
      </c>
      <c r="AG31290" s="395">
        <v>0</v>
      </c>
      <c r="AH31290" s="395">
        <v>0</v>
      </c>
      <c r="AI31290" s="395">
        <v>0</v>
      </c>
      <c r="AJ31290" s="395">
        <v>0</v>
      </c>
      <c r="AK31290" s="395">
        <v>0</v>
      </c>
      <c r="AL31290" s="395">
        <v>53</v>
      </c>
      <c r="AM31290" s="395">
        <v>53</v>
      </c>
      <c r="AN31290" s="395">
        <v>53</v>
      </c>
      <c r="AO31290" s="395">
        <v>53</v>
      </c>
      <c r="AP31290" s="395">
        <v>53</v>
      </c>
      <c r="AQ31290" s="395">
        <v>53</v>
      </c>
      <c r="AR31290" s="395">
        <v>53</v>
      </c>
      <c r="AS31290" s="395">
        <v>80</v>
      </c>
      <c r="AT31290" s="395">
        <v>80</v>
      </c>
      <c r="AU31290" s="395">
        <v>81</v>
      </c>
    </row>
    <row r="31291" spans="1:47" x14ac:dyDescent="0.35">
      <c r="A31291" s="353" t="s">
        <v>62243</v>
      </c>
      <c r="B31291" s="353" t="s">
        <v>62244</v>
      </c>
      <c r="C31291" s="398" t="s">
        <v>1096</v>
      </c>
      <c r="D31291" s="398" t="s">
        <v>61648</v>
      </c>
      <c r="E31291" s="350" t="s">
        <v>61649</v>
      </c>
      <c r="F31291" s="398" t="s">
        <v>70671</v>
      </c>
      <c r="G31291" s="395">
        <v>349.05988023952</v>
      </c>
      <c r="H31291" s="395">
        <v>2</v>
      </c>
      <c r="I31291" s="395">
        <v>399</v>
      </c>
      <c r="J31291" s="395" t="s">
        <v>72809</v>
      </c>
      <c r="K31291" s="395">
        <v>399</v>
      </c>
      <c r="L31291" s="395">
        <v>0</v>
      </c>
      <c r="M31291" s="398">
        <v>0</v>
      </c>
      <c r="N31291" s="398">
        <v>0</v>
      </c>
      <c r="O31291" s="398">
        <v>0</v>
      </c>
      <c r="P31291" s="398">
        <v>1</v>
      </c>
      <c r="Q31291" s="398">
        <v>0</v>
      </c>
      <c r="R31291" s="398" t="s">
        <v>70709</v>
      </c>
      <c r="S31291" s="395">
        <v>0</v>
      </c>
      <c r="T31291" s="395">
        <v>0</v>
      </c>
      <c r="U31291" s="395">
        <v>0</v>
      </c>
      <c r="V31291" s="395">
        <v>0</v>
      </c>
      <c r="W31291" s="395">
        <v>0</v>
      </c>
      <c r="X31291" s="395">
        <v>0</v>
      </c>
      <c r="Y31291" s="395">
        <v>0</v>
      </c>
      <c r="Z31291" s="395">
        <v>0</v>
      </c>
      <c r="AA31291" s="395">
        <v>0</v>
      </c>
      <c r="AB31291" s="395">
        <v>0</v>
      </c>
      <c r="AC31291" s="395">
        <v>0</v>
      </c>
      <c r="AD31291" s="395">
        <v>0</v>
      </c>
      <c r="AE31291" s="395">
        <v>0</v>
      </c>
      <c r="AF31291" s="395">
        <v>0</v>
      </c>
      <c r="AG31291" s="395">
        <v>0</v>
      </c>
      <c r="AH31291" s="395">
        <v>0</v>
      </c>
      <c r="AI31291" s="395">
        <v>0</v>
      </c>
      <c r="AJ31291" s="395">
        <v>0</v>
      </c>
      <c r="AK31291" s="395">
        <v>0</v>
      </c>
      <c r="AL31291" s="395">
        <v>0</v>
      </c>
      <c r="AM31291" s="395">
        <v>0</v>
      </c>
      <c r="AN31291" s="395">
        <v>0</v>
      </c>
      <c r="AO31291" s="395">
        <v>0</v>
      </c>
      <c r="AP31291" s="395">
        <v>0</v>
      </c>
      <c r="AQ31291" s="395">
        <v>0</v>
      </c>
      <c r="AR31291" s="395">
        <v>0</v>
      </c>
      <c r="AS31291" s="395">
        <v>0</v>
      </c>
      <c r="AT31291" s="395">
        <v>370</v>
      </c>
      <c r="AU31291" s="395">
        <v>380</v>
      </c>
    </row>
    <row r="31292" spans="1:47" x14ac:dyDescent="0.35">
      <c r="A31292" s="353" t="s">
        <v>62245</v>
      </c>
      <c r="B31292" s="353" t="s">
        <v>62246</v>
      </c>
      <c r="C31292" s="398" t="s">
        <v>1096</v>
      </c>
      <c r="D31292" s="398" t="s">
        <v>61648</v>
      </c>
      <c r="E31292" s="350" t="s">
        <v>61655</v>
      </c>
      <c r="F31292" s="398" t="s">
        <v>70672</v>
      </c>
      <c r="G31292" s="395">
        <v>76.3735632183907</v>
      </c>
      <c r="H31292" s="395">
        <v>2</v>
      </c>
      <c r="I31292" s="395">
        <v>104</v>
      </c>
      <c r="J31292" s="395" t="s">
        <v>72809</v>
      </c>
      <c r="K31292" s="395">
        <v>104</v>
      </c>
      <c r="L31292" s="395">
        <v>0</v>
      </c>
      <c r="M31292" s="398">
        <v>0</v>
      </c>
      <c r="N31292" s="398">
        <v>0</v>
      </c>
      <c r="O31292" s="398">
        <v>0</v>
      </c>
      <c r="P31292" s="398">
        <v>1</v>
      </c>
      <c r="Q31292" s="398">
        <v>0</v>
      </c>
      <c r="R31292" s="398" t="s">
        <v>70709</v>
      </c>
      <c r="S31292" s="395">
        <v>0</v>
      </c>
      <c r="T31292" s="395">
        <v>0</v>
      </c>
      <c r="U31292" s="395">
        <v>0</v>
      </c>
      <c r="V31292" s="395">
        <v>0</v>
      </c>
      <c r="W31292" s="395">
        <v>0</v>
      </c>
      <c r="X31292" s="395">
        <v>0</v>
      </c>
      <c r="Y31292" s="395">
        <v>0</v>
      </c>
      <c r="Z31292" s="395">
        <v>0</v>
      </c>
      <c r="AA31292" s="395">
        <v>0</v>
      </c>
      <c r="AB31292" s="395">
        <v>0</v>
      </c>
      <c r="AC31292" s="395">
        <v>0</v>
      </c>
      <c r="AD31292" s="395">
        <v>0</v>
      </c>
      <c r="AE31292" s="395">
        <v>0</v>
      </c>
      <c r="AF31292" s="395">
        <v>0</v>
      </c>
      <c r="AG31292" s="395">
        <v>0</v>
      </c>
      <c r="AH31292" s="395">
        <v>0</v>
      </c>
      <c r="AI31292" s="395">
        <v>0</v>
      </c>
      <c r="AJ31292" s="395">
        <v>0</v>
      </c>
      <c r="AK31292" s="395">
        <v>0</v>
      </c>
      <c r="AL31292" s="395">
        <v>0</v>
      </c>
      <c r="AM31292" s="395">
        <v>0</v>
      </c>
      <c r="AN31292" s="395">
        <v>0</v>
      </c>
      <c r="AO31292" s="395">
        <v>0</v>
      </c>
      <c r="AP31292" s="395">
        <v>0</v>
      </c>
      <c r="AQ31292" s="395">
        <v>0</v>
      </c>
      <c r="AR31292" s="395">
        <v>0</v>
      </c>
      <c r="AS31292" s="395">
        <v>86</v>
      </c>
      <c r="AT31292" s="395">
        <v>86</v>
      </c>
      <c r="AU31292" s="395">
        <v>86</v>
      </c>
    </row>
    <row r="31293" spans="1:47" x14ac:dyDescent="0.35">
      <c r="A31293" s="353" t="s">
        <v>62247</v>
      </c>
      <c r="B31293" s="353" t="s">
        <v>62248</v>
      </c>
      <c r="C31293" s="398" t="s">
        <v>1096</v>
      </c>
      <c r="D31293" s="398" t="s">
        <v>61648</v>
      </c>
      <c r="E31293" s="350" t="s">
        <v>61677</v>
      </c>
      <c r="F31293" s="398" t="s">
        <v>70672</v>
      </c>
      <c r="G31293" s="395">
        <v>129</v>
      </c>
      <c r="H31293" s="395">
        <v>3</v>
      </c>
      <c r="I31293" s="395">
        <v>139</v>
      </c>
      <c r="J31293" s="395" t="s">
        <v>72809</v>
      </c>
      <c r="K31293" s="395">
        <v>139</v>
      </c>
      <c r="L31293" s="395">
        <v>0</v>
      </c>
      <c r="M31293" s="398">
        <v>0</v>
      </c>
      <c r="N31293" s="398">
        <v>0</v>
      </c>
      <c r="O31293" s="398">
        <v>0</v>
      </c>
      <c r="P31293" s="398">
        <v>1</v>
      </c>
      <c r="Q31293" s="398">
        <v>0</v>
      </c>
      <c r="R31293" s="398" t="s">
        <v>70709</v>
      </c>
      <c r="S31293" s="395">
        <v>0</v>
      </c>
      <c r="T31293" s="395">
        <v>0</v>
      </c>
      <c r="U31293" s="395">
        <v>0</v>
      </c>
      <c r="V31293" s="395">
        <v>0</v>
      </c>
      <c r="W31293" s="395">
        <v>0</v>
      </c>
      <c r="X31293" s="395">
        <v>0</v>
      </c>
      <c r="Y31293" s="395">
        <v>0</v>
      </c>
      <c r="Z31293" s="395">
        <v>0</v>
      </c>
      <c r="AA31293" s="395">
        <v>0</v>
      </c>
      <c r="AB31293" s="395">
        <v>0</v>
      </c>
      <c r="AC31293" s="395">
        <v>0</v>
      </c>
      <c r="AD31293" s="395">
        <v>0</v>
      </c>
      <c r="AE31293" s="395">
        <v>0</v>
      </c>
      <c r="AF31293" s="395">
        <v>0</v>
      </c>
      <c r="AG31293" s="395">
        <v>0</v>
      </c>
      <c r="AH31293" s="395">
        <v>0</v>
      </c>
      <c r="AI31293" s="395">
        <v>0</v>
      </c>
      <c r="AJ31293" s="395">
        <v>0</v>
      </c>
      <c r="AK31293" s="395">
        <v>0</v>
      </c>
      <c r="AL31293" s="395">
        <v>0</v>
      </c>
      <c r="AM31293" s="395">
        <v>0</v>
      </c>
      <c r="AN31293" s="395">
        <v>138</v>
      </c>
      <c r="AO31293" s="395">
        <v>138</v>
      </c>
      <c r="AP31293" s="395">
        <v>138</v>
      </c>
      <c r="AQ31293" s="395">
        <v>138</v>
      </c>
      <c r="AR31293" s="395">
        <v>138</v>
      </c>
      <c r="AS31293" s="395">
        <v>139</v>
      </c>
      <c r="AT31293" s="395">
        <v>139</v>
      </c>
      <c r="AU31293" s="395">
        <v>139</v>
      </c>
    </row>
    <row r="31294" spans="1:47" x14ac:dyDescent="0.35">
      <c r="A31294" s="353" t="s">
        <v>62249</v>
      </c>
      <c r="B31294" s="353" t="s">
        <v>62250</v>
      </c>
      <c r="C31294" s="398" t="s">
        <v>1096</v>
      </c>
      <c r="D31294" s="398" t="s">
        <v>61648</v>
      </c>
      <c r="E31294" s="350" t="s">
        <v>61664</v>
      </c>
      <c r="F31294" s="398" t="s">
        <v>70672</v>
      </c>
      <c r="G31294" s="395">
        <v>161</v>
      </c>
      <c r="H31294" s="395">
        <v>3</v>
      </c>
      <c r="I31294" s="395">
        <v>182</v>
      </c>
      <c r="J31294" s="395" t="s">
        <v>72809</v>
      </c>
      <c r="K31294" s="395">
        <v>182</v>
      </c>
      <c r="L31294" s="395">
        <v>0</v>
      </c>
      <c r="M31294" s="398">
        <v>0</v>
      </c>
      <c r="N31294" s="398">
        <v>0</v>
      </c>
      <c r="O31294" s="398">
        <v>0</v>
      </c>
      <c r="P31294" s="398">
        <v>1</v>
      </c>
      <c r="Q31294" s="398">
        <v>0</v>
      </c>
      <c r="R31294" s="398" t="s">
        <v>70709</v>
      </c>
      <c r="S31294" s="395">
        <v>0</v>
      </c>
      <c r="T31294" s="395">
        <v>0</v>
      </c>
      <c r="U31294" s="395">
        <v>0</v>
      </c>
      <c r="V31294" s="395">
        <v>0</v>
      </c>
      <c r="W31294" s="395">
        <v>0</v>
      </c>
      <c r="X31294" s="395">
        <v>0</v>
      </c>
      <c r="Y31294" s="395">
        <v>0</v>
      </c>
      <c r="Z31294" s="395">
        <v>0</v>
      </c>
      <c r="AA31294" s="395">
        <v>0</v>
      </c>
      <c r="AB31294" s="395">
        <v>0</v>
      </c>
      <c r="AC31294" s="395">
        <v>0</v>
      </c>
      <c r="AD31294" s="395">
        <v>0</v>
      </c>
      <c r="AE31294" s="395">
        <v>0</v>
      </c>
      <c r="AF31294" s="395">
        <v>0</v>
      </c>
      <c r="AG31294" s="395">
        <v>0</v>
      </c>
      <c r="AH31294" s="395">
        <v>0</v>
      </c>
      <c r="AI31294" s="395">
        <v>0</v>
      </c>
      <c r="AJ31294" s="395">
        <v>0</v>
      </c>
      <c r="AK31294" s="395">
        <v>0</v>
      </c>
      <c r="AL31294" s="395">
        <v>0</v>
      </c>
      <c r="AM31294" s="395">
        <v>0</v>
      </c>
      <c r="AN31294" s="395">
        <v>0</v>
      </c>
      <c r="AO31294" s="395">
        <v>0</v>
      </c>
      <c r="AP31294" s="395">
        <v>0</v>
      </c>
      <c r="AQ31294" s="395">
        <v>0</v>
      </c>
      <c r="AR31294" s="395">
        <v>180</v>
      </c>
      <c r="AS31294" s="395">
        <v>180</v>
      </c>
      <c r="AT31294" s="395">
        <v>180</v>
      </c>
      <c r="AU31294" s="395">
        <v>181</v>
      </c>
    </row>
    <row r="31295" spans="1:47" x14ac:dyDescent="0.35">
      <c r="A31295" s="353" t="s">
        <v>62251</v>
      </c>
      <c r="B31295" s="353" t="s">
        <v>62252</v>
      </c>
      <c r="C31295" s="398" t="s">
        <v>1096</v>
      </c>
      <c r="D31295" s="398" t="s">
        <v>61648</v>
      </c>
      <c r="E31295" s="350" t="s">
        <v>61664</v>
      </c>
      <c r="F31295" s="398" t="s">
        <v>70672</v>
      </c>
      <c r="G31295" s="395">
        <v>204.89566571291201</v>
      </c>
      <c r="H31295" s="395">
        <v>13</v>
      </c>
      <c r="I31295" s="395">
        <v>247</v>
      </c>
      <c r="J31295" s="395" t="s">
        <v>72809</v>
      </c>
      <c r="K31295" s="395">
        <v>247</v>
      </c>
      <c r="L31295" s="395">
        <v>0</v>
      </c>
      <c r="M31295" s="398">
        <v>0</v>
      </c>
      <c r="N31295" s="398">
        <v>0</v>
      </c>
      <c r="O31295" s="398">
        <v>0</v>
      </c>
      <c r="P31295" s="398">
        <v>1</v>
      </c>
      <c r="Q31295" s="398">
        <v>0</v>
      </c>
      <c r="R31295" s="398" t="s">
        <v>70709</v>
      </c>
      <c r="S31295" s="395">
        <v>0</v>
      </c>
      <c r="T31295" s="395">
        <v>0</v>
      </c>
      <c r="U31295" s="395">
        <v>0</v>
      </c>
      <c r="V31295" s="395">
        <v>0</v>
      </c>
      <c r="W31295" s="395">
        <v>0</v>
      </c>
      <c r="X31295" s="395">
        <v>0</v>
      </c>
      <c r="Y31295" s="395">
        <v>0</v>
      </c>
      <c r="Z31295" s="395">
        <v>0</v>
      </c>
      <c r="AA31295" s="395">
        <v>0</v>
      </c>
      <c r="AB31295" s="395">
        <v>0</v>
      </c>
      <c r="AC31295" s="395">
        <v>0</v>
      </c>
      <c r="AD31295" s="395">
        <v>0</v>
      </c>
      <c r="AE31295" s="395">
        <v>0</v>
      </c>
      <c r="AF31295" s="395">
        <v>0</v>
      </c>
      <c r="AG31295" s="395">
        <v>0</v>
      </c>
      <c r="AH31295" s="395">
        <v>0</v>
      </c>
      <c r="AI31295" s="395">
        <v>0</v>
      </c>
      <c r="AJ31295" s="395">
        <v>0</v>
      </c>
      <c r="AK31295" s="395">
        <v>0</v>
      </c>
      <c r="AL31295" s="395">
        <v>0</v>
      </c>
      <c r="AM31295" s="395">
        <v>0</v>
      </c>
      <c r="AN31295" s="395">
        <v>0</v>
      </c>
      <c r="AO31295" s="395">
        <v>0</v>
      </c>
      <c r="AP31295" s="395">
        <v>0</v>
      </c>
      <c r="AQ31295" s="395">
        <v>0</v>
      </c>
      <c r="AR31295" s="395">
        <v>2</v>
      </c>
      <c r="AS31295" s="395">
        <v>226</v>
      </c>
      <c r="AT31295" s="395">
        <v>229</v>
      </c>
      <c r="AU31295" s="395">
        <v>229</v>
      </c>
    </row>
    <row r="31296" spans="1:47" x14ac:dyDescent="0.35">
      <c r="A31296" s="353" t="s">
        <v>62253</v>
      </c>
      <c r="B31296" s="353" t="s">
        <v>62254</v>
      </c>
      <c r="C31296" s="398" t="s">
        <v>1096</v>
      </c>
      <c r="D31296" s="398" t="s">
        <v>61648</v>
      </c>
      <c r="E31296" s="350" t="s">
        <v>61664</v>
      </c>
      <c r="F31296" s="398" t="s">
        <v>70672</v>
      </c>
      <c r="G31296" s="395">
        <v>4232</v>
      </c>
      <c r="H31296" s="395">
        <v>75</v>
      </c>
      <c r="I31296" s="395">
        <v>4556</v>
      </c>
      <c r="J31296" s="395" t="s">
        <v>72809</v>
      </c>
      <c r="K31296" s="395">
        <v>4556</v>
      </c>
      <c r="L31296" s="395">
        <v>0</v>
      </c>
      <c r="M31296" s="398">
        <v>0</v>
      </c>
      <c r="N31296" s="398">
        <v>0</v>
      </c>
      <c r="O31296" s="398">
        <v>0</v>
      </c>
      <c r="P31296" s="398">
        <v>1</v>
      </c>
      <c r="Q31296" s="398">
        <v>0</v>
      </c>
      <c r="R31296" s="398" t="s">
        <v>70709</v>
      </c>
      <c r="S31296" s="395">
        <v>0</v>
      </c>
      <c r="T31296" s="395">
        <v>0</v>
      </c>
      <c r="U31296" s="395">
        <v>0</v>
      </c>
      <c r="V31296" s="395">
        <v>0</v>
      </c>
      <c r="W31296" s="395">
        <v>0</v>
      </c>
      <c r="X31296" s="395">
        <v>0</v>
      </c>
      <c r="Y31296" s="395">
        <v>0</v>
      </c>
      <c r="Z31296" s="395">
        <v>0</v>
      </c>
      <c r="AA31296" s="395">
        <v>0</v>
      </c>
      <c r="AB31296" s="395">
        <v>0</v>
      </c>
      <c r="AC31296" s="395">
        <v>0</v>
      </c>
      <c r="AD31296" s="395">
        <v>0</v>
      </c>
      <c r="AE31296" s="395">
        <v>0</v>
      </c>
      <c r="AF31296" s="395">
        <v>0</v>
      </c>
      <c r="AG31296" s="395">
        <v>0</v>
      </c>
      <c r="AH31296" s="395">
        <v>0</v>
      </c>
      <c r="AI31296" s="395">
        <v>1118</v>
      </c>
      <c r="AJ31296" s="395">
        <v>1651</v>
      </c>
      <c r="AK31296" s="395">
        <v>2150</v>
      </c>
      <c r="AL31296" s="395">
        <v>2150</v>
      </c>
      <c r="AM31296" s="395">
        <v>2155</v>
      </c>
      <c r="AN31296" s="395">
        <v>2608</v>
      </c>
      <c r="AO31296" s="395">
        <v>2610</v>
      </c>
      <c r="AP31296" s="395">
        <v>2616</v>
      </c>
      <c r="AQ31296" s="395">
        <v>2618</v>
      </c>
      <c r="AR31296" s="395">
        <v>2620</v>
      </c>
      <c r="AS31296" s="395">
        <v>2621</v>
      </c>
      <c r="AT31296" s="395">
        <v>2621</v>
      </c>
      <c r="AU31296" s="395">
        <v>2757</v>
      </c>
    </row>
    <row r="31297" spans="1:47" x14ac:dyDescent="0.35">
      <c r="A31297" s="353" t="s">
        <v>62255</v>
      </c>
      <c r="B31297" s="353" t="s">
        <v>62256</v>
      </c>
      <c r="C31297" s="398" t="s">
        <v>1096</v>
      </c>
      <c r="D31297" s="398" t="s">
        <v>61648</v>
      </c>
      <c r="E31297" s="350" t="s">
        <v>61677</v>
      </c>
      <c r="F31297" s="398" t="s">
        <v>70672</v>
      </c>
      <c r="G31297" s="395">
        <v>49.894557823129198</v>
      </c>
      <c r="H31297" s="395">
        <v>1</v>
      </c>
      <c r="I31297" s="395">
        <v>55</v>
      </c>
      <c r="J31297" s="395" t="s">
        <v>72809</v>
      </c>
      <c r="K31297" s="395">
        <v>55</v>
      </c>
      <c r="L31297" s="395">
        <v>0</v>
      </c>
      <c r="M31297" s="398">
        <v>0</v>
      </c>
      <c r="N31297" s="398">
        <v>0</v>
      </c>
      <c r="O31297" s="398">
        <v>0</v>
      </c>
      <c r="P31297" s="398">
        <v>1</v>
      </c>
      <c r="Q31297" s="398">
        <v>0</v>
      </c>
      <c r="R31297" s="398" t="s">
        <v>70709</v>
      </c>
      <c r="S31297" s="395">
        <v>0</v>
      </c>
      <c r="T31297" s="395">
        <v>0</v>
      </c>
      <c r="U31297" s="395">
        <v>0</v>
      </c>
      <c r="V31297" s="395">
        <v>0</v>
      </c>
      <c r="W31297" s="395">
        <v>0</v>
      </c>
      <c r="X31297" s="395">
        <v>0</v>
      </c>
      <c r="Y31297" s="395">
        <v>0</v>
      </c>
      <c r="Z31297" s="395">
        <v>0</v>
      </c>
      <c r="AA31297" s="395">
        <v>0</v>
      </c>
      <c r="AB31297" s="395">
        <v>0</v>
      </c>
      <c r="AC31297" s="395">
        <v>0</v>
      </c>
      <c r="AD31297" s="395">
        <v>0</v>
      </c>
      <c r="AE31297" s="395">
        <v>0</v>
      </c>
      <c r="AF31297" s="395">
        <v>0</v>
      </c>
      <c r="AG31297" s="395">
        <v>0</v>
      </c>
      <c r="AH31297" s="395">
        <v>0</v>
      </c>
      <c r="AI31297" s="395">
        <v>0</v>
      </c>
      <c r="AJ31297" s="395">
        <v>0</v>
      </c>
      <c r="AK31297" s="395">
        <v>0</v>
      </c>
      <c r="AL31297" s="395">
        <v>0</v>
      </c>
      <c r="AM31297" s="395">
        <v>0</v>
      </c>
      <c r="AN31297" s="395">
        <v>0</v>
      </c>
      <c r="AO31297" s="395">
        <v>0</v>
      </c>
      <c r="AP31297" s="395">
        <v>55</v>
      </c>
      <c r="AQ31297" s="395">
        <v>55</v>
      </c>
      <c r="AR31297" s="395">
        <v>55</v>
      </c>
      <c r="AS31297" s="395">
        <v>55</v>
      </c>
      <c r="AT31297" s="395">
        <v>55</v>
      </c>
      <c r="AU31297" s="395">
        <v>55</v>
      </c>
    </row>
    <row r="31298" spans="1:47" x14ac:dyDescent="0.35">
      <c r="A31298" s="353" t="s">
        <v>62257</v>
      </c>
      <c r="B31298" s="353" t="s">
        <v>62258</v>
      </c>
      <c r="C31298" s="398" t="s">
        <v>1096</v>
      </c>
      <c r="D31298" s="398" t="s">
        <v>61648</v>
      </c>
      <c r="E31298" s="350" t="s">
        <v>61652</v>
      </c>
      <c r="F31298" s="398" t="s">
        <v>70672</v>
      </c>
      <c r="G31298" s="395">
        <v>117.225504051253</v>
      </c>
      <c r="H31298" s="395">
        <v>4</v>
      </c>
      <c r="I31298" s="395">
        <v>131</v>
      </c>
      <c r="J31298" s="395" t="s">
        <v>72809</v>
      </c>
      <c r="K31298" s="395">
        <v>131</v>
      </c>
      <c r="L31298" s="395">
        <v>0</v>
      </c>
      <c r="M31298" s="398">
        <v>0</v>
      </c>
      <c r="N31298" s="398">
        <v>0</v>
      </c>
      <c r="O31298" s="398">
        <v>0</v>
      </c>
      <c r="P31298" s="398">
        <v>1</v>
      </c>
      <c r="Q31298" s="398">
        <v>0</v>
      </c>
      <c r="R31298" s="398" t="s">
        <v>70709</v>
      </c>
      <c r="S31298" s="395">
        <v>0</v>
      </c>
      <c r="T31298" s="395">
        <v>0</v>
      </c>
      <c r="U31298" s="395">
        <v>0</v>
      </c>
      <c r="V31298" s="395">
        <v>0</v>
      </c>
      <c r="W31298" s="395">
        <v>0</v>
      </c>
      <c r="X31298" s="395">
        <v>0</v>
      </c>
      <c r="Y31298" s="395">
        <v>0</v>
      </c>
      <c r="Z31298" s="395">
        <v>0</v>
      </c>
      <c r="AA31298" s="395">
        <v>0</v>
      </c>
      <c r="AB31298" s="395">
        <v>0</v>
      </c>
      <c r="AC31298" s="395">
        <v>0</v>
      </c>
      <c r="AD31298" s="395">
        <v>0</v>
      </c>
      <c r="AE31298" s="395">
        <v>0</v>
      </c>
      <c r="AF31298" s="395">
        <v>0</v>
      </c>
      <c r="AG31298" s="395">
        <v>0</v>
      </c>
      <c r="AH31298" s="395">
        <v>0</v>
      </c>
      <c r="AI31298" s="395">
        <v>0</v>
      </c>
      <c r="AJ31298" s="395">
        <v>124</v>
      </c>
      <c r="AK31298" s="395">
        <v>124</v>
      </c>
      <c r="AL31298" s="395">
        <v>124</v>
      </c>
      <c r="AM31298" s="395">
        <v>124</v>
      </c>
      <c r="AN31298" s="395">
        <v>124</v>
      </c>
      <c r="AO31298" s="395">
        <v>124</v>
      </c>
      <c r="AP31298" s="395">
        <v>125</v>
      </c>
      <c r="AQ31298" s="395">
        <v>125</v>
      </c>
      <c r="AR31298" s="395">
        <v>125</v>
      </c>
      <c r="AS31298" s="395">
        <v>125</v>
      </c>
      <c r="AT31298" s="395">
        <v>125</v>
      </c>
      <c r="AU31298" s="395">
        <v>125</v>
      </c>
    </row>
    <row r="31299" spans="1:47" x14ac:dyDescent="0.35">
      <c r="A31299" s="353" t="s">
        <v>62259</v>
      </c>
      <c r="B31299" s="353" t="s">
        <v>62260</v>
      </c>
      <c r="C31299" s="398" t="s">
        <v>1096</v>
      </c>
      <c r="D31299" s="398" t="s">
        <v>61648</v>
      </c>
      <c r="E31299" s="350" t="s">
        <v>61677</v>
      </c>
      <c r="F31299" s="398" t="s">
        <v>70672</v>
      </c>
      <c r="G31299" s="395">
        <v>40.418318523581704</v>
      </c>
      <c r="H31299" s="395">
        <v>2</v>
      </c>
      <c r="I31299" s="395">
        <v>45</v>
      </c>
      <c r="J31299" s="395" t="s">
        <v>72809</v>
      </c>
      <c r="K31299" s="395">
        <v>45</v>
      </c>
      <c r="L31299" s="395">
        <v>0</v>
      </c>
      <c r="M31299" s="398">
        <v>0</v>
      </c>
      <c r="N31299" s="398">
        <v>0</v>
      </c>
      <c r="O31299" s="398">
        <v>0</v>
      </c>
      <c r="P31299" s="398">
        <v>1</v>
      </c>
      <c r="Q31299" s="398">
        <v>0</v>
      </c>
      <c r="R31299" s="398" t="s">
        <v>70709</v>
      </c>
      <c r="S31299" s="395">
        <v>0</v>
      </c>
      <c r="T31299" s="395">
        <v>0</v>
      </c>
      <c r="U31299" s="395">
        <v>0</v>
      </c>
      <c r="V31299" s="395">
        <v>0</v>
      </c>
      <c r="W31299" s="395">
        <v>0</v>
      </c>
      <c r="X31299" s="395">
        <v>0</v>
      </c>
      <c r="Y31299" s="395">
        <v>0</v>
      </c>
      <c r="Z31299" s="395">
        <v>0</v>
      </c>
      <c r="AA31299" s="395">
        <v>0</v>
      </c>
      <c r="AB31299" s="395">
        <v>0</v>
      </c>
      <c r="AC31299" s="395">
        <v>0</v>
      </c>
      <c r="AD31299" s="395">
        <v>0</v>
      </c>
      <c r="AE31299" s="395">
        <v>0</v>
      </c>
      <c r="AF31299" s="395">
        <v>0</v>
      </c>
      <c r="AG31299" s="395">
        <v>0</v>
      </c>
      <c r="AH31299" s="395">
        <v>0</v>
      </c>
      <c r="AI31299" s="395">
        <v>0</v>
      </c>
      <c r="AJ31299" s="395">
        <v>0</v>
      </c>
      <c r="AK31299" s="395">
        <v>0</v>
      </c>
      <c r="AL31299" s="395">
        <v>0</v>
      </c>
      <c r="AM31299" s="395">
        <v>0</v>
      </c>
      <c r="AN31299" s="395">
        <v>0</v>
      </c>
      <c r="AO31299" s="395">
        <v>45</v>
      </c>
      <c r="AP31299" s="395">
        <v>45</v>
      </c>
      <c r="AQ31299" s="395">
        <v>45</v>
      </c>
      <c r="AR31299" s="395">
        <v>45</v>
      </c>
      <c r="AS31299" s="395">
        <v>45</v>
      </c>
      <c r="AT31299" s="395">
        <v>45</v>
      </c>
      <c r="AU31299" s="395">
        <v>45</v>
      </c>
    </row>
    <row r="31300" spans="1:47" x14ac:dyDescent="0.35">
      <c r="A31300" s="353" t="s">
        <v>62261</v>
      </c>
      <c r="B31300" s="353" t="s">
        <v>62262</v>
      </c>
      <c r="C31300" s="398" t="s">
        <v>1096</v>
      </c>
      <c r="D31300" s="398" t="s">
        <v>61648</v>
      </c>
      <c r="E31300" s="350" t="s">
        <v>61671</v>
      </c>
      <c r="F31300" s="398" t="s">
        <v>70672</v>
      </c>
      <c r="G31300" s="395">
        <v>90.192307692307693</v>
      </c>
      <c r="H31300" s="395">
        <v>2</v>
      </c>
      <c r="I31300" s="395">
        <v>96</v>
      </c>
      <c r="J31300" s="395" t="s">
        <v>72809</v>
      </c>
      <c r="K31300" s="395">
        <v>96</v>
      </c>
      <c r="L31300" s="395">
        <v>0</v>
      </c>
      <c r="M31300" s="398">
        <v>0</v>
      </c>
      <c r="N31300" s="398">
        <v>0</v>
      </c>
      <c r="O31300" s="398">
        <v>0</v>
      </c>
      <c r="P31300" s="398">
        <v>1</v>
      </c>
      <c r="Q31300" s="398">
        <v>0</v>
      </c>
      <c r="R31300" s="398" t="s">
        <v>70709</v>
      </c>
      <c r="S31300" s="395">
        <v>0</v>
      </c>
      <c r="T31300" s="395">
        <v>0</v>
      </c>
      <c r="U31300" s="395">
        <v>0</v>
      </c>
      <c r="V31300" s="395">
        <v>0</v>
      </c>
      <c r="W31300" s="395">
        <v>0</v>
      </c>
      <c r="X31300" s="395">
        <v>0</v>
      </c>
      <c r="Y31300" s="395">
        <v>0</v>
      </c>
      <c r="Z31300" s="395">
        <v>0</v>
      </c>
      <c r="AA31300" s="395">
        <v>0</v>
      </c>
      <c r="AB31300" s="395">
        <v>0</v>
      </c>
      <c r="AC31300" s="395">
        <v>0</v>
      </c>
      <c r="AD31300" s="395">
        <v>0</v>
      </c>
      <c r="AE31300" s="395">
        <v>0</v>
      </c>
      <c r="AF31300" s="395">
        <v>0</v>
      </c>
      <c r="AG31300" s="395">
        <v>0</v>
      </c>
      <c r="AH31300" s="395">
        <v>0</v>
      </c>
      <c r="AI31300" s="395">
        <v>0</v>
      </c>
      <c r="AJ31300" s="395">
        <v>0</v>
      </c>
      <c r="AK31300" s="395">
        <v>0</v>
      </c>
      <c r="AL31300" s="395">
        <v>0</v>
      </c>
      <c r="AM31300" s="395">
        <v>0</v>
      </c>
      <c r="AN31300" s="395">
        <v>0</v>
      </c>
      <c r="AO31300" s="395">
        <v>0</v>
      </c>
      <c r="AP31300" s="395">
        <v>0</v>
      </c>
      <c r="AQ31300" s="395">
        <v>92</v>
      </c>
      <c r="AR31300" s="395">
        <v>92</v>
      </c>
      <c r="AS31300" s="395">
        <v>92</v>
      </c>
      <c r="AT31300" s="395">
        <v>92</v>
      </c>
      <c r="AU31300" s="395">
        <v>94</v>
      </c>
    </row>
    <row r="31301" spans="1:47" x14ac:dyDescent="0.35">
      <c r="A31301" s="353" t="s">
        <v>62263</v>
      </c>
      <c r="B31301" s="353" t="s">
        <v>45449</v>
      </c>
      <c r="C31301" s="398" t="s">
        <v>1096</v>
      </c>
      <c r="D31301" s="398" t="s">
        <v>61648</v>
      </c>
      <c r="E31301" s="350" t="s">
        <v>61721</v>
      </c>
      <c r="F31301" s="398" t="s">
        <v>70672</v>
      </c>
      <c r="G31301" s="395">
        <v>783</v>
      </c>
      <c r="H31301" s="395">
        <v>36</v>
      </c>
      <c r="I31301" s="395">
        <v>1035</v>
      </c>
      <c r="J31301" s="395" t="s">
        <v>72809</v>
      </c>
      <c r="K31301" s="395">
        <v>1035</v>
      </c>
      <c r="L31301" s="395">
        <v>0</v>
      </c>
      <c r="M31301" s="398">
        <v>0</v>
      </c>
      <c r="N31301" s="398">
        <v>0</v>
      </c>
      <c r="O31301" s="398">
        <v>0</v>
      </c>
      <c r="P31301" s="398">
        <v>0</v>
      </c>
      <c r="Q31301" s="398">
        <v>0</v>
      </c>
      <c r="R31301" s="398" t="s">
        <v>70709</v>
      </c>
      <c r="S31301" s="395">
        <v>696</v>
      </c>
      <c r="T31301" s="395">
        <v>697</v>
      </c>
      <c r="U31301" s="395">
        <v>697</v>
      </c>
      <c r="V31301" s="395">
        <v>700</v>
      </c>
      <c r="W31301" s="395">
        <v>700</v>
      </c>
      <c r="X31301" s="395">
        <v>707</v>
      </c>
      <c r="Y31301" s="395">
        <v>707</v>
      </c>
      <c r="Z31301" s="395">
        <v>708</v>
      </c>
      <c r="AA31301" s="395">
        <v>744</v>
      </c>
      <c r="AB31301" s="395">
        <v>757</v>
      </c>
      <c r="AC31301" s="395">
        <v>758</v>
      </c>
      <c r="AD31301" s="395">
        <v>758</v>
      </c>
      <c r="AE31301" s="395">
        <v>768</v>
      </c>
      <c r="AF31301" s="395">
        <v>772</v>
      </c>
      <c r="AG31301" s="395">
        <v>772</v>
      </c>
      <c r="AH31301" s="395">
        <v>772</v>
      </c>
      <c r="AI31301" s="395">
        <v>772</v>
      </c>
      <c r="AJ31301" s="395">
        <v>784</v>
      </c>
      <c r="AK31301" s="395">
        <v>792</v>
      </c>
      <c r="AL31301" s="395">
        <v>800</v>
      </c>
      <c r="AM31301" s="395">
        <v>803</v>
      </c>
      <c r="AN31301" s="395">
        <v>916</v>
      </c>
      <c r="AO31301" s="395">
        <v>918</v>
      </c>
      <c r="AP31301" s="395">
        <v>919</v>
      </c>
      <c r="AQ31301" s="395">
        <v>920</v>
      </c>
      <c r="AR31301" s="395">
        <v>921</v>
      </c>
      <c r="AS31301" s="395">
        <v>922</v>
      </c>
      <c r="AT31301" s="395">
        <v>923</v>
      </c>
      <c r="AU31301" s="395">
        <v>923</v>
      </c>
    </row>
    <row r="31302" spans="1:47" x14ac:dyDescent="0.35">
      <c r="A31302" s="353" t="s">
        <v>62264</v>
      </c>
      <c r="B31302" s="353" t="s">
        <v>62265</v>
      </c>
      <c r="C31302" s="398" t="s">
        <v>1096</v>
      </c>
      <c r="D31302" s="398" t="s">
        <v>61648</v>
      </c>
      <c r="E31302" s="350" t="s">
        <v>61652</v>
      </c>
      <c r="F31302" s="398" t="s">
        <v>70672</v>
      </c>
      <c r="G31302" s="395">
        <v>75.202531645569593</v>
      </c>
      <c r="H31302" s="395">
        <v>2</v>
      </c>
      <c r="I31302" s="395">
        <v>79</v>
      </c>
      <c r="J31302" s="395" t="s">
        <v>72809</v>
      </c>
      <c r="K31302" s="395">
        <v>79</v>
      </c>
      <c r="L31302" s="395">
        <v>0</v>
      </c>
      <c r="M31302" s="398">
        <v>0</v>
      </c>
      <c r="N31302" s="398">
        <v>0</v>
      </c>
      <c r="O31302" s="398">
        <v>0</v>
      </c>
      <c r="P31302" s="398">
        <v>1</v>
      </c>
      <c r="Q31302" s="398">
        <v>0</v>
      </c>
      <c r="R31302" s="398" t="s">
        <v>70709</v>
      </c>
      <c r="S31302" s="395">
        <v>0</v>
      </c>
      <c r="T31302" s="395">
        <v>0</v>
      </c>
      <c r="U31302" s="395">
        <v>0</v>
      </c>
      <c r="V31302" s="395">
        <v>0</v>
      </c>
      <c r="W31302" s="395">
        <v>0</v>
      </c>
      <c r="X31302" s="395">
        <v>0</v>
      </c>
      <c r="Y31302" s="395">
        <v>0</v>
      </c>
      <c r="Z31302" s="395">
        <v>0</v>
      </c>
      <c r="AA31302" s="395">
        <v>0</v>
      </c>
      <c r="AB31302" s="395">
        <v>0</v>
      </c>
      <c r="AC31302" s="395">
        <v>0</v>
      </c>
      <c r="AD31302" s="395">
        <v>0</v>
      </c>
      <c r="AE31302" s="395">
        <v>0</v>
      </c>
      <c r="AF31302" s="395">
        <v>0</v>
      </c>
      <c r="AG31302" s="395">
        <v>0</v>
      </c>
      <c r="AH31302" s="395">
        <v>0</v>
      </c>
      <c r="AI31302" s="395">
        <v>0</v>
      </c>
      <c r="AJ31302" s="395">
        <v>0</v>
      </c>
      <c r="AK31302" s="395">
        <v>0</v>
      </c>
      <c r="AL31302" s="395">
        <v>0</v>
      </c>
      <c r="AM31302" s="395">
        <v>0</v>
      </c>
      <c r="AN31302" s="395">
        <v>79</v>
      </c>
      <c r="AO31302" s="395">
        <v>79</v>
      </c>
      <c r="AP31302" s="395">
        <v>79</v>
      </c>
      <c r="AQ31302" s="395">
        <v>79</v>
      </c>
      <c r="AR31302" s="395">
        <v>79</v>
      </c>
      <c r="AS31302" s="395">
        <v>79</v>
      </c>
      <c r="AT31302" s="395">
        <v>79</v>
      </c>
      <c r="AU31302" s="395">
        <v>79</v>
      </c>
    </row>
    <row r="31303" spans="1:47" x14ac:dyDescent="0.35">
      <c r="A31303" s="353" t="s">
        <v>62266</v>
      </c>
      <c r="B31303" s="353" t="s">
        <v>62267</v>
      </c>
      <c r="C31303" s="398" t="s">
        <v>1096</v>
      </c>
      <c r="D31303" s="398" t="s">
        <v>61648</v>
      </c>
      <c r="E31303" s="350" t="s">
        <v>61677</v>
      </c>
      <c r="F31303" s="398" t="s">
        <v>70672</v>
      </c>
      <c r="G31303" s="395">
        <v>92</v>
      </c>
      <c r="H31303" s="395">
        <v>3</v>
      </c>
      <c r="I31303" s="395">
        <v>103</v>
      </c>
      <c r="J31303" s="395" t="s">
        <v>72809</v>
      </c>
      <c r="K31303" s="395">
        <v>103</v>
      </c>
      <c r="L31303" s="395">
        <v>0</v>
      </c>
      <c r="M31303" s="398">
        <v>0</v>
      </c>
      <c r="N31303" s="398">
        <v>0</v>
      </c>
      <c r="O31303" s="398">
        <v>0</v>
      </c>
      <c r="P31303" s="398">
        <v>1</v>
      </c>
      <c r="Q31303" s="398">
        <v>0</v>
      </c>
      <c r="R31303" s="398" t="s">
        <v>70709</v>
      </c>
      <c r="S31303" s="395">
        <v>0</v>
      </c>
      <c r="T31303" s="395">
        <v>0</v>
      </c>
      <c r="U31303" s="395">
        <v>0</v>
      </c>
      <c r="V31303" s="395">
        <v>0</v>
      </c>
      <c r="W31303" s="395">
        <v>0</v>
      </c>
      <c r="X31303" s="395">
        <v>0</v>
      </c>
      <c r="Y31303" s="395">
        <v>0</v>
      </c>
      <c r="Z31303" s="395">
        <v>0</v>
      </c>
      <c r="AA31303" s="395">
        <v>0</v>
      </c>
      <c r="AB31303" s="395">
        <v>0</v>
      </c>
      <c r="AC31303" s="395">
        <v>0</v>
      </c>
      <c r="AD31303" s="395">
        <v>0</v>
      </c>
      <c r="AE31303" s="395">
        <v>0</v>
      </c>
      <c r="AF31303" s="395">
        <v>0</v>
      </c>
      <c r="AG31303" s="395">
        <v>0</v>
      </c>
      <c r="AH31303" s="395">
        <v>0</v>
      </c>
      <c r="AI31303" s="395">
        <v>0</v>
      </c>
      <c r="AJ31303" s="395">
        <v>0</v>
      </c>
      <c r="AK31303" s="395">
        <v>0</v>
      </c>
      <c r="AL31303" s="395">
        <v>0</v>
      </c>
      <c r="AM31303" s="395">
        <v>0</v>
      </c>
      <c r="AN31303" s="395">
        <v>0</v>
      </c>
      <c r="AO31303" s="395">
        <v>0</v>
      </c>
      <c r="AP31303" s="395">
        <v>0</v>
      </c>
      <c r="AQ31303" s="395">
        <v>0</v>
      </c>
      <c r="AR31303" s="395">
        <v>102</v>
      </c>
      <c r="AS31303" s="395">
        <v>102</v>
      </c>
      <c r="AT31303" s="395">
        <v>102</v>
      </c>
      <c r="AU31303" s="395">
        <v>103</v>
      </c>
    </row>
    <row r="31304" spans="1:47" x14ac:dyDescent="0.35">
      <c r="A31304" s="353" t="s">
        <v>62268</v>
      </c>
      <c r="B31304" s="353" t="s">
        <v>62269</v>
      </c>
      <c r="C31304" s="398" t="s">
        <v>1096</v>
      </c>
      <c r="D31304" s="398" t="s">
        <v>61648</v>
      </c>
      <c r="E31304" s="350" t="s">
        <v>61674</v>
      </c>
      <c r="F31304" s="398" t="s">
        <v>70672</v>
      </c>
      <c r="G31304" s="395">
        <v>184.23183060313301</v>
      </c>
      <c r="H31304" s="395">
        <v>4</v>
      </c>
      <c r="I31304" s="395">
        <v>216</v>
      </c>
      <c r="J31304" s="395" t="s">
        <v>72809</v>
      </c>
      <c r="K31304" s="395">
        <v>216</v>
      </c>
      <c r="L31304" s="395">
        <v>0</v>
      </c>
      <c r="M31304" s="398">
        <v>0</v>
      </c>
      <c r="N31304" s="398">
        <v>0</v>
      </c>
      <c r="O31304" s="398">
        <v>0</v>
      </c>
      <c r="P31304" s="398">
        <v>1</v>
      </c>
      <c r="Q31304" s="398">
        <v>0</v>
      </c>
      <c r="R31304" s="398" t="s">
        <v>70709</v>
      </c>
      <c r="S31304" s="395">
        <v>0</v>
      </c>
      <c r="T31304" s="395">
        <v>0</v>
      </c>
      <c r="U31304" s="395">
        <v>0</v>
      </c>
      <c r="V31304" s="395">
        <v>0</v>
      </c>
      <c r="W31304" s="395">
        <v>0</v>
      </c>
      <c r="X31304" s="395">
        <v>0</v>
      </c>
      <c r="Y31304" s="395">
        <v>0</v>
      </c>
      <c r="Z31304" s="395">
        <v>0</v>
      </c>
      <c r="AA31304" s="395">
        <v>0</v>
      </c>
      <c r="AB31304" s="395">
        <v>0</v>
      </c>
      <c r="AC31304" s="395">
        <v>0</v>
      </c>
      <c r="AD31304" s="395">
        <v>0</v>
      </c>
      <c r="AE31304" s="395">
        <v>0</v>
      </c>
      <c r="AF31304" s="395">
        <v>0</v>
      </c>
      <c r="AG31304" s="395">
        <v>0</v>
      </c>
      <c r="AH31304" s="395">
        <v>0</v>
      </c>
      <c r="AI31304" s="395">
        <v>0</v>
      </c>
      <c r="AJ31304" s="395">
        <v>0</v>
      </c>
      <c r="AK31304" s="395">
        <v>0</v>
      </c>
      <c r="AL31304" s="395">
        <v>44</v>
      </c>
      <c r="AM31304" s="395">
        <v>44</v>
      </c>
      <c r="AN31304" s="395">
        <v>44</v>
      </c>
      <c r="AO31304" s="395">
        <v>44</v>
      </c>
      <c r="AP31304" s="395">
        <v>45</v>
      </c>
      <c r="AQ31304" s="395">
        <v>46</v>
      </c>
      <c r="AR31304" s="395">
        <v>46</v>
      </c>
      <c r="AS31304" s="395">
        <v>214</v>
      </c>
      <c r="AT31304" s="395">
        <v>215</v>
      </c>
      <c r="AU31304" s="395">
        <v>216</v>
      </c>
    </row>
    <row r="31305" spans="1:47" x14ac:dyDescent="0.35">
      <c r="A31305" s="353" t="s">
        <v>62270</v>
      </c>
      <c r="B31305" s="353" t="s">
        <v>62271</v>
      </c>
      <c r="C31305" s="398" t="s">
        <v>1096</v>
      </c>
      <c r="D31305" s="398" t="s">
        <v>61648</v>
      </c>
      <c r="E31305" s="350" t="s">
        <v>61652</v>
      </c>
      <c r="F31305" s="398" t="s">
        <v>70672</v>
      </c>
      <c r="G31305" s="395">
        <v>207.41791044775599</v>
      </c>
      <c r="H31305" s="395">
        <v>5</v>
      </c>
      <c r="I31305" s="395">
        <v>227</v>
      </c>
      <c r="J31305" s="395" t="s">
        <v>72809</v>
      </c>
      <c r="K31305" s="395">
        <v>227</v>
      </c>
      <c r="L31305" s="395">
        <v>0</v>
      </c>
      <c r="M31305" s="398">
        <v>0</v>
      </c>
      <c r="N31305" s="398">
        <v>0</v>
      </c>
      <c r="O31305" s="398">
        <v>0</v>
      </c>
      <c r="P31305" s="398">
        <v>1</v>
      </c>
      <c r="Q31305" s="398">
        <v>0</v>
      </c>
      <c r="R31305" s="398" t="s">
        <v>70709</v>
      </c>
      <c r="S31305" s="395">
        <v>0</v>
      </c>
      <c r="T31305" s="395">
        <v>0</v>
      </c>
      <c r="U31305" s="395">
        <v>0</v>
      </c>
      <c r="V31305" s="395">
        <v>0</v>
      </c>
      <c r="W31305" s="395">
        <v>0</v>
      </c>
      <c r="X31305" s="395">
        <v>0</v>
      </c>
      <c r="Y31305" s="395">
        <v>0</v>
      </c>
      <c r="Z31305" s="395">
        <v>0</v>
      </c>
      <c r="AA31305" s="395">
        <v>0</v>
      </c>
      <c r="AB31305" s="395">
        <v>0</v>
      </c>
      <c r="AC31305" s="395">
        <v>0</v>
      </c>
      <c r="AD31305" s="395">
        <v>0</v>
      </c>
      <c r="AE31305" s="395">
        <v>0</v>
      </c>
      <c r="AF31305" s="395">
        <v>0</v>
      </c>
      <c r="AG31305" s="395">
        <v>0</v>
      </c>
      <c r="AH31305" s="395">
        <v>0</v>
      </c>
      <c r="AI31305" s="395">
        <v>0</v>
      </c>
      <c r="AJ31305" s="395">
        <v>0</v>
      </c>
      <c r="AK31305" s="395">
        <v>0</v>
      </c>
      <c r="AL31305" s="395">
        <v>0</v>
      </c>
      <c r="AM31305" s="395">
        <v>0</v>
      </c>
      <c r="AN31305" s="395">
        <v>225</v>
      </c>
      <c r="AO31305" s="395">
        <v>226</v>
      </c>
      <c r="AP31305" s="395">
        <v>226</v>
      </c>
      <c r="AQ31305" s="395">
        <v>226</v>
      </c>
      <c r="AR31305" s="395">
        <v>227</v>
      </c>
      <c r="AS31305" s="395">
        <v>227</v>
      </c>
      <c r="AT31305" s="395">
        <v>227</v>
      </c>
      <c r="AU31305" s="395">
        <v>227</v>
      </c>
    </row>
    <row r="31306" spans="1:47" x14ac:dyDescent="0.35">
      <c r="A31306" s="353" t="s">
        <v>62272</v>
      </c>
      <c r="B31306" s="353" t="s">
        <v>62273</v>
      </c>
      <c r="C31306" s="398" t="s">
        <v>1096</v>
      </c>
      <c r="D31306" s="398" t="s">
        <v>61648</v>
      </c>
      <c r="E31306" s="350" t="s">
        <v>61677</v>
      </c>
      <c r="F31306" s="398" t="s">
        <v>70672</v>
      </c>
      <c r="G31306" s="395">
        <v>77.745215311004799</v>
      </c>
      <c r="H31306" s="395">
        <v>6</v>
      </c>
      <c r="I31306" s="395">
        <v>83</v>
      </c>
      <c r="J31306" s="395" t="s">
        <v>72770</v>
      </c>
      <c r="K31306" s="395">
        <v>83.745215311004799</v>
      </c>
      <c r="L31306" s="395">
        <v>0</v>
      </c>
      <c r="M31306" s="398">
        <v>0</v>
      </c>
      <c r="N31306" s="398">
        <v>0</v>
      </c>
      <c r="O31306" s="398">
        <v>0</v>
      </c>
      <c r="P31306" s="398">
        <v>1</v>
      </c>
      <c r="Q31306" s="398">
        <v>0</v>
      </c>
      <c r="R31306" s="398" t="s">
        <v>70709</v>
      </c>
      <c r="S31306" s="395">
        <v>0</v>
      </c>
      <c r="T31306" s="395">
        <v>0</v>
      </c>
      <c r="U31306" s="395">
        <v>0</v>
      </c>
      <c r="V31306" s="395">
        <v>0</v>
      </c>
      <c r="W31306" s="395">
        <v>0</v>
      </c>
      <c r="X31306" s="395">
        <v>0</v>
      </c>
      <c r="Y31306" s="395">
        <v>0</v>
      </c>
      <c r="Z31306" s="395">
        <v>0</v>
      </c>
      <c r="AA31306" s="395">
        <v>0</v>
      </c>
      <c r="AB31306" s="395">
        <v>0</v>
      </c>
      <c r="AC31306" s="395">
        <v>0</v>
      </c>
      <c r="AD31306" s="395">
        <v>0</v>
      </c>
      <c r="AE31306" s="395">
        <v>0</v>
      </c>
      <c r="AF31306" s="395">
        <v>0</v>
      </c>
      <c r="AG31306" s="395">
        <v>0</v>
      </c>
      <c r="AH31306" s="395">
        <v>0</v>
      </c>
      <c r="AI31306" s="395">
        <v>0</v>
      </c>
      <c r="AJ31306" s="395">
        <v>0</v>
      </c>
      <c r="AK31306" s="395">
        <v>0</v>
      </c>
      <c r="AL31306" s="395">
        <v>0</v>
      </c>
      <c r="AM31306" s="395">
        <v>0</v>
      </c>
      <c r="AN31306" s="395">
        <v>0</v>
      </c>
      <c r="AO31306" s="395">
        <v>79</v>
      </c>
      <c r="AP31306" s="395">
        <v>79</v>
      </c>
      <c r="AQ31306" s="395">
        <v>79</v>
      </c>
      <c r="AR31306" s="395">
        <v>79</v>
      </c>
      <c r="AS31306" s="395">
        <v>79</v>
      </c>
      <c r="AT31306" s="395">
        <v>79</v>
      </c>
      <c r="AU31306" s="395">
        <v>79</v>
      </c>
    </row>
    <row r="31307" spans="1:47" x14ac:dyDescent="0.35">
      <c r="A31307" s="353" t="s">
        <v>62274</v>
      </c>
      <c r="B31307" s="353" t="s">
        <v>45461</v>
      </c>
      <c r="C31307" s="398" t="s">
        <v>1096</v>
      </c>
      <c r="D31307" s="398" t="s">
        <v>61648</v>
      </c>
      <c r="E31307" s="350" t="s">
        <v>61664</v>
      </c>
      <c r="F31307" s="398" t="s">
        <v>70672</v>
      </c>
      <c r="G31307" s="395">
        <v>89.538461538461306</v>
      </c>
      <c r="H31307" s="395">
        <v>3</v>
      </c>
      <c r="I31307" s="395">
        <v>101</v>
      </c>
      <c r="J31307" s="395" t="s">
        <v>72809</v>
      </c>
      <c r="K31307" s="395">
        <v>101</v>
      </c>
      <c r="L31307" s="395">
        <v>0</v>
      </c>
      <c r="M31307" s="398">
        <v>0</v>
      </c>
      <c r="N31307" s="398">
        <v>0</v>
      </c>
      <c r="O31307" s="398">
        <v>0</v>
      </c>
      <c r="P31307" s="398">
        <v>1</v>
      </c>
      <c r="Q31307" s="398">
        <v>0</v>
      </c>
      <c r="R31307" s="398" t="s">
        <v>70709</v>
      </c>
      <c r="S31307" s="395">
        <v>0</v>
      </c>
      <c r="T31307" s="395">
        <v>0</v>
      </c>
      <c r="U31307" s="395">
        <v>0</v>
      </c>
      <c r="V31307" s="395">
        <v>0</v>
      </c>
      <c r="W31307" s="395">
        <v>0</v>
      </c>
      <c r="X31307" s="395">
        <v>0</v>
      </c>
      <c r="Y31307" s="395">
        <v>0</v>
      </c>
      <c r="Z31307" s="395">
        <v>0</v>
      </c>
      <c r="AA31307" s="395">
        <v>0</v>
      </c>
      <c r="AB31307" s="395">
        <v>0</v>
      </c>
      <c r="AC31307" s="395">
        <v>0</v>
      </c>
      <c r="AD31307" s="395">
        <v>0</v>
      </c>
      <c r="AE31307" s="395">
        <v>0</v>
      </c>
      <c r="AF31307" s="395">
        <v>0</v>
      </c>
      <c r="AG31307" s="395">
        <v>0</v>
      </c>
      <c r="AH31307" s="395">
        <v>0</v>
      </c>
      <c r="AI31307" s="395">
        <v>0</v>
      </c>
      <c r="AJ31307" s="395">
        <v>0</v>
      </c>
      <c r="AK31307" s="395">
        <v>0</v>
      </c>
      <c r="AL31307" s="395">
        <v>0</v>
      </c>
      <c r="AM31307" s="395">
        <v>0</v>
      </c>
      <c r="AN31307" s="395">
        <v>0</v>
      </c>
      <c r="AO31307" s="395">
        <v>0</v>
      </c>
      <c r="AP31307" s="395">
        <v>0</v>
      </c>
      <c r="AQ31307" s="395">
        <v>0</v>
      </c>
      <c r="AR31307" s="395">
        <v>0</v>
      </c>
      <c r="AS31307" s="395">
        <v>0</v>
      </c>
      <c r="AT31307" s="395">
        <v>0</v>
      </c>
      <c r="AU31307" s="395">
        <v>95</v>
      </c>
    </row>
    <row r="31308" spans="1:47" x14ac:dyDescent="0.35">
      <c r="A31308" s="353" t="s">
        <v>62275</v>
      </c>
      <c r="B31308" s="353" t="s">
        <v>62276</v>
      </c>
      <c r="C31308" s="398" t="s">
        <v>1096</v>
      </c>
      <c r="D31308" s="398" t="s">
        <v>61648</v>
      </c>
      <c r="E31308" s="350" t="s">
        <v>61649</v>
      </c>
      <c r="F31308" s="398" t="s">
        <v>70671</v>
      </c>
      <c r="G31308" s="395">
        <v>270.29117350215699</v>
      </c>
      <c r="H31308" s="395">
        <v>10</v>
      </c>
      <c r="I31308" s="395">
        <v>271</v>
      </c>
      <c r="J31308" s="395" t="s">
        <v>72770</v>
      </c>
      <c r="K31308" s="395">
        <v>280.29117350215699</v>
      </c>
      <c r="L31308" s="395">
        <v>0</v>
      </c>
      <c r="M31308" s="398">
        <v>0</v>
      </c>
      <c r="N31308" s="398">
        <v>0</v>
      </c>
      <c r="O31308" s="398">
        <v>0</v>
      </c>
      <c r="P31308" s="398">
        <v>1</v>
      </c>
      <c r="Q31308" s="398">
        <v>0</v>
      </c>
      <c r="R31308" s="398" t="s">
        <v>70709</v>
      </c>
      <c r="S31308" s="395">
        <v>0</v>
      </c>
      <c r="T31308" s="395">
        <v>0</v>
      </c>
      <c r="U31308" s="395">
        <v>0</v>
      </c>
      <c r="V31308" s="395">
        <v>0</v>
      </c>
      <c r="W31308" s="395">
        <v>0</v>
      </c>
      <c r="X31308" s="395">
        <v>0</v>
      </c>
      <c r="Y31308" s="395">
        <v>0</v>
      </c>
      <c r="Z31308" s="395">
        <v>0</v>
      </c>
      <c r="AA31308" s="395">
        <v>0</v>
      </c>
      <c r="AB31308" s="395">
        <v>0</v>
      </c>
      <c r="AC31308" s="395">
        <v>0</v>
      </c>
      <c r="AD31308" s="395">
        <v>0</v>
      </c>
      <c r="AE31308" s="395">
        <v>0</v>
      </c>
      <c r="AF31308" s="395">
        <v>0</v>
      </c>
      <c r="AG31308" s="395">
        <v>0</v>
      </c>
      <c r="AH31308" s="395">
        <v>236</v>
      </c>
      <c r="AI31308" s="395">
        <v>236</v>
      </c>
      <c r="AJ31308" s="395">
        <v>236</v>
      </c>
      <c r="AK31308" s="395">
        <v>236</v>
      </c>
      <c r="AL31308" s="395">
        <v>237</v>
      </c>
      <c r="AM31308" s="395">
        <v>238</v>
      </c>
      <c r="AN31308" s="395">
        <v>239</v>
      </c>
      <c r="AO31308" s="395">
        <v>244</v>
      </c>
      <c r="AP31308" s="395">
        <v>245</v>
      </c>
      <c r="AQ31308" s="395">
        <v>246</v>
      </c>
      <c r="AR31308" s="395">
        <v>246</v>
      </c>
      <c r="AS31308" s="395">
        <v>247</v>
      </c>
      <c r="AT31308" s="395">
        <v>247</v>
      </c>
      <c r="AU31308" s="395">
        <v>247</v>
      </c>
    </row>
    <row r="31309" spans="1:47" x14ac:dyDescent="0.35">
      <c r="A31309" s="353" t="s">
        <v>62277</v>
      </c>
      <c r="B31309" s="353" t="s">
        <v>1746</v>
      </c>
      <c r="C31309" s="398" t="s">
        <v>1096</v>
      </c>
      <c r="D31309" s="398" t="s">
        <v>61648</v>
      </c>
      <c r="E31309" s="350" t="s">
        <v>61674</v>
      </c>
      <c r="F31309" s="398" t="s">
        <v>70672</v>
      </c>
      <c r="G31309" s="395">
        <v>73.612774451097906</v>
      </c>
      <c r="H31309" s="395">
        <v>3</v>
      </c>
      <c r="I31309" s="395">
        <v>77</v>
      </c>
      <c r="J31309" s="395" t="s">
        <v>72809</v>
      </c>
      <c r="K31309" s="395">
        <v>77</v>
      </c>
      <c r="L31309" s="395">
        <v>0</v>
      </c>
      <c r="M31309" s="398">
        <v>0</v>
      </c>
      <c r="N31309" s="398">
        <v>0</v>
      </c>
      <c r="O31309" s="398">
        <v>0</v>
      </c>
      <c r="P31309" s="398">
        <v>1</v>
      </c>
      <c r="Q31309" s="398">
        <v>0</v>
      </c>
      <c r="R31309" s="398" t="s">
        <v>70709</v>
      </c>
      <c r="S31309" s="395">
        <v>0</v>
      </c>
      <c r="T31309" s="395">
        <v>0</v>
      </c>
      <c r="U31309" s="395">
        <v>0</v>
      </c>
      <c r="V31309" s="395">
        <v>72</v>
      </c>
      <c r="W31309" s="395">
        <v>72</v>
      </c>
      <c r="X31309" s="395">
        <v>72</v>
      </c>
      <c r="Y31309" s="395">
        <v>72</v>
      </c>
      <c r="Z31309" s="395">
        <v>72</v>
      </c>
      <c r="AA31309" s="395">
        <v>72</v>
      </c>
      <c r="AB31309" s="395">
        <v>72</v>
      </c>
      <c r="AC31309" s="395">
        <v>72</v>
      </c>
      <c r="AD31309" s="395">
        <v>72</v>
      </c>
      <c r="AE31309" s="395">
        <v>72</v>
      </c>
      <c r="AF31309" s="395">
        <v>72</v>
      </c>
      <c r="AG31309" s="395">
        <v>72</v>
      </c>
      <c r="AH31309" s="395">
        <v>72</v>
      </c>
      <c r="AI31309" s="395">
        <v>72</v>
      </c>
      <c r="AJ31309" s="395">
        <v>72</v>
      </c>
      <c r="AK31309" s="395">
        <v>72</v>
      </c>
      <c r="AL31309" s="395">
        <v>75</v>
      </c>
      <c r="AM31309" s="395">
        <v>76</v>
      </c>
      <c r="AN31309" s="395">
        <v>76</v>
      </c>
      <c r="AO31309" s="395">
        <v>76</v>
      </c>
      <c r="AP31309" s="395">
        <v>76</v>
      </c>
      <c r="AQ31309" s="395">
        <v>77</v>
      </c>
      <c r="AR31309" s="395">
        <v>77</v>
      </c>
      <c r="AS31309" s="395">
        <v>77</v>
      </c>
      <c r="AT31309" s="395">
        <v>77</v>
      </c>
      <c r="AU31309" s="395">
        <v>77</v>
      </c>
    </row>
    <row r="31310" spans="1:47" x14ac:dyDescent="0.35">
      <c r="A31310" s="353" t="s">
        <v>62278</v>
      </c>
      <c r="B31310" s="353" t="s">
        <v>71085</v>
      </c>
      <c r="C31310" s="398" t="s">
        <v>1096</v>
      </c>
      <c r="D31310" s="398" t="s">
        <v>61648</v>
      </c>
      <c r="E31310" s="350" t="s">
        <v>61652</v>
      </c>
      <c r="F31310" s="398" t="s">
        <v>70672</v>
      </c>
      <c r="G31310" s="395">
        <v>61.295597484276698</v>
      </c>
      <c r="H31310" s="395">
        <v>2</v>
      </c>
      <c r="I31310" s="395">
        <v>75</v>
      </c>
      <c r="J31310" s="395" t="s">
        <v>72809</v>
      </c>
      <c r="K31310" s="395">
        <v>75</v>
      </c>
      <c r="L31310" s="395">
        <v>0</v>
      </c>
      <c r="M31310" s="398">
        <v>0</v>
      </c>
      <c r="N31310" s="398">
        <v>0</v>
      </c>
      <c r="O31310" s="398">
        <v>0</v>
      </c>
      <c r="P31310" s="398">
        <v>1</v>
      </c>
      <c r="Q31310" s="398">
        <v>0</v>
      </c>
      <c r="R31310" s="398" t="s">
        <v>70709</v>
      </c>
      <c r="S31310" s="395">
        <v>0</v>
      </c>
      <c r="T31310" s="395">
        <v>0</v>
      </c>
      <c r="U31310" s="395">
        <v>0</v>
      </c>
      <c r="V31310" s="395">
        <v>0</v>
      </c>
      <c r="W31310" s="395">
        <v>0</v>
      </c>
      <c r="X31310" s="395">
        <v>0</v>
      </c>
      <c r="Y31310" s="395">
        <v>0</v>
      </c>
      <c r="Z31310" s="395">
        <v>0</v>
      </c>
      <c r="AA31310" s="395">
        <v>0</v>
      </c>
      <c r="AB31310" s="395">
        <v>0</v>
      </c>
      <c r="AC31310" s="395">
        <v>0</v>
      </c>
      <c r="AD31310" s="395">
        <v>0</v>
      </c>
      <c r="AE31310" s="395">
        <v>0</v>
      </c>
      <c r="AF31310" s="395">
        <v>0</v>
      </c>
      <c r="AG31310" s="395">
        <v>0</v>
      </c>
      <c r="AH31310" s="395">
        <v>0</v>
      </c>
      <c r="AI31310" s="395">
        <v>0</v>
      </c>
      <c r="AJ31310" s="395">
        <v>0</v>
      </c>
      <c r="AK31310" s="395">
        <v>0</v>
      </c>
      <c r="AL31310" s="395">
        <v>0</v>
      </c>
      <c r="AM31310" s="395">
        <v>0</v>
      </c>
      <c r="AN31310" s="395">
        <v>74</v>
      </c>
      <c r="AO31310" s="395">
        <v>74</v>
      </c>
      <c r="AP31310" s="395">
        <v>74</v>
      </c>
      <c r="AQ31310" s="395">
        <v>74</v>
      </c>
      <c r="AR31310" s="395">
        <v>74</v>
      </c>
      <c r="AS31310" s="395">
        <v>75</v>
      </c>
      <c r="AT31310" s="395">
        <v>75</v>
      </c>
      <c r="AU31310" s="395">
        <v>75</v>
      </c>
    </row>
    <row r="31311" spans="1:47" x14ac:dyDescent="0.35">
      <c r="A31311" s="353" t="s">
        <v>62279</v>
      </c>
      <c r="B31311" s="353" t="s">
        <v>62280</v>
      </c>
      <c r="C31311" s="398" t="s">
        <v>1096</v>
      </c>
      <c r="D31311" s="398" t="s">
        <v>61648</v>
      </c>
      <c r="E31311" s="350" t="s">
        <v>61674</v>
      </c>
      <c r="F31311" s="398" t="s">
        <v>70672</v>
      </c>
      <c r="G31311" s="395">
        <v>76.942732240437095</v>
      </c>
      <c r="H31311" s="395">
        <v>3</v>
      </c>
      <c r="I31311" s="395">
        <v>84</v>
      </c>
      <c r="J31311" s="395" t="s">
        <v>72809</v>
      </c>
      <c r="K31311" s="395">
        <v>84</v>
      </c>
      <c r="L31311" s="395">
        <v>0</v>
      </c>
      <c r="M31311" s="398">
        <v>0</v>
      </c>
      <c r="N31311" s="398">
        <v>0</v>
      </c>
      <c r="O31311" s="398">
        <v>0</v>
      </c>
      <c r="P31311" s="398">
        <v>1</v>
      </c>
      <c r="Q31311" s="398">
        <v>0</v>
      </c>
      <c r="R31311" s="398" t="s">
        <v>70709</v>
      </c>
      <c r="S31311" s="395">
        <v>0</v>
      </c>
      <c r="T31311" s="395">
        <v>0</v>
      </c>
      <c r="U31311" s="395">
        <v>0</v>
      </c>
      <c r="V31311" s="395">
        <v>71</v>
      </c>
      <c r="W31311" s="395">
        <v>71</v>
      </c>
      <c r="X31311" s="395">
        <v>71</v>
      </c>
      <c r="Y31311" s="395">
        <v>73</v>
      </c>
      <c r="Z31311" s="395">
        <v>73</v>
      </c>
      <c r="AA31311" s="395">
        <v>74</v>
      </c>
      <c r="AB31311" s="395">
        <v>75</v>
      </c>
      <c r="AC31311" s="395">
        <v>76</v>
      </c>
      <c r="AD31311" s="395">
        <v>76</v>
      </c>
      <c r="AE31311" s="395">
        <v>76</v>
      </c>
      <c r="AF31311" s="395">
        <v>76</v>
      </c>
      <c r="AG31311" s="395">
        <v>76</v>
      </c>
      <c r="AH31311" s="395">
        <v>76</v>
      </c>
      <c r="AI31311" s="395">
        <v>76</v>
      </c>
      <c r="AJ31311" s="395">
        <v>76</v>
      </c>
      <c r="AK31311" s="395">
        <v>76</v>
      </c>
      <c r="AL31311" s="395">
        <v>78</v>
      </c>
      <c r="AM31311" s="395">
        <v>79</v>
      </c>
      <c r="AN31311" s="395">
        <v>80</v>
      </c>
      <c r="AO31311" s="395">
        <v>80</v>
      </c>
      <c r="AP31311" s="395">
        <v>81</v>
      </c>
      <c r="AQ31311" s="395">
        <v>81</v>
      </c>
      <c r="AR31311" s="395">
        <v>80</v>
      </c>
      <c r="AS31311" s="395">
        <v>80</v>
      </c>
      <c r="AT31311" s="395">
        <v>82</v>
      </c>
      <c r="AU31311" s="395">
        <v>82</v>
      </c>
    </row>
    <row r="31312" spans="1:47" x14ac:dyDescent="0.35">
      <c r="A31312" s="353" t="s">
        <v>62281</v>
      </c>
      <c r="B31312" s="353" t="s">
        <v>62282</v>
      </c>
      <c r="C31312" s="398" t="s">
        <v>1096</v>
      </c>
      <c r="D31312" s="398" t="s">
        <v>61648</v>
      </c>
      <c r="E31312" s="350" t="s">
        <v>61671</v>
      </c>
      <c r="F31312" s="398" t="s">
        <v>70672</v>
      </c>
      <c r="G31312" s="395">
        <v>58.858208955223901</v>
      </c>
      <c r="H31312" s="395">
        <v>0</v>
      </c>
      <c r="I31312" s="395">
        <v>71</v>
      </c>
      <c r="J31312" s="395" t="s">
        <v>72809</v>
      </c>
      <c r="K31312" s="395">
        <v>71</v>
      </c>
      <c r="L31312" s="395">
        <v>0</v>
      </c>
      <c r="M31312" s="398">
        <v>0</v>
      </c>
      <c r="N31312" s="398">
        <v>0</v>
      </c>
      <c r="O31312" s="398">
        <v>0</v>
      </c>
      <c r="P31312" s="398">
        <v>1</v>
      </c>
      <c r="Q31312" s="398">
        <v>0</v>
      </c>
      <c r="R31312" s="398" t="s">
        <v>70709</v>
      </c>
      <c r="S31312" s="395">
        <v>0</v>
      </c>
      <c r="T31312" s="395">
        <v>0</v>
      </c>
      <c r="U31312" s="395">
        <v>0</v>
      </c>
      <c r="V31312" s="395">
        <v>0</v>
      </c>
      <c r="W31312" s="395">
        <v>0</v>
      </c>
      <c r="X31312" s="395">
        <v>0</v>
      </c>
      <c r="Y31312" s="395">
        <v>0</v>
      </c>
      <c r="Z31312" s="395">
        <v>0</v>
      </c>
      <c r="AA31312" s="395">
        <v>0</v>
      </c>
      <c r="AB31312" s="395">
        <v>0</v>
      </c>
      <c r="AC31312" s="395">
        <v>0</v>
      </c>
      <c r="AD31312" s="395">
        <v>0</v>
      </c>
      <c r="AE31312" s="395">
        <v>0</v>
      </c>
      <c r="AF31312" s="395">
        <v>0</v>
      </c>
      <c r="AG31312" s="395">
        <v>0</v>
      </c>
      <c r="AH31312" s="395">
        <v>0</v>
      </c>
      <c r="AI31312" s="395">
        <v>0</v>
      </c>
      <c r="AJ31312" s="395">
        <v>0</v>
      </c>
      <c r="AK31312" s="395">
        <v>0</v>
      </c>
      <c r="AL31312" s="395">
        <v>0</v>
      </c>
      <c r="AM31312" s="395">
        <v>0</v>
      </c>
      <c r="AN31312" s="395">
        <v>0</v>
      </c>
      <c r="AO31312" s="395">
        <v>0</v>
      </c>
      <c r="AP31312" s="395">
        <v>71</v>
      </c>
      <c r="AQ31312" s="395">
        <v>71</v>
      </c>
      <c r="AR31312" s="395">
        <v>71</v>
      </c>
      <c r="AS31312" s="395">
        <v>71</v>
      </c>
      <c r="AT31312" s="395">
        <v>71</v>
      </c>
      <c r="AU31312" s="395">
        <v>71</v>
      </c>
    </row>
    <row r="31313" spans="1:47" x14ac:dyDescent="0.35">
      <c r="A31313" s="353" t="s">
        <v>62283</v>
      </c>
      <c r="B31313" s="353" t="s">
        <v>62284</v>
      </c>
      <c r="C31313" s="398" t="s">
        <v>1096</v>
      </c>
      <c r="D31313" s="398" t="s">
        <v>61648</v>
      </c>
      <c r="E31313" s="350" t="s">
        <v>61721</v>
      </c>
      <c r="F31313" s="398" t="s">
        <v>70672</v>
      </c>
      <c r="G31313" s="395">
        <v>215.99999999993699</v>
      </c>
      <c r="H31313" s="395">
        <v>6</v>
      </c>
      <c r="I31313" s="395">
        <v>253</v>
      </c>
      <c r="J31313" s="395" t="s">
        <v>72809</v>
      </c>
      <c r="K31313" s="395">
        <v>253</v>
      </c>
      <c r="L31313" s="395">
        <v>0</v>
      </c>
      <c r="M31313" s="398">
        <v>0</v>
      </c>
      <c r="N31313" s="398">
        <v>0</v>
      </c>
      <c r="O31313" s="398">
        <v>0</v>
      </c>
      <c r="P31313" s="398">
        <v>1</v>
      </c>
      <c r="Q31313" s="398">
        <v>0</v>
      </c>
      <c r="R31313" s="398" t="s">
        <v>70709</v>
      </c>
      <c r="S31313" s="395">
        <v>0</v>
      </c>
      <c r="T31313" s="395">
        <v>0</v>
      </c>
      <c r="U31313" s="395">
        <v>0</v>
      </c>
      <c r="V31313" s="395">
        <v>0</v>
      </c>
      <c r="W31313" s="395">
        <v>0</v>
      </c>
      <c r="X31313" s="395">
        <v>223</v>
      </c>
      <c r="Y31313" s="395">
        <v>225</v>
      </c>
      <c r="Z31313" s="395">
        <v>225</v>
      </c>
      <c r="AA31313" s="395">
        <v>232</v>
      </c>
      <c r="AB31313" s="395">
        <v>233</v>
      </c>
      <c r="AC31313" s="395">
        <v>233</v>
      </c>
      <c r="AD31313" s="395">
        <v>233</v>
      </c>
      <c r="AE31313" s="395">
        <v>238</v>
      </c>
      <c r="AF31313" s="395">
        <v>238</v>
      </c>
      <c r="AG31313" s="395">
        <v>238</v>
      </c>
      <c r="AH31313" s="395">
        <v>238</v>
      </c>
      <c r="AI31313" s="395">
        <v>238</v>
      </c>
      <c r="AJ31313" s="395">
        <v>239</v>
      </c>
      <c r="AK31313" s="395">
        <v>243</v>
      </c>
      <c r="AL31313" s="395">
        <v>244</v>
      </c>
      <c r="AM31313" s="395">
        <v>247</v>
      </c>
      <c r="AN31313" s="395">
        <v>247</v>
      </c>
      <c r="AO31313" s="395">
        <v>249</v>
      </c>
      <c r="AP31313" s="395">
        <v>250</v>
      </c>
      <c r="AQ31313" s="395">
        <v>251</v>
      </c>
      <c r="AR31313" s="395">
        <v>251</v>
      </c>
      <c r="AS31313" s="395">
        <v>251</v>
      </c>
      <c r="AT31313" s="395">
        <v>254</v>
      </c>
      <c r="AU31313" s="395">
        <v>253</v>
      </c>
    </row>
    <row r="31314" spans="1:47" x14ac:dyDescent="0.35">
      <c r="A31314" s="353" t="s">
        <v>62285</v>
      </c>
      <c r="B31314" s="353" t="s">
        <v>62286</v>
      </c>
      <c r="C31314" s="398" t="s">
        <v>1096</v>
      </c>
      <c r="D31314" s="398" t="s">
        <v>61648</v>
      </c>
      <c r="E31314" s="350" t="s">
        <v>61661</v>
      </c>
      <c r="F31314" s="398" t="s">
        <v>70672</v>
      </c>
      <c r="G31314" s="395">
        <v>110</v>
      </c>
      <c r="H31314" s="395">
        <v>5</v>
      </c>
      <c r="I31314" s="395">
        <v>123</v>
      </c>
      <c r="J31314" s="395" t="s">
        <v>72809</v>
      </c>
      <c r="K31314" s="395">
        <v>123</v>
      </c>
      <c r="L31314" s="395">
        <v>0</v>
      </c>
      <c r="M31314" s="398">
        <v>0</v>
      </c>
      <c r="N31314" s="398">
        <v>0</v>
      </c>
      <c r="O31314" s="398">
        <v>0</v>
      </c>
      <c r="P31314" s="398">
        <v>1</v>
      </c>
      <c r="Q31314" s="398">
        <v>0</v>
      </c>
      <c r="R31314" s="398" t="s">
        <v>70709</v>
      </c>
      <c r="S31314" s="395">
        <v>0</v>
      </c>
      <c r="T31314" s="395">
        <v>0</v>
      </c>
      <c r="U31314" s="395">
        <v>0</v>
      </c>
      <c r="V31314" s="395">
        <v>0</v>
      </c>
      <c r="W31314" s="395">
        <v>0</v>
      </c>
      <c r="X31314" s="395">
        <v>0</v>
      </c>
      <c r="Y31314" s="395">
        <v>0</v>
      </c>
      <c r="Z31314" s="395">
        <v>0</v>
      </c>
      <c r="AA31314" s="395">
        <v>0</v>
      </c>
      <c r="AB31314" s="395">
        <v>0</v>
      </c>
      <c r="AC31314" s="395">
        <v>0</v>
      </c>
      <c r="AD31314" s="395">
        <v>0</v>
      </c>
      <c r="AE31314" s="395">
        <v>0</v>
      </c>
      <c r="AF31314" s="395">
        <v>0</v>
      </c>
      <c r="AG31314" s="395">
        <v>0</v>
      </c>
      <c r="AH31314" s="395">
        <v>0</v>
      </c>
      <c r="AI31314" s="395">
        <v>0</v>
      </c>
      <c r="AJ31314" s="395">
        <v>0</v>
      </c>
      <c r="AK31314" s="395">
        <v>0</v>
      </c>
      <c r="AL31314" s="395">
        <v>0</v>
      </c>
      <c r="AM31314" s="395">
        <v>0</v>
      </c>
      <c r="AN31314" s="395">
        <v>121</v>
      </c>
      <c r="AO31314" s="395">
        <v>121</v>
      </c>
      <c r="AP31314" s="395">
        <v>123</v>
      </c>
      <c r="AQ31314" s="395">
        <v>123</v>
      </c>
      <c r="AR31314" s="395">
        <v>123</v>
      </c>
      <c r="AS31314" s="395">
        <v>123</v>
      </c>
      <c r="AT31314" s="395">
        <v>123</v>
      </c>
      <c r="AU31314" s="395">
        <v>123</v>
      </c>
    </row>
    <row r="31315" spans="1:47" x14ac:dyDescent="0.35">
      <c r="A31315" s="353" t="s">
        <v>62287</v>
      </c>
      <c r="B31315" s="353" t="s">
        <v>62288</v>
      </c>
      <c r="C31315" s="398" t="s">
        <v>1096</v>
      </c>
      <c r="D31315" s="398" t="s">
        <v>61648</v>
      </c>
      <c r="E31315" s="350" t="s">
        <v>61677</v>
      </c>
      <c r="F31315" s="398" t="s">
        <v>70672</v>
      </c>
      <c r="G31315" s="395">
        <v>79.860742332386906</v>
      </c>
      <c r="H31315" s="395">
        <v>0</v>
      </c>
      <c r="I31315" s="395">
        <v>88</v>
      </c>
      <c r="J31315" s="395" t="s">
        <v>72809</v>
      </c>
      <c r="K31315" s="395">
        <v>88</v>
      </c>
      <c r="L31315" s="395">
        <v>0</v>
      </c>
      <c r="M31315" s="398">
        <v>0</v>
      </c>
      <c r="N31315" s="398">
        <v>0</v>
      </c>
      <c r="O31315" s="398">
        <v>0</v>
      </c>
      <c r="P31315" s="398">
        <v>1</v>
      </c>
      <c r="Q31315" s="398">
        <v>0</v>
      </c>
      <c r="R31315" s="398" t="s">
        <v>70709</v>
      </c>
      <c r="S31315" s="395">
        <v>0</v>
      </c>
      <c r="T31315" s="395">
        <v>0</v>
      </c>
      <c r="U31315" s="395">
        <v>0</v>
      </c>
      <c r="V31315" s="395">
        <v>0</v>
      </c>
      <c r="W31315" s="395">
        <v>0</v>
      </c>
      <c r="X31315" s="395">
        <v>0</v>
      </c>
      <c r="Y31315" s="395">
        <v>0</v>
      </c>
      <c r="Z31315" s="395">
        <v>0</v>
      </c>
      <c r="AA31315" s="395">
        <v>0</v>
      </c>
      <c r="AB31315" s="395">
        <v>0</v>
      </c>
      <c r="AC31315" s="395">
        <v>0</v>
      </c>
      <c r="AD31315" s="395">
        <v>0</v>
      </c>
      <c r="AE31315" s="395">
        <v>0</v>
      </c>
      <c r="AF31315" s="395">
        <v>0</v>
      </c>
      <c r="AG31315" s="395">
        <v>0</v>
      </c>
      <c r="AH31315" s="395">
        <v>0</v>
      </c>
      <c r="AI31315" s="395">
        <v>0</v>
      </c>
      <c r="AJ31315" s="395">
        <v>0</v>
      </c>
      <c r="AK31315" s="395">
        <v>0</v>
      </c>
      <c r="AL31315" s="395">
        <v>0</v>
      </c>
      <c r="AM31315" s="395">
        <v>0</v>
      </c>
      <c r="AN31315" s="395">
        <v>0</v>
      </c>
      <c r="AO31315" s="395">
        <v>0</v>
      </c>
      <c r="AP31315" s="395">
        <v>80</v>
      </c>
      <c r="AQ31315" s="395">
        <v>80</v>
      </c>
      <c r="AR31315" s="395">
        <v>80</v>
      </c>
      <c r="AS31315" s="395">
        <v>81</v>
      </c>
      <c r="AT31315" s="395">
        <v>86</v>
      </c>
      <c r="AU31315" s="395">
        <v>86</v>
      </c>
    </row>
    <row r="31316" spans="1:47" x14ac:dyDescent="0.35">
      <c r="A31316" s="353" t="s">
        <v>62289</v>
      </c>
      <c r="B31316" s="353" t="s">
        <v>62290</v>
      </c>
      <c r="C31316" s="398" t="s">
        <v>1096</v>
      </c>
      <c r="D31316" s="398" t="s">
        <v>61648</v>
      </c>
      <c r="E31316" s="350" t="s">
        <v>61652</v>
      </c>
      <c r="F31316" s="398" t="s">
        <v>70672</v>
      </c>
      <c r="G31316" s="395">
        <v>63.509250834091603</v>
      </c>
      <c r="H31316" s="395">
        <v>3</v>
      </c>
      <c r="I31316" s="395">
        <v>82</v>
      </c>
      <c r="J31316" s="395" t="s">
        <v>72809</v>
      </c>
      <c r="K31316" s="395">
        <v>82</v>
      </c>
      <c r="L31316" s="395">
        <v>0</v>
      </c>
      <c r="M31316" s="398">
        <v>0</v>
      </c>
      <c r="N31316" s="398">
        <v>0</v>
      </c>
      <c r="O31316" s="398">
        <v>0</v>
      </c>
      <c r="P31316" s="398">
        <v>1</v>
      </c>
      <c r="Q31316" s="398">
        <v>0</v>
      </c>
      <c r="R31316" s="398" t="s">
        <v>70709</v>
      </c>
      <c r="S31316" s="395">
        <v>0</v>
      </c>
      <c r="T31316" s="395">
        <v>0</v>
      </c>
      <c r="U31316" s="395">
        <v>0</v>
      </c>
      <c r="V31316" s="395">
        <v>0</v>
      </c>
      <c r="W31316" s="395">
        <v>0</v>
      </c>
      <c r="X31316" s="395">
        <v>0</v>
      </c>
      <c r="Y31316" s="395">
        <v>0</v>
      </c>
      <c r="Z31316" s="395">
        <v>0</v>
      </c>
      <c r="AA31316" s="395">
        <v>0</v>
      </c>
      <c r="AB31316" s="395">
        <v>0</v>
      </c>
      <c r="AC31316" s="395">
        <v>0</v>
      </c>
      <c r="AD31316" s="395">
        <v>0</v>
      </c>
      <c r="AE31316" s="395">
        <v>0</v>
      </c>
      <c r="AF31316" s="395">
        <v>0</v>
      </c>
      <c r="AG31316" s="395">
        <v>0</v>
      </c>
      <c r="AH31316" s="395">
        <v>0</v>
      </c>
      <c r="AI31316" s="395">
        <v>0</v>
      </c>
      <c r="AJ31316" s="395">
        <v>0</v>
      </c>
      <c r="AK31316" s="395">
        <v>0</v>
      </c>
      <c r="AL31316" s="395">
        <v>0</v>
      </c>
      <c r="AM31316" s="395">
        <v>0</v>
      </c>
      <c r="AN31316" s="395">
        <v>0</v>
      </c>
      <c r="AO31316" s="395">
        <v>0</v>
      </c>
      <c r="AP31316" s="395">
        <v>0</v>
      </c>
      <c r="AQ31316" s="395">
        <v>0</v>
      </c>
      <c r="AR31316" s="395">
        <v>75</v>
      </c>
      <c r="AS31316" s="395">
        <v>75</v>
      </c>
      <c r="AT31316" s="395">
        <v>76</v>
      </c>
      <c r="AU31316" s="395">
        <v>76</v>
      </c>
    </row>
    <row r="31317" spans="1:47" x14ac:dyDescent="0.35">
      <c r="A31317" s="353" t="s">
        <v>62291</v>
      </c>
      <c r="B31317" s="353" t="s">
        <v>62292</v>
      </c>
      <c r="C31317" s="398" t="s">
        <v>1096</v>
      </c>
      <c r="D31317" s="398" t="s">
        <v>61648</v>
      </c>
      <c r="E31317" s="350" t="s">
        <v>61677</v>
      </c>
      <c r="F31317" s="398" t="s">
        <v>70672</v>
      </c>
      <c r="G31317" s="395">
        <v>88.117647058823493</v>
      </c>
      <c r="H31317" s="395">
        <v>3</v>
      </c>
      <c r="I31317" s="395">
        <v>100</v>
      </c>
      <c r="J31317" s="395" t="s">
        <v>72809</v>
      </c>
      <c r="K31317" s="395">
        <v>100</v>
      </c>
      <c r="L31317" s="395">
        <v>0</v>
      </c>
      <c r="M31317" s="398">
        <v>0</v>
      </c>
      <c r="N31317" s="398">
        <v>0</v>
      </c>
      <c r="O31317" s="398">
        <v>0</v>
      </c>
      <c r="P31317" s="398">
        <v>1</v>
      </c>
      <c r="Q31317" s="398">
        <v>0</v>
      </c>
      <c r="R31317" s="398" t="s">
        <v>70709</v>
      </c>
      <c r="S31317" s="395">
        <v>0</v>
      </c>
      <c r="T31317" s="395">
        <v>0</v>
      </c>
      <c r="U31317" s="395">
        <v>0</v>
      </c>
      <c r="V31317" s="395">
        <v>0</v>
      </c>
      <c r="W31317" s="395">
        <v>0</v>
      </c>
      <c r="X31317" s="395">
        <v>0</v>
      </c>
      <c r="Y31317" s="395">
        <v>0</v>
      </c>
      <c r="Z31317" s="395">
        <v>0</v>
      </c>
      <c r="AA31317" s="395">
        <v>0</v>
      </c>
      <c r="AB31317" s="395">
        <v>0</v>
      </c>
      <c r="AC31317" s="395">
        <v>0</v>
      </c>
      <c r="AD31317" s="395">
        <v>0</v>
      </c>
      <c r="AE31317" s="395">
        <v>0</v>
      </c>
      <c r="AF31317" s="395">
        <v>0</v>
      </c>
      <c r="AG31317" s="395">
        <v>0</v>
      </c>
      <c r="AH31317" s="395">
        <v>0</v>
      </c>
      <c r="AI31317" s="395">
        <v>0</v>
      </c>
      <c r="AJ31317" s="395">
        <v>0</v>
      </c>
      <c r="AK31317" s="395">
        <v>0</v>
      </c>
      <c r="AL31317" s="395">
        <v>0</v>
      </c>
      <c r="AM31317" s="395">
        <v>0</v>
      </c>
      <c r="AN31317" s="395">
        <v>99</v>
      </c>
      <c r="AO31317" s="395">
        <v>99</v>
      </c>
      <c r="AP31317" s="395">
        <v>99</v>
      </c>
      <c r="AQ31317" s="395">
        <v>99</v>
      </c>
      <c r="AR31317" s="395">
        <v>99</v>
      </c>
      <c r="AS31317" s="395">
        <v>100</v>
      </c>
      <c r="AT31317" s="395">
        <v>100</v>
      </c>
      <c r="AU31317" s="395">
        <v>100</v>
      </c>
    </row>
    <row r="31318" spans="1:47" x14ac:dyDescent="0.35">
      <c r="A31318" s="353" t="s">
        <v>62293</v>
      </c>
      <c r="B31318" s="353" t="s">
        <v>62294</v>
      </c>
      <c r="C31318" s="398" t="s">
        <v>1096</v>
      </c>
      <c r="D31318" s="398" t="s">
        <v>61648</v>
      </c>
      <c r="E31318" s="350" t="s">
        <v>61677</v>
      </c>
      <c r="F31318" s="398" t="s">
        <v>70672</v>
      </c>
      <c r="G31318" s="395">
        <v>51.619047619047599</v>
      </c>
      <c r="H31318" s="395">
        <v>3</v>
      </c>
      <c r="I31318" s="395">
        <v>57</v>
      </c>
      <c r="J31318" s="395" t="s">
        <v>72809</v>
      </c>
      <c r="K31318" s="395">
        <v>57</v>
      </c>
      <c r="L31318" s="395">
        <v>0</v>
      </c>
      <c r="M31318" s="398">
        <v>0</v>
      </c>
      <c r="N31318" s="398">
        <v>0</v>
      </c>
      <c r="O31318" s="398">
        <v>0</v>
      </c>
      <c r="P31318" s="398">
        <v>1</v>
      </c>
      <c r="Q31318" s="398">
        <v>0</v>
      </c>
      <c r="R31318" s="398" t="s">
        <v>70709</v>
      </c>
      <c r="S31318" s="395">
        <v>0</v>
      </c>
      <c r="T31318" s="395">
        <v>0</v>
      </c>
      <c r="U31318" s="395">
        <v>0</v>
      </c>
      <c r="V31318" s="395">
        <v>0</v>
      </c>
      <c r="W31318" s="395">
        <v>0</v>
      </c>
      <c r="X31318" s="395">
        <v>0</v>
      </c>
      <c r="Y31318" s="395">
        <v>0</v>
      </c>
      <c r="Z31318" s="395">
        <v>0</v>
      </c>
      <c r="AA31318" s="395">
        <v>0</v>
      </c>
      <c r="AB31318" s="395">
        <v>0</v>
      </c>
      <c r="AC31318" s="395">
        <v>0</v>
      </c>
      <c r="AD31318" s="395">
        <v>0</v>
      </c>
      <c r="AE31318" s="395">
        <v>0</v>
      </c>
      <c r="AF31318" s="395">
        <v>0</v>
      </c>
      <c r="AG31318" s="395">
        <v>0</v>
      </c>
      <c r="AH31318" s="395">
        <v>0</v>
      </c>
      <c r="AI31318" s="395">
        <v>0</v>
      </c>
      <c r="AJ31318" s="395">
        <v>0</v>
      </c>
      <c r="AK31318" s="395">
        <v>0</v>
      </c>
      <c r="AL31318" s="395">
        <v>0</v>
      </c>
      <c r="AM31318" s="395">
        <v>0</v>
      </c>
      <c r="AN31318" s="395">
        <v>0</v>
      </c>
      <c r="AO31318" s="395">
        <v>57</v>
      </c>
      <c r="AP31318" s="395">
        <v>57</v>
      </c>
      <c r="AQ31318" s="395">
        <v>57</v>
      </c>
      <c r="AR31318" s="395">
        <v>57</v>
      </c>
      <c r="AS31318" s="395">
        <v>57</v>
      </c>
      <c r="AT31318" s="395">
        <v>57</v>
      </c>
      <c r="AU31318" s="395">
        <v>57</v>
      </c>
    </row>
    <row r="31319" spans="1:47" x14ac:dyDescent="0.35">
      <c r="A31319" s="353" t="s">
        <v>62295</v>
      </c>
      <c r="B31319" s="353" t="s">
        <v>62296</v>
      </c>
      <c r="C31319" s="398" t="s">
        <v>1096</v>
      </c>
      <c r="D31319" s="398" t="s">
        <v>61648</v>
      </c>
      <c r="E31319" s="350" t="s">
        <v>61677</v>
      </c>
      <c r="F31319" s="398" t="s">
        <v>70672</v>
      </c>
      <c r="G31319" s="395">
        <v>45.434782608695699</v>
      </c>
      <c r="H31319" s="395">
        <v>1</v>
      </c>
      <c r="I31319" s="395">
        <v>57</v>
      </c>
      <c r="J31319" s="395" t="s">
        <v>72809</v>
      </c>
      <c r="K31319" s="395">
        <v>57</v>
      </c>
      <c r="L31319" s="395">
        <v>0</v>
      </c>
      <c r="M31319" s="398">
        <v>0</v>
      </c>
      <c r="N31319" s="398">
        <v>0</v>
      </c>
      <c r="O31319" s="398">
        <v>0</v>
      </c>
      <c r="P31319" s="398">
        <v>1</v>
      </c>
      <c r="Q31319" s="398">
        <v>0</v>
      </c>
      <c r="R31319" s="398" t="s">
        <v>70709</v>
      </c>
      <c r="S31319" s="395">
        <v>0</v>
      </c>
      <c r="T31319" s="395">
        <v>0</v>
      </c>
      <c r="U31319" s="395">
        <v>0</v>
      </c>
      <c r="V31319" s="395">
        <v>0</v>
      </c>
      <c r="W31319" s="395">
        <v>0</v>
      </c>
      <c r="X31319" s="395">
        <v>0</v>
      </c>
      <c r="Y31319" s="395">
        <v>0</v>
      </c>
      <c r="Z31319" s="395">
        <v>0</v>
      </c>
      <c r="AA31319" s="395">
        <v>0</v>
      </c>
      <c r="AB31319" s="395">
        <v>0</v>
      </c>
      <c r="AC31319" s="395">
        <v>0</v>
      </c>
      <c r="AD31319" s="395">
        <v>0</v>
      </c>
      <c r="AE31319" s="395">
        <v>0</v>
      </c>
      <c r="AF31319" s="395">
        <v>0</v>
      </c>
      <c r="AG31319" s="395">
        <v>0</v>
      </c>
      <c r="AH31319" s="395">
        <v>0</v>
      </c>
      <c r="AI31319" s="395">
        <v>0</v>
      </c>
      <c r="AJ31319" s="395">
        <v>0</v>
      </c>
      <c r="AK31319" s="395">
        <v>0</v>
      </c>
      <c r="AL31319" s="395">
        <v>0</v>
      </c>
      <c r="AM31319" s="395">
        <v>0</v>
      </c>
      <c r="AN31319" s="395">
        <v>0</v>
      </c>
      <c r="AO31319" s="395">
        <v>57</v>
      </c>
      <c r="AP31319" s="395">
        <v>57</v>
      </c>
      <c r="AQ31319" s="395">
        <v>57</v>
      </c>
      <c r="AR31319" s="395">
        <v>57</v>
      </c>
      <c r="AS31319" s="395">
        <v>57</v>
      </c>
      <c r="AT31319" s="395">
        <v>57</v>
      </c>
      <c r="AU31319" s="395">
        <v>57</v>
      </c>
    </row>
    <row r="31320" spans="1:47" x14ac:dyDescent="0.35">
      <c r="A31320" s="353" t="s">
        <v>62297</v>
      </c>
      <c r="B31320" s="353" t="s">
        <v>62298</v>
      </c>
      <c r="C31320" s="398" t="s">
        <v>1096</v>
      </c>
      <c r="D31320" s="398" t="s">
        <v>61648</v>
      </c>
      <c r="E31320" s="350" t="s">
        <v>61677</v>
      </c>
      <c r="F31320" s="398" t="s">
        <v>70672</v>
      </c>
      <c r="G31320" s="395">
        <v>116.873913043478</v>
      </c>
      <c r="H31320" s="395">
        <v>2</v>
      </c>
      <c r="I31320" s="395">
        <v>145</v>
      </c>
      <c r="J31320" s="395" t="s">
        <v>72809</v>
      </c>
      <c r="K31320" s="395">
        <v>145</v>
      </c>
      <c r="L31320" s="395">
        <v>0</v>
      </c>
      <c r="M31320" s="398">
        <v>0</v>
      </c>
      <c r="N31320" s="398">
        <v>0</v>
      </c>
      <c r="O31320" s="398">
        <v>0</v>
      </c>
      <c r="P31320" s="398">
        <v>1</v>
      </c>
      <c r="Q31320" s="398">
        <v>0</v>
      </c>
      <c r="R31320" s="398" t="s">
        <v>70709</v>
      </c>
      <c r="S31320" s="395">
        <v>0</v>
      </c>
      <c r="T31320" s="395">
        <v>0</v>
      </c>
      <c r="U31320" s="395">
        <v>0</v>
      </c>
      <c r="V31320" s="395">
        <v>0</v>
      </c>
      <c r="W31320" s="395">
        <v>0</v>
      </c>
      <c r="X31320" s="395">
        <v>0</v>
      </c>
      <c r="Y31320" s="395">
        <v>0</v>
      </c>
      <c r="Z31320" s="395">
        <v>0</v>
      </c>
      <c r="AA31320" s="395">
        <v>0</v>
      </c>
      <c r="AB31320" s="395">
        <v>0</v>
      </c>
      <c r="AC31320" s="395">
        <v>0</v>
      </c>
      <c r="AD31320" s="395">
        <v>0</v>
      </c>
      <c r="AE31320" s="395">
        <v>0</v>
      </c>
      <c r="AF31320" s="395">
        <v>0</v>
      </c>
      <c r="AG31320" s="395">
        <v>0</v>
      </c>
      <c r="AH31320" s="395">
        <v>0</v>
      </c>
      <c r="AI31320" s="395">
        <v>0</v>
      </c>
      <c r="AJ31320" s="395">
        <v>0</v>
      </c>
      <c r="AK31320" s="395">
        <v>0</v>
      </c>
      <c r="AL31320" s="395">
        <v>0</v>
      </c>
      <c r="AM31320" s="395">
        <v>0</v>
      </c>
      <c r="AN31320" s="395">
        <v>0</v>
      </c>
      <c r="AO31320" s="395">
        <v>0</v>
      </c>
      <c r="AP31320" s="395">
        <v>0</v>
      </c>
      <c r="AQ31320" s="395">
        <v>0</v>
      </c>
      <c r="AR31320" s="395">
        <v>0</v>
      </c>
      <c r="AS31320" s="395">
        <v>128</v>
      </c>
      <c r="AT31320" s="395">
        <v>128</v>
      </c>
      <c r="AU31320" s="395">
        <v>143</v>
      </c>
    </row>
    <row r="31321" spans="1:47" x14ac:dyDescent="0.35">
      <c r="A31321" s="353" t="s">
        <v>62299</v>
      </c>
      <c r="B31321" s="353" t="s">
        <v>62300</v>
      </c>
      <c r="C31321" s="398" t="s">
        <v>1096</v>
      </c>
      <c r="D31321" s="398" t="s">
        <v>61648</v>
      </c>
      <c r="E31321" s="350" t="s">
        <v>61671</v>
      </c>
      <c r="F31321" s="398" t="s">
        <v>70672</v>
      </c>
      <c r="G31321" s="395">
        <v>53.4511712227469</v>
      </c>
      <c r="H31321" s="395">
        <v>3</v>
      </c>
      <c r="I31321" s="395">
        <v>74</v>
      </c>
      <c r="J31321" s="395" t="s">
        <v>72809</v>
      </c>
      <c r="K31321" s="395">
        <v>74</v>
      </c>
      <c r="L31321" s="395">
        <v>0</v>
      </c>
      <c r="M31321" s="398">
        <v>0</v>
      </c>
      <c r="N31321" s="398">
        <v>0</v>
      </c>
      <c r="O31321" s="398">
        <v>0</v>
      </c>
      <c r="P31321" s="398">
        <v>1</v>
      </c>
      <c r="Q31321" s="398">
        <v>0</v>
      </c>
      <c r="R31321" s="398" t="s">
        <v>70709</v>
      </c>
      <c r="S31321" s="395">
        <v>0</v>
      </c>
      <c r="T31321" s="395">
        <v>0</v>
      </c>
      <c r="U31321" s="395">
        <v>0</v>
      </c>
      <c r="V31321" s="395">
        <v>0</v>
      </c>
      <c r="W31321" s="395">
        <v>0</v>
      </c>
      <c r="X31321" s="395">
        <v>0</v>
      </c>
      <c r="Y31321" s="395">
        <v>0</v>
      </c>
      <c r="Z31321" s="395">
        <v>0</v>
      </c>
      <c r="AA31321" s="395">
        <v>0</v>
      </c>
      <c r="AB31321" s="395">
        <v>0</v>
      </c>
      <c r="AC31321" s="395">
        <v>0</v>
      </c>
      <c r="AD31321" s="395">
        <v>0</v>
      </c>
      <c r="AE31321" s="395">
        <v>0</v>
      </c>
      <c r="AF31321" s="395">
        <v>0</v>
      </c>
      <c r="AG31321" s="395">
        <v>0</v>
      </c>
      <c r="AH31321" s="395">
        <v>0</v>
      </c>
      <c r="AI31321" s="395">
        <v>0</v>
      </c>
      <c r="AJ31321" s="395">
        <v>0</v>
      </c>
      <c r="AK31321" s="395">
        <v>0</v>
      </c>
      <c r="AL31321" s="395">
        <v>0</v>
      </c>
      <c r="AM31321" s="395">
        <v>0</v>
      </c>
      <c r="AN31321" s="395">
        <v>0</v>
      </c>
      <c r="AO31321" s="395">
        <v>0</v>
      </c>
      <c r="AP31321" s="395">
        <v>0</v>
      </c>
      <c r="AQ31321" s="395">
        <v>0</v>
      </c>
      <c r="AR31321" s="395">
        <v>0</v>
      </c>
      <c r="AS31321" s="395">
        <v>74</v>
      </c>
      <c r="AT31321" s="395">
        <v>74</v>
      </c>
      <c r="AU31321" s="395">
        <v>74</v>
      </c>
    </row>
    <row r="31322" spans="1:47" x14ac:dyDescent="0.35">
      <c r="A31322" s="353" t="s">
        <v>62301</v>
      </c>
      <c r="B31322" s="353" t="s">
        <v>62302</v>
      </c>
      <c r="C31322" s="398" t="s">
        <v>1096</v>
      </c>
      <c r="D31322" s="398" t="s">
        <v>61648</v>
      </c>
      <c r="E31322" s="350" t="s">
        <v>61700</v>
      </c>
      <c r="F31322" s="398" t="s">
        <v>70672</v>
      </c>
      <c r="G31322" s="395">
        <v>138</v>
      </c>
      <c r="H31322" s="395">
        <v>7</v>
      </c>
      <c r="I31322" s="395">
        <v>163</v>
      </c>
      <c r="J31322" s="395" t="s">
        <v>72809</v>
      </c>
      <c r="K31322" s="395">
        <v>163</v>
      </c>
      <c r="L31322" s="395">
        <v>0</v>
      </c>
      <c r="M31322" s="398">
        <v>0</v>
      </c>
      <c r="N31322" s="398">
        <v>0</v>
      </c>
      <c r="O31322" s="398">
        <v>0</v>
      </c>
      <c r="P31322" s="398">
        <v>1</v>
      </c>
      <c r="Q31322" s="398">
        <v>0</v>
      </c>
      <c r="R31322" s="398" t="s">
        <v>70709</v>
      </c>
      <c r="S31322" s="395">
        <v>0</v>
      </c>
      <c r="T31322" s="395">
        <v>0</v>
      </c>
      <c r="U31322" s="395">
        <v>0</v>
      </c>
      <c r="V31322" s="395">
        <v>0</v>
      </c>
      <c r="W31322" s="395">
        <v>0</v>
      </c>
      <c r="X31322" s="395">
        <v>0</v>
      </c>
      <c r="Y31322" s="395">
        <v>0</v>
      </c>
      <c r="Z31322" s="395">
        <v>0</v>
      </c>
      <c r="AA31322" s="395">
        <v>0</v>
      </c>
      <c r="AB31322" s="395">
        <v>0</v>
      </c>
      <c r="AC31322" s="395">
        <v>0</v>
      </c>
      <c r="AD31322" s="395">
        <v>0</v>
      </c>
      <c r="AE31322" s="395">
        <v>0</v>
      </c>
      <c r="AF31322" s="395">
        <v>0</v>
      </c>
      <c r="AG31322" s="395">
        <v>0</v>
      </c>
      <c r="AH31322" s="395">
        <v>0</v>
      </c>
      <c r="AI31322" s="395">
        <v>0</v>
      </c>
      <c r="AJ31322" s="395">
        <v>0</v>
      </c>
      <c r="AK31322" s="395">
        <v>0</v>
      </c>
      <c r="AL31322" s="395">
        <v>0</v>
      </c>
      <c r="AM31322" s="395">
        <v>0</v>
      </c>
      <c r="AN31322" s="395">
        <v>0</v>
      </c>
      <c r="AO31322" s="395">
        <v>158</v>
      </c>
      <c r="AP31322" s="395">
        <v>160</v>
      </c>
      <c r="AQ31322" s="395">
        <v>160</v>
      </c>
      <c r="AR31322" s="395">
        <v>161</v>
      </c>
      <c r="AS31322" s="395">
        <v>159</v>
      </c>
      <c r="AT31322" s="395">
        <v>161</v>
      </c>
      <c r="AU31322" s="395">
        <v>162</v>
      </c>
    </row>
    <row r="31323" spans="1:47" x14ac:dyDescent="0.35">
      <c r="A31323" s="353" t="s">
        <v>62303</v>
      </c>
      <c r="B31323" s="353" t="s">
        <v>62304</v>
      </c>
      <c r="C31323" s="398" t="s">
        <v>1096</v>
      </c>
      <c r="D31323" s="398" t="s">
        <v>61648</v>
      </c>
      <c r="E31323" s="350" t="s">
        <v>61658</v>
      </c>
      <c r="F31323" s="398" t="s">
        <v>70672</v>
      </c>
      <c r="G31323" s="395">
        <v>1128.8880994671499</v>
      </c>
      <c r="H31323" s="395">
        <v>53</v>
      </c>
      <c r="I31323" s="395">
        <v>1323</v>
      </c>
      <c r="J31323" s="395" t="s">
        <v>72809</v>
      </c>
      <c r="K31323" s="395">
        <v>1323</v>
      </c>
      <c r="L31323" s="395">
        <v>0</v>
      </c>
      <c r="M31323" s="398">
        <v>0</v>
      </c>
      <c r="N31323" s="398">
        <v>0</v>
      </c>
      <c r="O31323" s="398">
        <v>0</v>
      </c>
      <c r="P31323" s="398">
        <v>0</v>
      </c>
      <c r="Q31323" s="398">
        <v>0</v>
      </c>
      <c r="R31323" s="398" t="s">
        <v>70709</v>
      </c>
      <c r="S31323" s="395">
        <v>1108</v>
      </c>
      <c r="T31323" s="395">
        <v>1108</v>
      </c>
      <c r="U31323" s="395">
        <v>1156</v>
      </c>
      <c r="V31323" s="395">
        <v>1156</v>
      </c>
      <c r="W31323" s="395">
        <v>1157</v>
      </c>
      <c r="X31323" s="395">
        <v>1185</v>
      </c>
      <c r="Y31323" s="395">
        <v>1211</v>
      </c>
      <c r="Z31323" s="395">
        <v>1214</v>
      </c>
      <c r="AA31323" s="395">
        <v>1222</v>
      </c>
      <c r="AB31323" s="395">
        <v>1216</v>
      </c>
      <c r="AC31323" s="395">
        <v>1216</v>
      </c>
      <c r="AD31323" s="395">
        <v>1216</v>
      </c>
      <c r="AE31323" s="395">
        <v>1214</v>
      </c>
      <c r="AF31323" s="395">
        <v>1214</v>
      </c>
      <c r="AG31323" s="395">
        <v>1219</v>
      </c>
      <c r="AH31323" s="395">
        <v>1221</v>
      </c>
      <c r="AI31323" s="395">
        <v>1223</v>
      </c>
      <c r="AJ31323" s="395">
        <v>1224</v>
      </c>
      <c r="AK31323" s="395">
        <v>1237</v>
      </c>
      <c r="AL31323" s="395">
        <v>1244</v>
      </c>
      <c r="AM31323" s="395">
        <v>1249</v>
      </c>
      <c r="AN31323" s="395">
        <v>1255</v>
      </c>
      <c r="AO31323" s="395">
        <v>1257</v>
      </c>
      <c r="AP31323" s="395">
        <v>1265</v>
      </c>
      <c r="AQ31323" s="395">
        <v>1277</v>
      </c>
      <c r="AR31323" s="395">
        <v>1279</v>
      </c>
      <c r="AS31323" s="395">
        <v>1305</v>
      </c>
      <c r="AT31323" s="395">
        <v>1316</v>
      </c>
      <c r="AU31323" s="395">
        <v>1318</v>
      </c>
    </row>
    <row r="31324" spans="1:47" x14ac:dyDescent="0.35">
      <c r="A31324" s="353" t="s">
        <v>62305</v>
      </c>
      <c r="B31324" s="353" t="s">
        <v>62306</v>
      </c>
      <c r="C31324" s="398" t="s">
        <v>1096</v>
      </c>
      <c r="D31324" s="398" t="s">
        <v>61648</v>
      </c>
      <c r="E31324" s="350" t="s">
        <v>61677</v>
      </c>
      <c r="F31324" s="398" t="s">
        <v>70672</v>
      </c>
      <c r="G31324" s="395">
        <v>39.418918918918799</v>
      </c>
      <c r="H31324" s="395">
        <v>4</v>
      </c>
      <c r="I31324" s="395">
        <v>45</v>
      </c>
      <c r="J31324" s="395" t="s">
        <v>72809</v>
      </c>
      <c r="K31324" s="395">
        <v>45</v>
      </c>
      <c r="L31324" s="395">
        <v>0</v>
      </c>
      <c r="M31324" s="398">
        <v>0</v>
      </c>
      <c r="N31324" s="398">
        <v>0</v>
      </c>
      <c r="O31324" s="398">
        <v>0</v>
      </c>
      <c r="P31324" s="398">
        <v>1</v>
      </c>
      <c r="Q31324" s="398">
        <v>0</v>
      </c>
      <c r="R31324" s="398" t="s">
        <v>70709</v>
      </c>
      <c r="S31324" s="395">
        <v>0</v>
      </c>
      <c r="T31324" s="395">
        <v>0</v>
      </c>
      <c r="U31324" s="395">
        <v>0</v>
      </c>
      <c r="V31324" s="395">
        <v>0</v>
      </c>
      <c r="W31324" s="395">
        <v>0</v>
      </c>
      <c r="X31324" s="395">
        <v>0</v>
      </c>
      <c r="Y31324" s="395">
        <v>0</v>
      </c>
      <c r="Z31324" s="395">
        <v>0</v>
      </c>
      <c r="AA31324" s="395">
        <v>0</v>
      </c>
      <c r="AB31324" s="395">
        <v>0</v>
      </c>
      <c r="AC31324" s="395">
        <v>0</v>
      </c>
      <c r="AD31324" s="395">
        <v>0</v>
      </c>
      <c r="AE31324" s="395">
        <v>0</v>
      </c>
      <c r="AF31324" s="395">
        <v>0</v>
      </c>
      <c r="AG31324" s="395">
        <v>0</v>
      </c>
      <c r="AH31324" s="395">
        <v>0</v>
      </c>
      <c r="AI31324" s="395">
        <v>0</v>
      </c>
      <c r="AJ31324" s="395">
        <v>0</v>
      </c>
      <c r="AK31324" s="395">
        <v>0</v>
      </c>
      <c r="AL31324" s="395">
        <v>0</v>
      </c>
      <c r="AM31324" s="395">
        <v>0</v>
      </c>
      <c r="AN31324" s="395">
        <v>0</v>
      </c>
      <c r="AO31324" s="395">
        <v>45</v>
      </c>
      <c r="AP31324" s="395">
        <v>45</v>
      </c>
      <c r="AQ31324" s="395">
        <v>45</v>
      </c>
      <c r="AR31324" s="395">
        <v>45</v>
      </c>
      <c r="AS31324" s="395">
        <v>45</v>
      </c>
      <c r="AT31324" s="395">
        <v>45</v>
      </c>
      <c r="AU31324" s="395">
        <v>45</v>
      </c>
    </row>
    <row r="31325" spans="1:47" x14ac:dyDescent="0.35">
      <c r="A31325" s="353" t="s">
        <v>62307</v>
      </c>
      <c r="B31325" s="353" t="s">
        <v>62308</v>
      </c>
      <c r="C31325" s="398" t="s">
        <v>1096</v>
      </c>
      <c r="D31325" s="398" t="s">
        <v>61648</v>
      </c>
      <c r="E31325" s="350" t="s">
        <v>58338</v>
      </c>
      <c r="F31325" s="398" t="s">
        <v>70672</v>
      </c>
      <c r="G31325" s="395">
        <v>136.62666666666601</v>
      </c>
      <c r="H31325" s="395">
        <v>4</v>
      </c>
      <c r="I31325" s="395">
        <v>138</v>
      </c>
      <c r="J31325" s="395" t="s">
        <v>72770</v>
      </c>
      <c r="K31325" s="395">
        <v>140.62666666666601</v>
      </c>
      <c r="L31325" s="395">
        <v>0</v>
      </c>
      <c r="M31325" s="398">
        <v>0</v>
      </c>
      <c r="N31325" s="398">
        <v>0</v>
      </c>
      <c r="O31325" s="398">
        <v>0</v>
      </c>
      <c r="P31325" s="398">
        <v>1</v>
      </c>
      <c r="Q31325" s="398">
        <v>0</v>
      </c>
      <c r="R31325" s="398" t="s">
        <v>69760</v>
      </c>
      <c r="S31325" s="395">
        <v>0</v>
      </c>
      <c r="T31325" s="395">
        <v>0</v>
      </c>
      <c r="U31325" s="395">
        <v>0</v>
      </c>
      <c r="V31325" s="395">
        <v>0</v>
      </c>
      <c r="W31325" s="395">
        <v>0</v>
      </c>
      <c r="X31325" s="395">
        <v>0</v>
      </c>
      <c r="Y31325" s="395">
        <v>0</v>
      </c>
      <c r="Z31325" s="395">
        <v>0</v>
      </c>
      <c r="AA31325" s="395">
        <v>0</v>
      </c>
      <c r="AB31325" s="395">
        <v>0</v>
      </c>
      <c r="AC31325" s="395">
        <v>0</v>
      </c>
      <c r="AD31325" s="395">
        <v>0</v>
      </c>
      <c r="AE31325" s="395">
        <v>0</v>
      </c>
      <c r="AF31325" s="395">
        <v>0</v>
      </c>
      <c r="AG31325" s="395">
        <v>0</v>
      </c>
      <c r="AH31325" s="395">
        <v>0</v>
      </c>
      <c r="AI31325" s="395">
        <v>0</v>
      </c>
      <c r="AJ31325" s="395">
        <v>0</v>
      </c>
      <c r="AK31325" s="395">
        <v>0</v>
      </c>
      <c r="AL31325" s="395">
        <v>0</v>
      </c>
      <c r="AM31325" s="395">
        <v>0</v>
      </c>
      <c r="AN31325" s="395">
        <v>0</v>
      </c>
      <c r="AO31325" s="395">
        <v>0</v>
      </c>
      <c r="AP31325" s="395">
        <v>0</v>
      </c>
      <c r="AQ31325" s="395">
        <v>132</v>
      </c>
      <c r="AR31325" s="395">
        <v>136</v>
      </c>
      <c r="AS31325" s="395">
        <v>136</v>
      </c>
      <c r="AT31325" s="395">
        <v>138</v>
      </c>
      <c r="AU31325" s="395">
        <v>138</v>
      </c>
    </row>
    <row r="31326" spans="1:47" x14ac:dyDescent="0.35">
      <c r="A31326" s="353" t="s">
        <v>62309</v>
      </c>
      <c r="B31326" s="353" t="s">
        <v>62310</v>
      </c>
      <c r="C31326" s="398" t="s">
        <v>1096</v>
      </c>
      <c r="D31326" s="398" t="s">
        <v>61648</v>
      </c>
      <c r="E31326" s="350" t="s">
        <v>58394</v>
      </c>
      <c r="F31326" s="398" t="s">
        <v>70672</v>
      </c>
      <c r="G31326" s="395">
        <v>347</v>
      </c>
      <c r="H31326" s="395">
        <v>11</v>
      </c>
      <c r="I31326" s="395">
        <v>388</v>
      </c>
      <c r="J31326" s="395" t="s">
        <v>72809</v>
      </c>
      <c r="K31326" s="395">
        <v>388</v>
      </c>
      <c r="L31326" s="395">
        <v>0</v>
      </c>
      <c r="M31326" s="398">
        <v>0</v>
      </c>
      <c r="N31326" s="398">
        <v>0</v>
      </c>
      <c r="O31326" s="398">
        <v>0</v>
      </c>
      <c r="P31326" s="398">
        <v>0</v>
      </c>
      <c r="Q31326" s="398">
        <v>0</v>
      </c>
      <c r="R31326" s="398" t="s">
        <v>70709</v>
      </c>
      <c r="S31326" s="395">
        <v>0</v>
      </c>
      <c r="T31326" s="395">
        <v>0</v>
      </c>
      <c r="U31326" s="395">
        <v>345</v>
      </c>
      <c r="V31326" s="395">
        <v>349</v>
      </c>
      <c r="W31326" s="395">
        <v>349</v>
      </c>
      <c r="X31326" s="395">
        <v>349</v>
      </c>
      <c r="Y31326" s="395">
        <v>349</v>
      </c>
      <c r="Z31326" s="395">
        <v>349</v>
      </c>
      <c r="AA31326" s="395">
        <v>357</v>
      </c>
      <c r="AB31326" s="395">
        <v>358</v>
      </c>
      <c r="AC31326" s="395">
        <v>359</v>
      </c>
      <c r="AD31326" s="395">
        <v>360</v>
      </c>
      <c r="AE31326" s="395">
        <v>360</v>
      </c>
      <c r="AF31326" s="395">
        <v>360</v>
      </c>
      <c r="AG31326" s="395">
        <v>362</v>
      </c>
      <c r="AH31326" s="395">
        <v>362</v>
      </c>
      <c r="AI31326" s="395">
        <v>362</v>
      </c>
      <c r="AJ31326" s="395">
        <v>362</v>
      </c>
      <c r="AK31326" s="395">
        <v>369</v>
      </c>
      <c r="AL31326" s="395">
        <v>376</v>
      </c>
      <c r="AM31326" s="395">
        <v>378</v>
      </c>
      <c r="AN31326" s="395">
        <v>380</v>
      </c>
      <c r="AO31326" s="395">
        <v>381</v>
      </c>
      <c r="AP31326" s="395">
        <v>383</v>
      </c>
      <c r="AQ31326" s="395">
        <v>384</v>
      </c>
      <c r="AR31326" s="395">
        <v>387</v>
      </c>
      <c r="AS31326" s="395">
        <v>387</v>
      </c>
      <c r="AT31326" s="395">
        <v>387</v>
      </c>
      <c r="AU31326" s="395">
        <v>387</v>
      </c>
    </row>
    <row r="31327" spans="1:47" x14ac:dyDescent="0.35">
      <c r="A31327" s="353" t="s">
        <v>62311</v>
      </c>
      <c r="B31327" s="353" t="s">
        <v>62312</v>
      </c>
      <c r="C31327" s="398" t="s">
        <v>1096</v>
      </c>
      <c r="D31327" s="398" t="s">
        <v>61648</v>
      </c>
      <c r="E31327" s="350" t="s">
        <v>61677</v>
      </c>
      <c r="F31327" s="398" t="s">
        <v>70672</v>
      </c>
      <c r="G31327" s="395">
        <v>71.279969841668901</v>
      </c>
      <c r="H31327" s="395">
        <v>3</v>
      </c>
      <c r="I31327" s="395">
        <v>84</v>
      </c>
      <c r="J31327" s="395" t="s">
        <v>72809</v>
      </c>
      <c r="K31327" s="395">
        <v>84</v>
      </c>
      <c r="L31327" s="395">
        <v>0</v>
      </c>
      <c r="M31327" s="398">
        <v>0</v>
      </c>
      <c r="N31327" s="398">
        <v>0</v>
      </c>
      <c r="O31327" s="398">
        <v>0</v>
      </c>
      <c r="P31327" s="398">
        <v>1</v>
      </c>
      <c r="Q31327" s="398">
        <v>0</v>
      </c>
      <c r="R31327" s="398" t="s">
        <v>70709</v>
      </c>
      <c r="S31327" s="395">
        <v>0</v>
      </c>
      <c r="T31327" s="395">
        <v>0</v>
      </c>
      <c r="U31327" s="395">
        <v>0</v>
      </c>
      <c r="V31327" s="395">
        <v>0</v>
      </c>
      <c r="W31327" s="395">
        <v>0</v>
      </c>
      <c r="X31327" s="395">
        <v>0</v>
      </c>
      <c r="Y31327" s="395">
        <v>0</v>
      </c>
      <c r="Z31327" s="395">
        <v>0</v>
      </c>
      <c r="AA31327" s="395">
        <v>0</v>
      </c>
      <c r="AB31327" s="395">
        <v>0</v>
      </c>
      <c r="AC31327" s="395">
        <v>0</v>
      </c>
      <c r="AD31327" s="395">
        <v>0</v>
      </c>
      <c r="AE31327" s="395">
        <v>0</v>
      </c>
      <c r="AF31327" s="395">
        <v>0</v>
      </c>
      <c r="AG31327" s="395">
        <v>0</v>
      </c>
      <c r="AH31327" s="395">
        <v>0</v>
      </c>
      <c r="AI31327" s="395">
        <v>0</v>
      </c>
      <c r="AJ31327" s="395">
        <v>0</v>
      </c>
      <c r="AK31327" s="395">
        <v>24</v>
      </c>
      <c r="AL31327" s="395">
        <v>24</v>
      </c>
      <c r="AM31327" s="395">
        <v>24</v>
      </c>
      <c r="AN31327" s="395">
        <v>24</v>
      </c>
      <c r="AO31327" s="395">
        <v>24</v>
      </c>
      <c r="AP31327" s="395">
        <v>59</v>
      </c>
      <c r="AQ31327" s="395">
        <v>59</v>
      </c>
      <c r="AR31327" s="395">
        <v>59</v>
      </c>
      <c r="AS31327" s="395">
        <v>59</v>
      </c>
      <c r="AT31327" s="395">
        <v>83</v>
      </c>
      <c r="AU31327" s="395">
        <v>83</v>
      </c>
    </row>
    <row r="31328" spans="1:47" x14ac:dyDescent="0.35">
      <c r="A31328" s="353" t="s">
        <v>62313</v>
      </c>
      <c r="B31328" s="353" t="s">
        <v>62314</v>
      </c>
      <c r="C31328" s="398" t="s">
        <v>1096</v>
      </c>
      <c r="D31328" s="398" t="s">
        <v>61648</v>
      </c>
      <c r="E31328" s="350" t="s">
        <v>61655</v>
      </c>
      <c r="F31328" s="398" t="s">
        <v>70672</v>
      </c>
      <c r="G31328" s="395">
        <v>221</v>
      </c>
      <c r="H31328" s="395">
        <v>5</v>
      </c>
      <c r="I31328" s="395">
        <v>257</v>
      </c>
      <c r="J31328" s="395" t="s">
        <v>72809</v>
      </c>
      <c r="K31328" s="395">
        <v>257</v>
      </c>
      <c r="L31328" s="395">
        <v>0</v>
      </c>
      <c r="M31328" s="398">
        <v>0</v>
      </c>
      <c r="N31328" s="398">
        <v>0</v>
      </c>
      <c r="O31328" s="398">
        <v>0</v>
      </c>
      <c r="P31328" s="398">
        <v>1</v>
      </c>
      <c r="Q31328" s="398">
        <v>0</v>
      </c>
      <c r="R31328" s="398" t="s">
        <v>70709</v>
      </c>
      <c r="S31328" s="395">
        <v>0</v>
      </c>
      <c r="T31328" s="395">
        <v>0</v>
      </c>
      <c r="U31328" s="395">
        <v>211</v>
      </c>
      <c r="V31328" s="395">
        <v>223</v>
      </c>
      <c r="W31328" s="395">
        <v>227</v>
      </c>
      <c r="X31328" s="395">
        <v>227</v>
      </c>
      <c r="Y31328" s="395">
        <v>227</v>
      </c>
      <c r="Z31328" s="395">
        <v>228</v>
      </c>
      <c r="AA31328" s="395">
        <v>245</v>
      </c>
      <c r="AB31328" s="395">
        <v>245</v>
      </c>
      <c r="AC31328" s="395">
        <v>245</v>
      </c>
      <c r="AD31328" s="395">
        <v>245</v>
      </c>
      <c r="AE31328" s="395">
        <v>245</v>
      </c>
      <c r="AF31328" s="395">
        <v>245</v>
      </c>
      <c r="AG31328" s="395">
        <v>245</v>
      </c>
      <c r="AH31328" s="395">
        <v>245</v>
      </c>
      <c r="AI31328" s="395">
        <v>245</v>
      </c>
      <c r="AJ31328" s="395">
        <v>245</v>
      </c>
      <c r="AK31328" s="395">
        <v>250</v>
      </c>
      <c r="AL31328" s="395">
        <v>253</v>
      </c>
      <c r="AM31328" s="395">
        <v>253</v>
      </c>
      <c r="AN31328" s="395">
        <v>254</v>
      </c>
      <c r="AO31328" s="395">
        <v>255</v>
      </c>
      <c r="AP31328" s="395">
        <v>256</v>
      </c>
      <c r="AQ31328" s="395">
        <v>256</v>
      </c>
      <c r="AR31328" s="395">
        <v>256</v>
      </c>
      <c r="AS31328" s="395">
        <v>256</v>
      </c>
      <c r="AT31328" s="395">
        <v>257</v>
      </c>
      <c r="AU31328" s="395">
        <v>257</v>
      </c>
    </row>
    <row r="31329" spans="1:47" x14ac:dyDescent="0.35">
      <c r="A31329" s="353" t="s">
        <v>62315</v>
      </c>
      <c r="B31329" s="353" t="s">
        <v>62316</v>
      </c>
      <c r="C31329" s="398" t="s">
        <v>1096</v>
      </c>
      <c r="D31329" s="398" t="s">
        <v>61648</v>
      </c>
      <c r="E31329" s="350" t="s">
        <v>61655</v>
      </c>
      <c r="F31329" s="398" t="s">
        <v>70672</v>
      </c>
      <c r="G31329" s="395">
        <v>130</v>
      </c>
      <c r="H31329" s="395">
        <v>2</v>
      </c>
      <c r="I31329" s="395">
        <v>136</v>
      </c>
      <c r="J31329" s="395" t="s">
        <v>72809</v>
      </c>
      <c r="K31329" s="395">
        <v>136</v>
      </c>
      <c r="L31329" s="395">
        <v>0</v>
      </c>
      <c r="M31329" s="398">
        <v>0</v>
      </c>
      <c r="N31329" s="398">
        <v>0</v>
      </c>
      <c r="O31329" s="398">
        <v>0</v>
      </c>
      <c r="P31329" s="398">
        <v>1</v>
      </c>
      <c r="Q31329" s="398">
        <v>0</v>
      </c>
      <c r="R31329" s="398" t="s">
        <v>70709</v>
      </c>
      <c r="S31329" s="395">
        <v>0</v>
      </c>
      <c r="T31329" s="395">
        <v>0</v>
      </c>
      <c r="U31329" s="395">
        <v>0</v>
      </c>
      <c r="V31329" s="395">
        <v>0</v>
      </c>
      <c r="W31329" s="395">
        <v>0</v>
      </c>
      <c r="X31329" s="395">
        <v>0</v>
      </c>
      <c r="Y31329" s="395">
        <v>0</v>
      </c>
      <c r="Z31329" s="395">
        <v>0</v>
      </c>
      <c r="AA31329" s="395">
        <v>0</v>
      </c>
      <c r="AB31329" s="395">
        <v>0</v>
      </c>
      <c r="AC31329" s="395">
        <v>0</v>
      </c>
      <c r="AD31329" s="395">
        <v>0</v>
      </c>
      <c r="AE31329" s="395">
        <v>0</v>
      </c>
      <c r="AF31329" s="395">
        <v>0</v>
      </c>
      <c r="AG31329" s="395">
        <v>0</v>
      </c>
      <c r="AH31329" s="395">
        <v>12</v>
      </c>
      <c r="AI31329" s="395">
        <v>12</v>
      </c>
      <c r="AJ31329" s="395">
        <v>12</v>
      </c>
      <c r="AK31329" s="395">
        <v>12</v>
      </c>
      <c r="AL31329" s="395">
        <v>12</v>
      </c>
      <c r="AM31329" s="395">
        <v>133</v>
      </c>
      <c r="AN31329" s="395">
        <v>133</v>
      </c>
      <c r="AO31329" s="395">
        <v>133</v>
      </c>
      <c r="AP31329" s="395">
        <v>133</v>
      </c>
      <c r="AQ31329" s="395">
        <v>133</v>
      </c>
      <c r="AR31329" s="395">
        <v>133</v>
      </c>
      <c r="AS31329" s="395">
        <v>133</v>
      </c>
      <c r="AT31329" s="395">
        <v>135</v>
      </c>
      <c r="AU31329" s="395">
        <v>136</v>
      </c>
    </row>
    <row r="31330" spans="1:47" x14ac:dyDescent="0.35">
      <c r="A31330" s="353" t="s">
        <v>62317</v>
      </c>
      <c r="B31330" s="353" t="s">
        <v>62318</v>
      </c>
      <c r="C31330" s="398" t="s">
        <v>1096</v>
      </c>
      <c r="D31330" s="398" t="s">
        <v>61648</v>
      </c>
      <c r="E31330" s="350" t="s">
        <v>61658</v>
      </c>
      <c r="F31330" s="398" t="s">
        <v>70672</v>
      </c>
      <c r="G31330" s="395">
        <v>2280</v>
      </c>
      <c r="H31330" s="395">
        <v>176</v>
      </c>
      <c r="I31330" s="395">
        <v>2929</v>
      </c>
      <c r="J31330" s="395" t="s">
        <v>72809</v>
      </c>
      <c r="K31330" s="395">
        <v>2929</v>
      </c>
      <c r="L31330" s="395">
        <v>0</v>
      </c>
      <c r="M31330" s="398">
        <v>0</v>
      </c>
      <c r="N31330" s="398">
        <v>0</v>
      </c>
      <c r="O31330" s="398">
        <v>0</v>
      </c>
      <c r="P31330" s="398">
        <v>0</v>
      </c>
      <c r="Q31330" s="398">
        <v>0</v>
      </c>
      <c r="R31330" s="398" t="s">
        <v>70709</v>
      </c>
      <c r="S31330" s="395">
        <v>2122</v>
      </c>
      <c r="T31330" s="395">
        <v>2121</v>
      </c>
      <c r="U31330" s="395">
        <v>2140</v>
      </c>
      <c r="V31330" s="395">
        <v>2201</v>
      </c>
      <c r="W31330" s="395">
        <v>2209</v>
      </c>
      <c r="X31330" s="395">
        <v>2428</v>
      </c>
      <c r="Y31330" s="395">
        <v>2486</v>
      </c>
      <c r="Z31330" s="395">
        <v>2499</v>
      </c>
      <c r="AA31330" s="395">
        <v>2581</v>
      </c>
      <c r="AB31330" s="395">
        <v>2582</v>
      </c>
      <c r="AC31330" s="395">
        <v>2582</v>
      </c>
      <c r="AD31330" s="395">
        <v>2582</v>
      </c>
      <c r="AE31330" s="395">
        <v>2601</v>
      </c>
      <c r="AF31330" s="395">
        <v>2601</v>
      </c>
      <c r="AG31330" s="395">
        <v>2603</v>
      </c>
      <c r="AH31330" s="395">
        <v>2603</v>
      </c>
      <c r="AI31330" s="395">
        <v>2606</v>
      </c>
      <c r="AJ31330" s="395">
        <v>2632</v>
      </c>
      <c r="AK31330" s="395">
        <v>2659</v>
      </c>
      <c r="AL31330" s="395">
        <v>2671</v>
      </c>
      <c r="AM31330" s="395">
        <v>2679</v>
      </c>
      <c r="AN31330" s="395">
        <v>2685</v>
      </c>
      <c r="AO31330" s="395">
        <v>2697</v>
      </c>
      <c r="AP31330" s="395">
        <v>2713</v>
      </c>
      <c r="AQ31330" s="395">
        <v>2724</v>
      </c>
      <c r="AR31330" s="395">
        <v>2730</v>
      </c>
      <c r="AS31330" s="395">
        <v>2748</v>
      </c>
      <c r="AT31330" s="395">
        <v>2776</v>
      </c>
      <c r="AU31330" s="395">
        <v>2831</v>
      </c>
    </row>
    <row r="31331" spans="1:47" x14ac:dyDescent="0.35">
      <c r="A31331" s="353" t="s">
        <v>62319</v>
      </c>
      <c r="B31331" s="353" t="s">
        <v>62320</v>
      </c>
      <c r="C31331" s="398" t="s">
        <v>1096</v>
      </c>
      <c r="D31331" s="398" t="s">
        <v>61648</v>
      </c>
      <c r="E31331" s="350" t="s">
        <v>61661</v>
      </c>
      <c r="F31331" s="398" t="s">
        <v>70672</v>
      </c>
      <c r="G31331" s="395">
        <v>111.912806957055</v>
      </c>
      <c r="H31331" s="395">
        <v>7</v>
      </c>
      <c r="I31331" s="395">
        <v>121</v>
      </c>
      <c r="J31331" s="395" t="s">
        <v>72809</v>
      </c>
      <c r="K31331" s="395">
        <v>121</v>
      </c>
      <c r="L31331" s="395">
        <v>0</v>
      </c>
      <c r="M31331" s="398">
        <v>0</v>
      </c>
      <c r="N31331" s="398">
        <v>0</v>
      </c>
      <c r="O31331" s="398">
        <v>0</v>
      </c>
      <c r="P31331" s="398">
        <v>1</v>
      </c>
      <c r="Q31331" s="398">
        <v>0</v>
      </c>
      <c r="R31331" s="398" t="s">
        <v>70709</v>
      </c>
      <c r="S31331" s="395">
        <v>0</v>
      </c>
      <c r="T31331" s="395">
        <v>0</v>
      </c>
      <c r="U31331" s="395">
        <v>0</v>
      </c>
      <c r="V31331" s="395">
        <v>0</v>
      </c>
      <c r="W31331" s="395">
        <v>0</v>
      </c>
      <c r="X31331" s="395">
        <v>0</v>
      </c>
      <c r="Y31331" s="395">
        <v>0</v>
      </c>
      <c r="Z31331" s="395">
        <v>0</v>
      </c>
      <c r="AA31331" s="395">
        <v>0</v>
      </c>
      <c r="AB31331" s="395">
        <v>0</v>
      </c>
      <c r="AC31331" s="395">
        <v>0</v>
      </c>
      <c r="AD31331" s="395">
        <v>0</v>
      </c>
      <c r="AE31331" s="395">
        <v>0</v>
      </c>
      <c r="AF31331" s="395">
        <v>0</v>
      </c>
      <c r="AG31331" s="395">
        <v>117</v>
      </c>
      <c r="AH31331" s="395">
        <v>117</v>
      </c>
      <c r="AI31331" s="395">
        <v>117</v>
      </c>
      <c r="AJ31331" s="395">
        <v>117</v>
      </c>
      <c r="AK31331" s="395">
        <v>117</v>
      </c>
      <c r="AL31331" s="395">
        <v>119</v>
      </c>
      <c r="AM31331" s="395">
        <v>120</v>
      </c>
      <c r="AN31331" s="395">
        <v>120</v>
      </c>
      <c r="AO31331" s="395">
        <v>120</v>
      </c>
      <c r="AP31331" s="395">
        <v>120</v>
      </c>
      <c r="AQ31331" s="395">
        <v>120</v>
      </c>
      <c r="AR31331" s="395">
        <v>120</v>
      </c>
      <c r="AS31331" s="395">
        <v>120</v>
      </c>
      <c r="AT31331" s="395">
        <v>121</v>
      </c>
      <c r="AU31331" s="395">
        <v>121</v>
      </c>
    </row>
    <row r="31332" spans="1:47" x14ac:dyDescent="0.35">
      <c r="A31332" s="353" t="s">
        <v>62321</v>
      </c>
      <c r="B31332" s="353" t="s">
        <v>62322</v>
      </c>
      <c r="C31332" s="398" t="s">
        <v>1096</v>
      </c>
      <c r="D31332" s="398" t="s">
        <v>61648</v>
      </c>
      <c r="E31332" s="350" t="s">
        <v>61664</v>
      </c>
      <c r="F31332" s="398" t="s">
        <v>70672</v>
      </c>
      <c r="G31332" s="395">
        <v>45</v>
      </c>
      <c r="H31332" s="395">
        <v>2</v>
      </c>
      <c r="I31332" s="395">
        <v>46</v>
      </c>
      <c r="J31332" s="395" t="s">
        <v>72770</v>
      </c>
      <c r="K31332" s="395">
        <v>47</v>
      </c>
      <c r="L31332" s="395">
        <v>0</v>
      </c>
      <c r="M31332" s="398">
        <v>0</v>
      </c>
      <c r="N31332" s="398">
        <v>0</v>
      </c>
      <c r="O31332" s="398">
        <v>0</v>
      </c>
      <c r="P31332" s="398">
        <v>1</v>
      </c>
      <c r="Q31332" s="398">
        <v>0</v>
      </c>
      <c r="R31332" s="398" t="s">
        <v>70709</v>
      </c>
      <c r="S31332" s="395">
        <v>0</v>
      </c>
      <c r="T31332" s="395">
        <v>0</v>
      </c>
      <c r="U31332" s="395">
        <v>0</v>
      </c>
      <c r="V31332" s="395">
        <v>0</v>
      </c>
      <c r="W31332" s="395">
        <v>0</v>
      </c>
      <c r="X31332" s="395">
        <v>0</v>
      </c>
      <c r="Y31332" s="395">
        <v>0</v>
      </c>
      <c r="Z31332" s="395">
        <v>0</v>
      </c>
      <c r="AA31332" s="395">
        <v>0</v>
      </c>
      <c r="AB31332" s="395">
        <v>0</v>
      </c>
      <c r="AC31332" s="395">
        <v>0</v>
      </c>
      <c r="AD31332" s="395">
        <v>0</v>
      </c>
      <c r="AE31332" s="395">
        <v>0</v>
      </c>
      <c r="AF31332" s="395">
        <v>0</v>
      </c>
      <c r="AG31332" s="395">
        <v>0</v>
      </c>
      <c r="AH31332" s="395">
        <v>0</v>
      </c>
      <c r="AI31332" s="395">
        <v>0</v>
      </c>
      <c r="AJ31332" s="395">
        <v>0</v>
      </c>
      <c r="AK31332" s="395">
        <v>0</v>
      </c>
      <c r="AL31332" s="395">
        <v>44</v>
      </c>
      <c r="AM31332" s="395">
        <v>44</v>
      </c>
      <c r="AN31332" s="395">
        <v>44</v>
      </c>
      <c r="AO31332" s="395">
        <v>44</v>
      </c>
      <c r="AP31332" s="395">
        <v>44</v>
      </c>
      <c r="AQ31332" s="395">
        <v>44</v>
      </c>
      <c r="AR31332" s="395">
        <v>44</v>
      </c>
      <c r="AS31332" s="395">
        <v>45</v>
      </c>
      <c r="AT31332" s="395">
        <v>45</v>
      </c>
      <c r="AU31332" s="395">
        <v>46</v>
      </c>
    </row>
    <row r="31333" spans="1:47" x14ac:dyDescent="0.35">
      <c r="A31333" s="353" t="s">
        <v>62323</v>
      </c>
      <c r="B31333" s="353" t="s">
        <v>62324</v>
      </c>
      <c r="C31333" s="398" t="s">
        <v>1096</v>
      </c>
      <c r="D31333" s="398" t="s">
        <v>61648</v>
      </c>
      <c r="E31333" s="350" t="s">
        <v>61649</v>
      </c>
      <c r="F31333" s="398" t="s">
        <v>70671</v>
      </c>
      <c r="G31333" s="395">
        <v>74.522333109437895</v>
      </c>
      <c r="H31333" s="395">
        <v>5</v>
      </c>
      <c r="I31333" s="395">
        <v>88</v>
      </c>
      <c r="J31333" s="395" t="s">
        <v>72809</v>
      </c>
      <c r="K31333" s="395">
        <v>88</v>
      </c>
      <c r="L31333" s="395">
        <v>0</v>
      </c>
      <c r="M31333" s="398">
        <v>0</v>
      </c>
      <c r="N31333" s="398">
        <v>0</v>
      </c>
      <c r="O31333" s="398">
        <v>0</v>
      </c>
      <c r="P31333" s="398">
        <v>1</v>
      </c>
      <c r="Q31333" s="398">
        <v>0</v>
      </c>
      <c r="R31333" s="398" t="s">
        <v>70709</v>
      </c>
      <c r="S31333" s="395">
        <v>0</v>
      </c>
      <c r="T31333" s="395">
        <v>0</v>
      </c>
      <c r="U31333" s="395">
        <v>0</v>
      </c>
      <c r="V31333" s="395">
        <v>0</v>
      </c>
      <c r="W31333" s="395">
        <v>0</v>
      </c>
      <c r="X31333" s="395">
        <v>0</v>
      </c>
      <c r="Y31333" s="395">
        <v>0</v>
      </c>
      <c r="Z31333" s="395">
        <v>0</v>
      </c>
      <c r="AA31333" s="395">
        <v>0</v>
      </c>
      <c r="AB31333" s="395">
        <v>0</v>
      </c>
      <c r="AC31333" s="395">
        <v>0</v>
      </c>
      <c r="AD31333" s="395">
        <v>0</v>
      </c>
      <c r="AE31333" s="395">
        <v>0</v>
      </c>
      <c r="AF31333" s="395">
        <v>0</v>
      </c>
      <c r="AG31333" s="395">
        <v>0</v>
      </c>
      <c r="AH31333" s="395">
        <v>0</v>
      </c>
      <c r="AI31333" s="395">
        <v>0</v>
      </c>
      <c r="AJ31333" s="395">
        <v>0</v>
      </c>
      <c r="AK31333" s="395">
        <v>0</v>
      </c>
      <c r="AL31333" s="395">
        <v>0</v>
      </c>
      <c r="AM31333" s="395">
        <v>0</v>
      </c>
      <c r="AN31333" s="395">
        <v>0</v>
      </c>
      <c r="AO31333" s="395">
        <v>0</v>
      </c>
      <c r="AP31333" s="395">
        <v>87</v>
      </c>
      <c r="AQ31333" s="395">
        <v>87</v>
      </c>
      <c r="AR31333" s="395">
        <v>87</v>
      </c>
      <c r="AS31333" s="395">
        <v>88</v>
      </c>
      <c r="AT31333" s="395">
        <v>88</v>
      </c>
      <c r="AU31333" s="395">
        <v>88</v>
      </c>
    </row>
    <row r="31334" spans="1:47" x14ac:dyDescent="0.35">
      <c r="A31334" s="353" t="s">
        <v>62325</v>
      </c>
      <c r="B31334" s="353" t="s">
        <v>62326</v>
      </c>
      <c r="C31334" s="398" t="s">
        <v>1096</v>
      </c>
      <c r="D31334" s="398" t="s">
        <v>61648</v>
      </c>
      <c r="E31334" s="350" t="s">
        <v>58394</v>
      </c>
      <c r="F31334" s="398" t="s">
        <v>70672</v>
      </c>
      <c r="G31334" s="395">
        <v>1416</v>
      </c>
      <c r="H31334" s="395">
        <v>73</v>
      </c>
      <c r="I31334" s="395">
        <v>1736</v>
      </c>
      <c r="J31334" s="395" t="s">
        <v>72809</v>
      </c>
      <c r="K31334" s="395">
        <v>1736</v>
      </c>
      <c r="L31334" s="395">
        <v>0</v>
      </c>
      <c r="M31334" s="398">
        <v>0</v>
      </c>
      <c r="N31334" s="398">
        <v>0</v>
      </c>
      <c r="O31334" s="398">
        <v>0</v>
      </c>
      <c r="P31334" s="398">
        <v>0</v>
      </c>
      <c r="Q31334" s="398">
        <v>0</v>
      </c>
      <c r="R31334" s="398" t="s">
        <v>70709</v>
      </c>
      <c r="S31334" s="395">
        <v>0</v>
      </c>
      <c r="T31334" s="395">
        <v>0</v>
      </c>
      <c r="U31334" s="395">
        <v>0</v>
      </c>
      <c r="V31334" s="395">
        <v>1134</v>
      </c>
      <c r="W31334" s="395">
        <v>1234</v>
      </c>
      <c r="X31334" s="395">
        <v>1311</v>
      </c>
      <c r="Y31334" s="395">
        <v>1319</v>
      </c>
      <c r="Z31334" s="395">
        <v>1483</v>
      </c>
      <c r="AA31334" s="395">
        <v>1589</v>
      </c>
      <c r="AB31334" s="395">
        <v>1575</v>
      </c>
      <c r="AC31334" s="395">
        <v>1577</v>
      </c>
      <c r="AD31334" s="395">
        <v>1577</v>
      </c>
      <c r="AE31334" s="395">
        <v>1635</v>
      </c>
      <c r="AF31334" s="395">
        <v>1635</v>
      </c>
      <c r="AG31334" s="395">
        <v>1646</v>
      </c>
      <c r="AH31334" s="395">
        <v>1655</v>
      </c>
      <c r="AI31334" s="395">
        <v>1667</v>
      </c>
      <c r="AJ31334" s="395">
        <v>1667</v>
      </c>
      <c r="AK31334" s="395">
        <v>1674</v>
      </c>
      <c r="AL31334" s="395">
        <v>1676</v>
      </c>
      <c r="AM31334" s="395">
        <v>1681</v>
      </c>
      <c r="AN31334" s="395">
        <v>1685</v>
      </c>
      <c r="AO31334" s="395">
        <v>1688</v>
      </c>
      <c r="AP31334" s="395">
        <v>1696</v>
      </c>
      <c r="AQ31334" s="395">
        <v>1700</v>
      </c>
      <c r="AR31334" s="395">
        <v>1702</v>
      </c>
      <c r="AS31334" s="395">
        <v>1703</v>
      </c>
      <c r="AT31334" s="395">
        <v>1721</v>
      </c>
      <c r="AU31334" s="395">
        <v>1721</v>
      </c>
    </row>
    <row r="31335" spans="1:47" x14ac:dyDescent="0.35">
      <c r="A31335" s="353" t="s">
        <v>62327</v>
      </c>
      <c r="B31335" s="353" t="s">
        <v>62328</v>
      </c>
      <c r="C31335" s="398" t="s">
        <v>1096</v>
      </c>
      <c r="D31335" s="398" t="s">
        <v>61648</v>
      </c>
      <c r="E31335" s="350" t="s">
        <v>61664</v>
      </c>
      <c r="F31335" s="398" t="s">
        <v>70672</v>
      </c>
      <c r="G31335" s="395">
        <v>144.18248175182501</v>
      </c>
      <c r="H31335" s="395">
        <v>6</v>
      </c>
      <c r="I31335" s="395">
        <v>156</v>
      </c>
      <c r="J31335" s="395" t="s">
        <v>72809</v>
      </c>
      <c r="K31335" s="395">
        <v>156</v>
      </c>
      <c r="L31335" s="395">
        <v>0</v>
      </c>
      <c r="M31335" s="398">
        <v>0</v>
      </c>
      <c r="N31335" s="398">
        <v>0</v>
      </c>
      <c r="O31335" s="398">
        <v>0</v>
      </c>
      <c r="P31335" s="398">
        <v>1</v>
      </c>
      <c r="Q31335" s="398">
        <v>0</v>
      </c>
      <c r="R31335" s="398" t="s">
        <v>70709</v>
      </c>
      <c r="S31335" s="395">
        <v>0</v>
      </c>
      <c r="T31335" s="395">
        <v>0</v>
      </c>
      <c r="U31335" s="395">
        <v>0</v>
      </c>
      <c r="V31335" s="395">
        <v>0</v>
      </c>
      <c r="W31335" s="395">
        <v>0</v>
      </c>
      <c r="X31335" s="395">
        <v>0</v>
      </c>
      <c r="Y31335" s="395">
        <v>0</v>
      </c>
      <c r="Z31335" s="395">
        <v>0</v>
      </c>
      <c r="AA31335" s="395">
        <v>0</v>
      </c>
      <c r="AB31335" s="395">
        <v>0</v>
      </c>
      <c r="AC31335" s="395">
        <v>0</v>
      </c>
      <c r="AD31335" s="395">
        <v>0</v>
      </c>
      <c r="AE31335" s="395">
        <v>0</v>
      </c>
      <c r="AF31335" s="395">
        <v>0</v>
      </c>
      <c r="AG31335" s="395">
        <v>0</v>
      </c>
      <c r="AH31335" s="395">
        <v>0</v>
      </c>
      <c r="AI31335" s="395">
        <v>0</v>
      </c>
      <c r="AJ31335" s="395">
        <v>0</v>
      </c>
      <c r="AK31335" s="395">
        <v>110</v>
      </c>
      <c r="AL31335" s="395">
        <v>110</v>
      </c>
      <c r="AM31335" s="395">
        <v>110</v>
      </c>
      <c r="AN31335" s="395">
        <v>112</v>
      </c>
      <c r="AO31335" s="395">
        <v>113</v>
      </c>
      <c r="AP31335" s="395">
        <v>113</v>
      </c>
      <c r="AQ31335" s="395">
        <v>114</v>
      </c>
      <c r="AR31335" s="395">
        <v>114</v>
      </c>
      <c r="AS31335" s="395">
        <v>149</v>
      </c>
      <c r="AT31335" s="395">
        <v>150</v>
      </c>
      <c r="AU31335" s="395">
        <v>151</v>
      </c>
    </row>
    <row r="31336" spans="1:47" x14ac:dyDescent="0.35">
      <c r="A31336" s="353" t="s">
        <v>62329</v>
      </c>
      <c r="B31336" s="353" t="s">
        <v>62330</v>
      </c>
      <c r="C31336" s="398" t="s">
        <v>1096</v>
      </c>
      <c r="D31336" s="398" t="s">
        <v>61648</v>
      </c>
      <c r="E31336" s="350" t="s">
        <v>61677</v>
      </c>
      <c r="F31336" s="398" t="s">
        <v>70672</v>
      </c>
      <c r="G31336" s="395">
        <v>165.97751710654899</v>
      </c>
      <c r="H31336" s="395">
        <v>15</v>
      </c>
      <c r="I31336" s="395">
        <v>203</v>
      </c>
      <c r="J31336" s="395" t="s">
        <v>72809</v>
      </c>
      <c r="K31336" s="395">
        <v>203</v>
      </c>
      <c r="L31336" s="395">
        <v>0</v>
      </c>
      <c r="M31336" s="398">
        <v>0</v>
      </c>
      <c r="N31336" s="398">
        <v>0</v>
      </c>
      <c r="O31336" s="398">
        <v>0</v>
      </c>
      <c r="P31336" s="398">
        <v>1</v>
      </c>
      <c r="Q31336" s="398">
        <v>0</v>
      </c>
      <c r="R31336" s="398" t="s">
        <v>70709</v>
      </c>
      <c r="S31336" s="395">
        <v>0</v>
      </c>
      <c r="T31336" s="395">
        <v>0</v>
      </c>
      <c r="U31336" s="395">
        <v>0</v>
      </c>
      <c r="V31336" s="395">
        <v>0</v>
      </c>
      <c r="W31336" s="395">
        <v>0</v>
      </c>
      <c r="X31336" s="395">
        <v>0</v>
      </c>
      <c r="Y31336" s="395">
        <v>0</v>
      </c>
      <c r="Z31336" s="395">
        <v>0</v>
      </c>
      <c r="AA31336" s="395">
        <v>0</v>
      </c>
      <c r="AB31336" s="395">
        <v>0</v>
      </c>
      <c r="AC31336" s="395">
        <v>0</v>
      </c>
      <c r="AD31336" s="395">
        <v>0</v>
      </c>
      <c r="AE31336" s="395">
        <v>0</v>
      </c>
      <c r="AF31336" s="395">
        <v>0</v>
      </c>
      <c r="AG31336" s="395">
        <v>0</v>
      </c>
      <c r="AH31336" s="395">
        <v>0</v>
      </c>
      <c r="AI31336" s="395">
        <v>0</v>
      </c>
      <c r="AJ31336" s="395">
        <v>0</v>
      </c>
      <c r="AK31336" s="395">
        <v>0</v>
      </c>
      <c r="AL31336" s="395">
        <v>0</v>
      </c>
      <c r="AM31336" s="395">
        <v>0</v>
      </c>
      <c r="AN31336" s="395">
        <v>0</v>
      </c>
      <c r="AO31336" s="395">
        <v>0</v>
      </c>
      <c r="AP31336" s="395">
        <v>0</v>
      </c>
      <c r="AQ31336" s="395">
        <v>8</v>
      </c>
      <c r="AR31336" s="395">
        <v>8</v>
      </c>
      <c r="AS31336" s="395">
        <v>196</v>
      </c>
      <c r="AT31336" s="395">
        <v>197</v>
      </c>
      <c r="AU31336" s="395">
        <v>197</v>
      </c>
    </row>
    <row r="31337" spans="1:47" x14ac:dyDescent="0.35">
      <c r="A31337" s="353" t="s">
        <v>62331</v>
      </c>
      <c r="B31337" s="353" t="s">
        <v>62332</v>
      </c>
      <c r="C31337" s="398" t="s">
        <v>1096</v>
      </c>
      <c r="D31337" s="398" t="s">
        <v>61648</v>
      </c>
      <c r="E31337" s="350" t="s">
        <v>61721</v>
      </c>
      <c r="F31337" s="398" t="s">
        <v>70672</v>
      </c>
      <c r="G31337" s="395">
        <v>253.22040815790399</v>
      </c>
      <c r="H31337" s="395">
        <v>6</v>
      </c>
      <c r="I31337" s="395">
        <v>308</v>
      </c>
      <c r="J31337" s="395" t="s">
        <v>72809</v>
      </c>
      <c r="K31337" s="395">
        <v>308</v>
      </c>
      <c r="L31337" s="395">
        <v>0</v>
      </c>
      <c r="M31337" s="398">
        <v>0</v>
      </c>
      <c r="N31337" s="398">
        <v>0</v>
      </c>
      <c r="O31337" s="398">
        <v>0</v>
      </c>
      <c r="P31337" s="398">
        <v>1</v>
      </c>
      <c r="Q31337" s="398">
        <v>0</v>
      </c>
      <c r="R31337" s="398" t="s">
        <v>70709</v>
      </c>
      <c r="S31337" s="395">
        <v>0</v>
      </c>
      <c r="T31337" s="395">
        <v>0</v>
      </c>
      <c r="U31337" s="395">
        <v>0</v>
      </c>
      <c r="V31337" s="395">
        <v>0</v>
      </c>
      <c r="W31337" s="395">
        <v>235</v>
      </c>
      <c r="X31337" s="395">
        <v>245</v>
      </c>
      <c r="Y31337" s="395">
        <v>250</v>
      </c>
      <c r="Z31337" s="395">
        <v>253</v>
      </c>
      <c r="AA31337" s="395">
        <v>253</v>
      </c>
      <c r="AB31337" s="395">
        <v>261</v>
      </c>
      <c r="AC31337" s="395">
        <v>261</v>
      </c>
      <c r="AD31337" s="395">
        <v>261</v>
      </c>
      <c r="AE31337" s="395">
        <v>260</v>
      </c>
      <c r="AF31337" s="395">
        <v>260</v>
      </c>
      <c r="AG31337" s="395">
        <v>261</v>
      </c>
      <c r="AH31337" s="395">
        <v>261</v>
      </c>
      <c r="AI31337" s="395">
        <v>261</v>
      </c>
      <c r="AJ31337" s="395">
        <v>261</v>
      </c>
      <c r="AK31337" s="395">
        <v>266</v>
      </c>
      <c r="AL31337" s="395">
        <v>269</v>
      </c>
      <c r="AM31337" s="395">
        <v>274</v>
      </c>
      <c r="AN31337" s="395">
        <v>276</v>
      </c>
      <c r="AO31337" s="395">
        <v>282</v>
      </c>
      <c r="AP31337" s="395">
        <v>284</v>
      </c>
      <c r="AQ31337" s="395">
        <v>284</v>
      </c>
      <c r="AR31337" s="395">
        <v>284</v>
      </c>
      <c r="AS31337" s="395">
        <v>286</v>
      </c>
      <c r="AT31337" s="395">
        <v>287</v>
      </c>
      <c r="AU31337" s="395">
        <v>287</v>
      </c>
    </row>
    <row r="31338" spans="1:47" x14ac:dyDescent="0.35">
      <c r="A31338" s="353" t="s">
        <v>62333</v>
      </c>
      <c r="B31338" s="353" t="s">
        <v>62334</v>
      </c>
      <c r="C31338" s="398" t="s">
        <v>1096</v>
      </c>
      <c r="D31338" s="398" t="s">
        <v>61648</v>
      </c>
      <c r="E31338" s="350" t="s">
        <v>61661</v>
      </c>
      <c r="F31338" s="398" t="s">
        <v>70672</v>
      </c>
      <c r="G31338" s="395">
        <v>187.28188993914401</v>
      </c>
      <c r="H31338" s="395">
        <v>9</v>
      </c>
      <c r="I31338" s="395">
        <v>203</v>
      </c>
      <c r="J31338" s="395" t="s">
        <v>72809</v>
      </c>
      <c r="K31338" s="395">
        <v>203</v>
      </c>
      <c r="L31338" s="395">
        <v>0</v>
      </c>
      <c r="M31338" s="398">
        <v>0</v>
      </c>
      <c r="N31338" s="398">
        <v>0</v>
      </c>
      <c r="O31338" s="398">
        <v>0</v>
      </c>
      <c r="P31338" s="398">
        <v>1</v>
      </c>
      <c r="Q31338" s="398">
        <v>0</v>
      </c>
      <c r="R31338" s="398" t="s">
        <v>70709</v>
      </c>
      <c r="S31338" s="395">
        <v>0</v>
      </c>
      <c r="T31338" s="395">
        <v>0</v>
      </c>
      <c r="U31338" s="395">
        <v>0</v>
      </c>
      <c r="V31338" s="395">
        <v>0</v>
      </c>
      <c r="W31338" s="395">
        <v>0</v>
      </c>
      <c r="X31338" s="395">
        <v>0</v>
      </c>
      <c r="Y31338" s="395">
        <v>0</v>
      </c>
      <c r="Z31338" s="395">
        <v>0</v>
      </c>
      <c r="AA31338" s="395">
        <v>0</v>
      </c>
      <c r="AB31338" s="395">
        <v>0</v>
      </c>
      <c r="AC31338" s="395">
        <v>0</v>
      </c>
      <c r="AD31338" s="395">
        <v>0</v>
      </c>
      <c r="AE31338" s="395">
        <v>196</v>
      </c>
      <c r="AF31338" s="395">
        <v>196</v>
      </c>
      <c r="AG31338" s="395">
        <v>196</v>
      </c>
      <c r="AH31338" s="395">
        <v>197</v>
      </c>
      <c r="AI31338" s="395">
        <v>197</v>
      </c>
      <c r="AJ31338" s="395">
        <v>197</v>
      </c>
      <c r="AK31338" s="395">
        <v>198</v>
      </c>
      <c r="AL31338" s="395">
        <v>198</v>
      </c>
      <c r="AM31338" s="395">
        <v>198</v>
      </c>
      <c r="AN31338" s="395">
        <v>198</v>
      </c>
      <c r="AO31338" s="395">
        <v>199</v>
      </c>
      <c r="AP31338" s="395">
        <v>200</v>
      </c>
      <c r="AQ31338" s="395">
        <v>201</v>
      </c>
      <c r="AR31338" s="395">
        <v>201</v>
      </c>
      <c r="AS31338" s="395">
        <v>202</v>
      </c>
      <c r="AT31338" s="395">
        <v>202</v>
      </c>
      <c r="AU31338" s="395">
        <v>202</v>
      </c>
    </row>
    <row r="31339" spans="1:47" x14ac:dyDescent="0.35">
      <c r="A31339" s="353" t="s">
        <v>62335</v>
      </c>
      <c r="B31339" s="353" t="s">
        <v>62336</v>
      </c>
      <c r="C31339" s="398" t="s">
        <v>1096</v>
      </c>
      <c r="D31339" s="398" t="s">
        <v>61648</v>
      </c>
      <c r="E31339" s="350" t="s">
        <v>61680</v>
      </c>
      <c r="F31339" s="398" t="s">
        <v>70672</v>
      </c>
      <c r="G31339" s="395">
        <v>36.5343137254902</v>
      </c>
      <c r="H31339" s="395">
        <v>2</v>
      </c>
      <c r="I31339" s="395">
        <v>49</v>
      </c>
      <c r="J31339" s="395" t="s">
        <v>72809</v>
      </c>
      <c r="K31339" s="395">
        <v>49</v>
      </c>
      <c r="L31339" s="395">
        <v>0</v>
      </c>
      <c r="M31339" s="398">
        <v>0</v>
      </c>
      <c r="N31339" s="398">
        <v>0</v>
      </c>
      <c r="O31339" s="398">
        <v>0</v>
      </c>
      <c r="P31339" s="398">
        <v>1</v>
      </c>
      <c r="Q31339" s="398">
        <v>0</v>
      </c>
      <c r="R31339" s="398" t="s">
        <v>70709</v>
      </c>
      <c r="S31339" s="395">
        <v>0</v>
      </c>
      <c r="T31339" s="395">
        <v>0</v>
      </c>
      <c r="U31339" s="395">
        <v>0</v>
      </c>
      <c r="V31339" s="395">
        <v>0</v>
      </c>
      <c r="W31339" s="395">
        <v>0</v>
      </c>
      <c r="X31339" s="395">
        <v>0</v>
      </c>
      <c r="Y31339" s="395">
        <v>0</v>
      </c>
      <c r="Z31339" s="395">
        <v>0</v>
      </c>
      <c r="AA31339" s="395">
        <v>0</v>
      </c>
      <c r="AB31339" s="395">
        <v>0</v>
      </c>
      <c r="AC31339" s="395">
        <v>0</v>
      </c>
      <c r="AD31339" s="395">
        <v>0</v>
      </c>
      <c r="AE31339" s="395">
        <v>0</v>
      </c>
      <c r="AF31339" s="395">
        <v>0</v>
      </c>
      <c r="AG31339" s="395">
        <v>0</v>
      </c>
      <c r="AH31339" s="395">
        <v>0</v>
      </c>
      <c r="AI31339" s="395">
        <v>0</v>
      </c>
      <c r="AJ31339" s="395">
        <v>0</v>
      </c>
      <c r="AK31339" s="395">
        <v>0</v>
      </c>
      <c r="AL31339" s="395">
        <v>0</v>
      </c>
      <c r="AM31339" s="395">
        <v>0</v>
      </c>
      <c r="AN31339" s="395">
        <v>0</v>
      </c>
      <c r="AO31339" s="395">
        <v>0</v>
      </c>
      <c r="AP31339" s="395">
        <v>0</v>
      </c>
      <c r="AQ31339" s="395">
        <v>48</v>
      </c>
      <c r="AR31339" s="395">
        <v>48</v>
      </c>
      <c r="AS31339" s="395">
        <v>49</v>
      </c>
      <c r="AT31339" s="395">
        <v>49</v>
      </c>
      <c r="AU31339" s="395">
        <v>49</v>
      </c>
    </row>
    <row r="31340" spans="1:47" x14ac:dyDescent="0.35">
      <c r="A31340" s="353" t="s">
        <v>62337</v>
      </c>
      <c r="B31340" s="353" t="s">
        <v>62338</v>
      </c>
      <c r="C31340" s="398" t="s">
        <v>1096</v>
      </c>
      <c r="D31340" s="398" t="s">
        <v>61648</v>
      </c>
      <c r="E31340" s="350" t="s">
        <v>61693</v>
      </c>
      <c r="F31340" s="398" t="s">
        <v>70671</v>
      </c>
      <c r="G31340" s="395">
        <v>316.79339541087899</v>
      </c>
      <c r="H31340" s="395">
        <v>122</v>
      </c>
      <c r="I31340" s="395">
        <v>638</v>
      </c>
      <c r="J31340" s="395" t="s">
        <v>72809</v>
      </c>
      <c r="K31340" s="395">
        <v>638</v>
      </c>
      <c r="L31340" s="395">
        <v>1</v>
      </c>
      <c r="M31340" s="398">
        <v>0</v>
      </c>
      <c r="N31340" s="398" t="s">
        <v>69830</v>
      </c>
      <c r="O31340" s="398">
        <v>0</v>
      </c>
      <c r="P31340" s="398">
        <v>1</v>
      </c>
      <c r="Q31340" s="398">
        <v>0</v>
      </c>
      <c r="R31340" s="398" t="s">
        <v>166</v>
      </c>
      <c r="S31340" s="395">
        <v>0</v>
      </c>
      <c r="T31340" s="395">
        <v>0</v>
      </c>
      <c r="U31340" s="395">
        <v>0</v>
      </c>
      <c r="V31340" s="395">
        <v>0</v>
      </c>
      <c r="W31340" s="395">
        <v>0</v>
      </c>
      <c r="X31340" s="395">
        <v>0</v>
      </c>
      <c r="Y31340" s="395">
        <v>0</v>
      </c>
      <c r="Z31340" s="395">
        <v>0</v>
      </c>
      <c r="AA31340" s="395">
        <v>271</v>
      </c>
      <c r="AB31340" s="395">
        <v>321</v>
      </c>
      <c r="AC31340" s="395">
        <v>344</v>
      </c>
      <c r="AD31340" s="395">
        <v>352</v>
      </c>
      <c r="AE31340" s="395">
        <v>352</v>
      </c>
      <c r="AF31340" s="395">
        <v>421</v>
      </c>
      <c r="AG31340" s="395">
        <v>423</v>
      </c>
      <c r="AH31340" s="395">
        <v>431</v>
      </c>
      <c r="AI31340" s="395">
        <v>431</v>
      </c>
      <c r="AJ31340" s="395">
        <v>431</v>
      </c>
      <c r="AK31340" s="395">
        <v>431</v>
      </c>
      <c r="AL31340" s="395">
        <v>437</v>
      </c>
      <c r="AM31340" s="395">
        <v>437</v>
      </c>
      <c r="AN31340" s="395">
        <v>437</v>
      </c>
      <c r="AO31340" s="395">
        <v>458</v>
      </c>
      <c r="AP31340" s="395">
        <v>582</v>
      </c>
      <c r="AQ31340" s="395">
        <v>587</v>
      </c>
      <c r="AR31340" s="395">
        <v>596</v>
      </c>
      <c r="AS31340" s="395">
        <v>615</v>
      </c>
      <c r="AT31340" s="395">
        <v>629</v>
      </c>
      <c r="AU31340" s="395">
        <v>637</v>
      </c>
    </row>
    <row r="31341" spans="1:47" x14ac:dyDescent="0.35">
      <c r="A31341" s="353" t="s">
        <v>62339</v>
      </c>
      <c r="B31341" s="353" t="s">
        <v>62340</v>
      </c>
      <c r="C31341" s="398" t="s">
        <v>1096</v>
      </c>
      <c r="D31341" s="398" t="s">
        <v>61648</v>
      </c>
      <c r="E31341" s="350" t="s">
        <v>61664</v>
      </c>
      <c r="F31341" s="398" t="s">
        <v>70672</v>
      </c>
      <c r="G31341" s="395">
        <v>123.811151811152</v>
      </c>
      <c r="H31341" s="395">
        <v>6</v>
      </c>
      <c r="I31341" s="395">
        <v>138</v>
      </c>
      <c r="J31341" s="395" t="s">
        <v>72809</v>
      </c>
      <c r="K31341" s="395">
        <v>138</v>
      </c>
      <c r="L31341" s="395">
        <v>0</v>
      </c>
      <c r="M31341" s="398">
        <v>0</v>
      </c>
      <c r="N31341" s="398">
        <v>0</v>
      </c>
      <c r="O31341" s="398">
        <v>0</v>
      </c>
      <c r="P31341" s="398">
        <v>1</v>
      </c>
      <c r="Q31341" s="398">
        <v>0</v>
      </c>
      <c r="R31341" s="398" t="s">
        <v>70709</v>
      </c>
      <c r="S31341" s="395">
        <v>0</v>
      </c>
      <c r="T31341" s="395">
        <v>0</v>
      </c>
      <c r="U31341" s="395">
        <v>0</v>
      </c>
      <c r="V31341" s="395">
        <v>0</v>
      </c>
      <c r="W31341" s="395">
        <v>0</v>
      </c>
      <c r="X31341" s="395">
        <v>0</v>
      </c>
      <c r="Y31341" s="395">
        <v>0</v>
      </c>
      <c r="Z31341" s="395">
        <v>0</v>
      </c>
      <c r="AA31341" s="395">
        <v>0</v>
      </c>
      <c r="AB31341" s="395">
        <v>0</v>
      </c>
      <c r="AC31341" s="395">
        <v>0</v>
      </c>
      <c r="AD31341" s="395">
        <v>0</v>
      </c>
      <c r="AE31341" s="395">
        <v>0</v>
      </c>
      <c r="AF31341" s="395">
        <v>0</v>
      </c>
      <c r="AG31341" s="395">
        <v>0</v>
      </c>
      <c r="AH31341" s="395">
        <v>0</v>
      </c>
      <c r="AI31341" s="395">
        <v>0</v>
      </c>
      <c r="AJ31341" s="395">
        <v>0</v>
      </c>
      <c r="AK31341" s="395">
        <v>0</v>
      </c>
      <c r="AL31341" s="395">
        <v>0</v>
      </c>
      <c r="AM31341" s="395">
        <v>0</v>
      </c>
      <c r="AN31341" s="395">
        <v>0</v>
      </c>
      <c r="AO31341" s="395">
        <v>0</v>
      </c>
      <c r="AP31341" s="395">
        <v>0</v>
      </c>
      <c r="AQ31341" s="395">
        <v>0</v>
      </c>
      <c r="AR31341" s="395">
        <v>0</v>
      </c>
      <c r="AS31341" s="395">
        <v>0</v>
      </c>
      <c r="AT31341" s="395">
        <v>138</v>
      </c>
      <c r="AU31341" s="395">
        <v>138</v>
      </c>
    </row>
    <row r="31342" spans="1:47" x14ac:dyDescent="0.35">
      <c r="A31342" s="353" t="s">
        <v>62341</v>
      </c>
      <c r="B31342" s="353" t="s">
        <v>32793</v>
      </c>
      <c r="C31342" s="398" t="s">
        <v>1096</v>
      </c>
      <c r="D31342" s="398" t="s">
        <v>61648</v>
      </c>
      <c r="E31342" s="350" t="s">
        <v>61661</v>
      </c>
      <c r="F31342" s="398" t="s">
        <v>70672</v>
      </c>
      <c r="G31342" s="395">
        <v>22.140350877192901</v>
      </c>
      <c r="H31342" s="395">
        <v>3</v>
      </c>
      <c r="I31342" s="395">
        <v>27</v>
      </c>
      <c r="J31342" s="395" t="s">
        <v>72809</v>
      </c>
      <c r="K31342" s="395">
        <v>27</v>
      </c>
      <c r="L31342" s="395">
        <v>0</v>
      </c>
      <c r="M31342" s="398">
        <v>0</v>
      </c>
      <c r="N31342" s="398">
        <v>0</v>
      </c>
      <c r="O31342" s="398">
        <v>0</v>
      </c>
      <c r="P31342" s="398">
        <v>1</v>
      </c>
      <c r="Q31342" s="398">
        <v>0</v>
      </c>
      <c r="R31342" s="398" t="s">
        <v>70709</v>
      </c>
      <c r="S31342" s="395">
        <v>0</v>
      </c>
      <c r="T31342" s="395">
        <v>0</v>
      </c>
      <c r="U31342" s="395">
        <v>0</v>
      </c>
      <c r="V31342" s="395">
        <v>0</v>
      </c>
      <c r="W31342" s="395">
        <v>0</v>
      </c>
      <c r="X31342" s="395">
        <v>0</v>
      </c>
      <c r="Y31342" s="395">
        <v>0</v>
      </c>
      <c r="Z31342" s="395">
        <v>0</v>
      </c>
      <c r="AA31342" s="395">
        <v>0</v>
      </c>
      <c r="AB31342" s="395">
        <v>0</v>
      </c>
      <c r="AC31342" s="395">
        <v>0</v>
      </c>
      <c r="AD31342" s="395">
        <v>0</v>
      </c>
      <c r="AE31342" s="395">
        <v>0</v>
      </c>
      <c r="AF31342" s="395">
        <v>0</v>
      </c>
      <c r="AG31342" s="395">
        <v>0</v>
      </c>
      <c r="AH31342" s="395">
        <v>0</v>
      </c>
      <c r="AI31342" s="395">
        <v>0</v>
      </c>
      <c r="AJ31342" s="395">
        <v>0</v>
      </c>
      <c r="AK31342" s="395">
        <v>0</v>
      </c>
      <c r="AL31342" s="395">
        <v>0</v>
      </c>
      <c r="AM31342" s="395">
        <v>0</v>
      </c>
      <c r="AN31342" s="395">
        <v>0</v>
      </c>
      <c r="AO31342" s="395">
        <v>0</v>
      </c>
      <c r="AP31342" s="395">
        <v>0</v>
      </c>
      <c r="AQ31342" s="395">
        <v>27</v>
      </c>
      <c r="AR31342" s="395">
        <v>27</v>
      </c>
      <c r="AS31342" s="395">
        <v>27</v>
      </c>
      <c r="AT31342" s="395">
        <v>27</v>
      </c>
      <c r="AU31342" s="395">
        <v>27</v>
      </c>
    </row>
    <row r="31343" spans="1:47" x14ac:dyDescent="0.35">
      <c r="A31343" s="353" t="s">
        <v>62342</v>
      </c>
      <c r="B31343" s="353" t="s">
        <v>62343</v>
      </c>
      <c r="C31343" s="398" t="s">
        <v>1096</v>
      </c>
      <c r="D31343" s="398" t="s">
        <v>61648</v>
      </c>
      <c r="E31343" s="350" t="s">
        <v>61700</v>
      </c>
      <c r="F31343" s="398" t="s">
        <v>70672</v>
      </c>
      <c r="G31343" s="395">
        <v>51</v>
      </c>
      <c r="H31343" s="395">
        <v>3</v>
      </c>
      <c r="I31343" s="395">
        <v>61</v>
      </c>
      <c r="J31343" s="395" t="s">
        <v>72809</v>
      </c>
      <c r="K31343" s="395">
        <v>61</v>
      </c>
      <c r="L31343" s="395">
        <v>0</v>
      </c>
      <c r="M31343" s="398">
        <v>0</v>
      </c>
      <c r="N31343" s="398">
        <v>0</v>
      </c>
      <c r="O31343" s="398">
        <v>0</v>
      </c>
      <c r="P31343" s="398">
        <v>1</v>
      </c>
      <c r="Q31343" s="398">
        <v>0</v>
      </c>
      <c r="R31343" s="398" t="s">
        <v>70709</v>
      </c>
      <c r="S31343" s="395">
        <v>0</v>
      </c>
      <c r="T31343" s="395">
        <v>0</v>
      </c>
      <c r="U31343" s="395">
        <v>0</v>
      </c>
      <c r="V31343" s="395">
        <v>0</v>
      </c>
      <c r="W31343" s="395">
        <v>0</v>
      </c>
      <c r="X31343" s="395">
        <v>0</v>
      </c>
      <c r="Y31343" s="395">
        <v>0</v>
      </c>
      <c r="Z31343" s="395">
        <v>0</v>
      </c>
      <c r="AA31343" s="395">
        <v>0</v>
      </c>
      <c r="AB31343" s="395">
        <v>0</v>
      </c>
      <c r="AC31343" s="395">
        <v>0</v>
      </c>
      <c r="AD31343" s="395">
        <v>0</v>
      </c>
      <c r="AE31343" s="395">
        <v>0</v>
      </c>
      <c r="AF31343" s="395">
        <v>0</v>
      </c>
      <c r="AG31343" s="395">
        <v>0</v>
      </c>
      <c r="AH31343" s="395">
        <v>0</v>
      </c>
      <c r="AI31343" s="395">
        <v>0</v>
      </c>
      <c r="AJ31343" s="395">
        <v>0</v>
      </c>
      <c r="AK31343" s="395">
        <v>0</v>
      </c>
      <c r="AL31343" s="395">
        <v>0</v>
      </c>
      <c r="AM31343" s="395">
        <v>0</v>
      </c>
      <c r="AN31343" s="395">
        <v>0</v>
      </c>
      <c r="AO31343" s="395">
        <v>60</v>
      </c>
      <c r="AP31343" s="395">
        <v>60</v>
      </c>
      <c r="AQ31343" s="395">
        <v>60</v>
      </c>
      <c r="AR31343" s="395">
        <v>60</v>
      </c>
      <c r="AS31343" s="395">
        <v>60</v>
      </c>
      <c r="AT31343" s="395">
        <v>61</v>
      </c>
      <c r="AU31343" s="395">
        <v>61</v>
      </c>
    </row>
    <row r="31344" spans="1:47" x14ac:dyDescent="0.35">
      <c r="A31344" s="353" t="s">
        <v>62344</v>
      </c>
      <c r="B31344" s="353" t="s">
        <v>58858</v>
      </c>
      <c r="C31344" s="398" t="s">
        <v>1096</v>
      </c>
      <c r="D31344" s="398" t="s">
        <v>61648</v>
      </c>
      <c r="E31344" s="350" t="s">
        <v>61655</v>
      </c>
      <c r="F31344" s="398" t="s">
        <v>70672</v>
      </c>
      <c r="G31344" s="395">
        <v>84.300033233632504</v>
      </c>
      <c r="H31344" s="395">
        <v>3</v>
      </c>
      <c r="I31344" s="395">
        <v>113</v>
      </c>
      <c r="J31344" s="395" t="s">
        <v>72809</v>
      </c>
      <c r="K31344" s="395">
        <v>113</v>
      </c>
      <c r="L31344" s="395">
        <v>0</v>
      </c>
      <c r="M31344" s="398">
        <v>0</v>
      </c>
      <c r="N31344" s="398">
        <v>0</v>
      </c>
      <c r="O31344" s="398">
        <v>0</v>
      </c>
      <c r="P31344" s="398">
        <v>1</v>
      </c>
      <c r="Q31344" s="398">
        <v>0</v>
      </c>
      <c r="R31344" s="398" t="s">
        <v>70709</v>
      </c>
      <c r="S31344" s="395">
        <v>0</v>
      </c>
      <c r="T31344" s="395">
        <v>0</v>
      </c>
      <c r="U31344" s="395">
        <v>0</v>
      </c>
      <c r="V31344" s="395">
        <v>0</v>
      </c>
      <c r="W31344" s="395">
        <v>0</v>
      </c>
      <c r="X31344" s="395">
        <v>0</v>
      </c>
      <c r="Y31344" s="395">
        <v>0</v>
      </c>
      <c r="Z31344" s="395">
        <v>0</v>
      </c>
      <c r="AA31344" s="395">
        <v>0</v>
      </c>
      <c r="AB31344" s="395">
        <v>0</v>
      </c>
      <c r="AC31344" s="395">
        <v>0</v>
      </c>
      <c r="AD31344" s="395">
        <v>0</v>
      </c>
      <c r="AE31344" s="395">
        <v>0</v>
      </c>
      <c r="AF31344" s="395">
        <v>0</v>
      </c>
      <c r="AG31344" s="395">
        <v>0</v>
      </c>
      <c r="AH31344" s="395">
        <v>0</v>
      </c>
      <c r="AI31344" s="395">
        <v>0</v>
      </c>
      <c r="AJ31344" s="395">
        <v>0</v>
      </c>
      <c r="AK31344" s="395">
        <v>0</v>
      </c>
      <c r="AL31344" s="395">
        <v>0</v>
      </c>
      <c r="AM31344" s="395">
        <v>0</v>
      </c>
      <c r="AN31344" s="395">
        <v>0</v>
      </c>
      <c r="AO31344" s="395">
        <v>0</v>
      </c>
      <c r="AP31344" s="395">
        <v>0</v>
      </c>
      <c r="AQ31344" s="395">
        <v>0</v>
      </c>
      <c r="AR31344" s="395">
        <v>0</v>
      </c>
      <c r="AS31344" s="395">
        <v>0</v>
      </c>
      <c r="AT31344" s="395">
        <v>0</v>
      </c>
      <c r="AU31344" s="395">
        <v>84</v>
      </c>
    </row>
    <row r="31345" spans="1:47" x14ac:dyDescent="0.35">
      <c r="A31345" s="353" t="s">
        <v>62345</v>
      </c>
      <c r="B31345" s="353" t="s">
        <v>62346</v>
      </c>
      <c r="C31345" s="398" t="s">
        <v>1096</v>
      </c>
      <c r="D31345" s="398" t="s">
        <v>61648</v>
      </c>
      <c r="E31345" s="350" t="s">
        <v>61649</v>
      </c>
      <c r="F31345" s="398" t="s">
        <v>70671</v>
      </c>
      <c r="G31345" s="395">
        <v>263.57487922705297</v>
      </c>
      <c r="H31345" s="395">
        <v>10</v>
      </c>
      <c r="I31345" s="395">
        <v>242</v>
      </c>
      <c r="J31345" s="395" t="s">
        <v>72770</v>
      </c>
      <c r="K31345" s="395">
        <v>273.57487922705297</v>
      </c>
      <c r="L31345" s="395">
        <v>0</v>
      </c>
      <c r="M31345" s="398">
        <v>0</v>
      </c>
      <c r="N31345" s="398" t="s">
        <v>69830</v>
      </c>
      <c r="O31345" s="398">
        <v>0</v>
      </c>
      <c r="P31345" s="398">
        <v>0</v>
      </c>
      <c r="Q31345" s="398">
        <v>0</v>
      </c>
      <c r="R31345" s="398" t="s">
        <v>73200</v>
      </c>
      <c r="S31345" s="395">
        <v>0</v>
      </c>
      <c r="T31345" s="395">
        <v>0</v>
      </c>
      <c r="U31345" s="395">
        <v>0</v>
      </c>
      <c r="V31345" s="395">
        <v>0</v>
      </c>
      <c r="W31345" s="395">
        <v>0</v>
      </c>
      <c r="X31345" s="395">
        <v>0</v>
      </c>
      <c r="Y31345" s="395">
        <v>0</v>
      </c>
      <c r="Z31345" s="395">
        <v>0</v>
      </c>
      <c r="AA31345" s="395">
        <v>0</v>
      </c>
      <c r="AB31345" s="395">
        <v>0</v>
      </c>
      <c r="AC31345" s="395">
        <v>45</v>
      </c>
      <c r="AD31345" s="395">
        <v>45</v>
      </c>
      <c r="AE31345" s="395">
        <v>54</v>
      </c>
      <c r="AF31345" s="395">
        <v>130</v>
      </c>
      <c r="AG31345" s="395">
        <v>130</v>
      </c>
      <c r="AH31345" s="395">
        <v>131</v>
      </c>
      <c r="AI31345" s="395">
        <v>199</v>
      </c>
      <c r="AJ31345" s="395">
        <v>222</v>
      </c>
      <c r="AK31345" s="395">
        <v>223</v>
      </c>
      <c r="AL31345" s="395">
        <v>223</v>
      </c>
      <c r="AM31345" s="395">
        <v>223</v>
      </c>
      <c r="AN31345" s="395">
        <v>224</v>
      </c>
      <c r="AO31345" s="395">
        <v>230</v>
      </c>
      <c r="AP31345" s="395">
        <v>230</v>
      </c>
      <c r="AQ31345" s="395">
        <v>230</v>
      </c>
      <c r="AR31345" s="395">
        <v>231</v>
      </c>
      <c r="AS31345" s="395">
        <v>231</v>
      </c>
      <c r="AT31345" s="395">
        <v>231</v>
      </c>
      <c r="AU31345" s="395">
        <v>231</v>
      </c>
    </row>
    <row r="31346" spans="1:47" x14ac:dyDescent="0.35">
      <c r="A31346" s="353" t="s">
        <v>62347</v>
      </c>
      <c r="B31346" s="353" t="s">
        <v>62348</v>
      </c>
      <c r="C31346" s="398" t="s">
        <v>1096</v>
      </c>
      <c r="D31346" s="398" t="s">
        <v>61648</v>
      </c>
      <c r="E31346" s="350" t="s">
        <v>61700</v>
      </c>
      <c r="F31346" s="398" t="s">
        <v>70672</v>
      </c>
      <c r="G31346" s="395">
        <v>90.418994413407702</v>
      </c>
      <c r="H31346" s="395">
        <v>7</v>
      </c>
      <c r="I31346" s="395">
        <v>111</v>
      </c>
      <c r="J31346" s="395" t="s">
        <v>72809</v>
      </c>
      <c r="K31346" s="395">
        <v>111</v>
      </c>
      <c r="L31346" s="395">
        <v>0</v>
      </c>
      <c r="M31346" s="398">
        <v>0</v>
      </c>
      <c r="N31346" s="398">
        <v>0</v>
      </c>
      <c r="O31346" s="398">
        <v>0</v>
      </c>
      <c r="P31346" s="398">
        <v>1</v>
      </c>
      <c r="Q31346" s="398">
        <v>0</v>
      </c>
      <c r="R31346" s="398" t="s">
        <v>70709</v>
      </c>
      <c r="S31346" s="395">
        <v>0</v>
      </c>
      <c r="T31346" s="395">
        <v>0</v>
      </c>
      <c r="U31346" s="395">
        <v>0</v>
      </c>
      <c r="V31346" s="395">
        <v>0</v>
      </c>
      <c r="W31346" s="395">
        <v>0</v>
      </c>
      <c r="X31346" s="395">
        <v>0</v>
      </c>
      <c r="Y31346" s="395">
        <v>0</v>
      </c>
      <c r="Z31346" s="395">
        <v>0</v>
      </c>
      <c r="AA31346" s="395">
        <v>0</v>
      </c>
      <c r="AB31346" s="395">
        <v>0</v>
      </c>
      <c r="AC31346" s="395">
        <v>0</v>
      </c>
      <c r="AD31346" s="395">
        <v>0</v>
      </c>
      <c r="AE31346" s="395">
        <v>0</v>
      </c>
      <c r="AF31346" s="395">
        <v>0</v>
      </c>
      <c r="AG31346" s="395">
        <v>0</v>
      </c>
      <c r="AH31346" s="395">
        <v>0</v>
      </c>
      <c r="AI31346" s="395">
        <v>0</v>
      </c>
      <c r="AJ31346" s="395">
        <v>0</v>
      </c>
      <c r="AK31346" s="395">
        <v>0</v>
      </c>
      <c r="AL31346" s="395">
        <v>0</v>
      </c>
      <c r="AM31346" s="395">
        <v>0</v>
      </c>
      <c r="AN31346" s="395">
        <v>0</v>
      </c>
      <c r="AO31346" s="395">
        <v>0</v>
      </c>
      <c r="AP31346" s="395">
        <v>0</v>
      </c>
      <c r="AQ31346" s="395">
        <v>0</v>
      </c>
      <c r="AR31346" s="395">
        <v>0</v>
      </c>
      <c r="AS31346" s="395">
        <v>0</v>
      </c>
      <c r="AT31346" s="395">
        <v>104</v>
      </c>
      <c r="AU31346" s="395">
        <v>104</v>
      </c>
    </row>
    <row r="31347" spans="1:47" x14ac:dyDescent="0.35">
      <c r="A31347" s="353" t="s">
        <v>62349</v>
      </c>
      <c r="B31347" s="353" t="s">
        <v>62350</v>
      </c>
      <c r="C31347" s="398" t="s">
        <v>1096</v>
      </c>
      <c r="D31347" s="398" t="s">
        <v>61648</v>
      </c>
      <c r="E31347" s="350" t="s">
        <v>61693</v>
      </c>
      <c r="F31347" s="398" t="s">
        <v>70671</v>
      </c>
      <c r="G31347" s="395">
        <v>127.11718749983901</v>
      </c>
      <c r="H31347" s="395">
        <v>5</v>
      </c>
      <c r="I31347" s="395">
        <v>150</v>
      </c>
      <c r="J31347" s="395" t="s">
        <v>72809</v>
      </c>
      <c r="K31347" s="395">
        <v>150</v>
      </c>
      <c r="L31347" s="395">
        <v>0</v>
      </c>
      <c r="M31347" s="398">
        <v>0</v>
      </c>
      <c r="N31347" s="398" t="s">
        <v>69830</v>
      </c>
      <c r="O31347" s="398">
        <v>0</v>
      </c>
      <c r="P31347" s="398">
        <v>1</v>
      </c>
      <c r="Q31347" s="398">
        <v>0</v>
      </c>
      <c r="R31347" s="398" t="s">
        <v>166</v>
      </c>
      <c r="S31347" s="395">
        <v>0</v>
      </c>
      <c r="T31347" s="395">
        <v>0</v>
      </c>
      <c r="U31347" s="395">
        <v>0</v>
      </c>
      <c r="V31347" s="395">
        <v>0</v>
      </c>
      <c r="W31347" s="395">
        <v>0</v>
      </c>
      <c r="X31347" s="395">
        <v>0</v>
      </c>
      <c r="Y31347" s="395">
        <v>0</v>
      </c>
      <c r="Z31347" s="395">
        <v>0</v>
      </c>
      <c r="AA31347" s="395">
        <v>0</v>
      </c>
      <c r="AB31347" s="395">
        <v>0</v>
      </c>
      <c r="AC31347" s="395">
        <v>0</v>
      </c>
      <c r="AD31347" s="395">
        <v>34</v>
      </c>
      <c r="AE31347" s="395">
        <v>54</v>
      </c>
      <c r="AF31347" s="395">
        <v>87</v>
      </c>
      <c r="AG31347" s="395">
        <v>140</v>
      </c>
      <c r="AH31347" s="395">
        <v>144</v>
      </c>
      <c r="AI31347" s="395">
        <v>144</v>
      </c>
      <c r="AJ31347" s="395">
        <v>144</v>
      </c>
      <c r="AK31347" s="395">
        <v>145</v>
      </c>
      <c r="AL31347" s="395">
        <v>146</v>
      </c>
      <c r="AM31347" s="395">
        <v>146</v>
      </c>
      <c r="AN31347" s="395">
        <v>146</v>
      </c>
      <c r="AO31347" s="395">
        <v>148</v>
      </c>
      <c r="AP31347" s="395">
        <v>148</v>
      </c>
      <c r="AQ31347" s="395">
        <v>148</v>
      </c>
      <c r="AR31347" s="395">
        <v>150</v>
      </c>
      <c r="AS31347" s="395">
        <v>150</v>
      </c>
      <c r="AT31347" s="395">
        <v>150</v>
      </c>
      <c r="AU31347" s="395">
        <v>150</v>
      </c>
    </row>
    <row r="31348" spans="1:47" x14ac:dyDescent="0.35">
      <c r="A31348" s="353" t="s">
        <v>62351</v>
      </c>
      <c r="B31348" s="353" t="s">
        <v>62352</v>
      </c>
      <c r="C31348" s="398" t="s">
        <v>1096</v>
      </c>
      <c r="D31348" s="398" t="s">
        <v>61648</v>
      </c>
      <c r="E31348" s="350" t="s">
        <v>61658</v>
      </c>
      <c r="F31348" s="398" t="s">
        <v>70672</v>
      </c>
      <c r="G31348" s="395">
        <v>91.647619047619202</v>
      </c>
      <c r="H31348" s="395">
        <v>3</v>
      </c>
      <c r="I31348" s="395">
        <v>113</v>
      </c>
      <c r="J31348" s="395" t="s">
        <v>72809</v>
      </c>
      <c r="K31348" s="395">
        <v>113</v>
      </c>
      <c r="L31348" s="395">
        <v>0</v>
      </c>
      <c r="M31348" s="398">
        <v>0</v>
      </c>
      <c r="N31348" s="398">
        <v>0</v>
      </c>
      <c r="O31348" s="398">
        <v>0</v>
      </c>
      <c r="P31348" s="398">
        <v>1</v>
      </c>
      <c r="Q31348" s="398">
        <v>0</v>
      </c>
      <c r="R31348" s="398" t="s">
        <v>70709</v>
      </c>
      <c r="S31348" s="395">
        <v>0</v>
      </c>
      <c r="T31348" s="395">
        <v>0</v>
      </c>
      <c r="U31348" s="395">
        <v>0</v>
      </c>
      <c r="V31348" s="395">
        <v>0</v>
      </c>
      <c r="W31348" s="395">
        <v>0</v>
      </c>
      <c r="X31348" s="395">
        <v>0</v>
      </c>
      <c r="Y31348" s="395">
        <v>0</v>
      </c>
      <c r="Z31348" s="395">
        <v>0</v>
      </c>
      <c r="AA31348" s="395">
        <v>0</v>
      </c>
      <c r="AB31348" s="395">
        <v>0</v>
      </c>
      <c r="AC31348" s="395">
        <v>0</v>
      </c>
      <c r="AD31348" s="395">
        <v>0</v>
      </c>
      <c r="AE31348" s="395">
        <v>0</v>
      </c>
      <c r="AF31348" s="395">
        <v>0</v>
      </c>
      <c r="AG31348" s="395">
        <v>0</v>
      </c>
      <c r="AH31348" s="395">
        <v>0</v>
      </c>
      <c r="AI31348" s="395">
        <v>0</v>
      </c>
      <c r="AJ31348" s="395">
        <v>0</v>
      </c>
      <c r="AK31348" s="395">
        <v>0</v>
      </c>
      <c r="AL31348" s="395">
        <v>0</v>
      </c>
      <c r="AM31348" s="395">
        <v>0</v>
      </c>
      <c r="AN31348" s="395">
        <v>0</v>
      </c>
      <c r="AO31348" s="395">
        <v>0</v>
      </c>
      <c r="AP31348" s="395">
        <v>23</v>
      </c>
      <c r="AQ31348" s="395">
        <v>23</v>
      </c>
      <c r="AR31348" s="395">
        <v>23</v>
      </c>
      <c r="AS31348" s="395">
        <v>93</v>
      </c>
      <c r="AT31348" s="395">
        <v>94</v>
      </c>
      <c r="AU31348" s="395">
        <v>94</v>
      </c>
    </row>
    <row r="31349" spans="1:47" x14ac:dyDescent="0.35">
      <c r="A31349" s="353" t="s">
        <v>62354</v>
      </c>
      <c r="B31349" s="353" t="s">
        <v>62355</v>
      </c>
      <c r="C31349" s="398" t="s">
        <v>1096</v>
      </c>
      <c r="D31349" s="398" t="s">
        <v>61648</v>
      </c>
      <c r="E31349" s="350" t="s">
        <v>61671</v>
      </c>
      <c r="F31349" s="398" t="s">
        <v>70672</v>
      </c>
      <c r="G31349" s="395">
        <v>175.69285331353899</v>
      </c>
      <c r="H31349" s="395">
        <v>6</v>
      </c>
      <c r="I31349" s="395">
        <v>217</v>
      </c>
      <c r="J31349" s="395" t="s">
        <v>72809</v>
      </c>
      <c r="K31349" s="395">
        <v>217</v>
      </c>
      <c r="L31349" s="395">
        <v>0</v>
      </c>
      <c r="M31349" s="398">
        <v>0</v>
      </c>
      <c r="N31349" s="398">
        <v>0</v>
      </c>
      <c r="O31349" s="398">
        <v>0</v>
      </c>
      <c r="P31349" s="398">
        <v>1</v>
      </c>
      <c r="Q31349" s="398">
        <v>0</v>
      </c>
      <c r="R31349" s="398" t="s">
        <v>70709</v>
      </c>
      <c r="S31349" s="395">
        <v>0</v>
      </c>
      <c r="T31349" s="395">
        <v>0</v>
      </c>
      <c r="U31349" s="395">
        <v>0</v>
      </c>
      <c r="V31349" s="395">
        <v>0</v>
      </c>
      <c r="W31349" s="395">
        <v>0</v>
      </c>
      <c r="X31349" s="395">
        <v>0</v>
      </c>
      <c r="Y31349" s="395">
        <v>0</v>
      </c>
      <c r="Z31349" s="395">
        <v>0</v>
      </c>
      <c r="AA31349" s="395">
        <v>0</v>
      </c>
      <c r="AB31349" s="395">
        <v>0</v>
      </c>
      <c r="AC31349" s="395">
        <v>0</v>
      </c>
      <c r="AD31349" s="395">
        <v>0</v>
      </c>
      <c r="AE31349" s="395">
        <v>0</v>
      </c>
      <c r="AF31349" s="395">
        <v>0</v>
      </c>
      <c r="AG31349" s="395">
        <v>0</v>
      </c>
      <c r="AH31349" s="395">
        <v>0</v>
      </c>
      <c r="AI31349" s="395">
        <v>0</v>
      </c>
      <c r="AJ31349" s="395">
        <v>0</v>
      </c>
      <c r="AK31349" s="395">
        <v>0</v>
      </c>
      <c r="AL31349" s="395">
        <v>0</v>
      </c>
      <c r="AM31349" s="395">
        <v>0</v>
      </c>
      <c r="AN31349" s="395">
        <v>0</v>
      </c>
      <c r="AO31349" s="395">
        <v>0</v>
      </c>
      <c r="AP31349" s="395">
        <v>0</v>
      </c>
      <c r="AQ31349" s="395">
        <v>0</v>
      </c>
      <c r="AR31349" s="395">
        <v>32</v>
      </c>
      <c r="AS31349" s="395">
        <v>32</v>
      </c>
      <c r="AT31349" s="395">
        <v>168</v>
      </c>
      <c r="AU31349" s="395">
        <v>168</v>
      </c>
    </row>
    <row r="31350" spans="1:47" x14ac:dyDescent="0.35">
      <c r="A31350" s="353" t="s">
        <v>62356</v>
      </c>
      <c r="B31350" s="353" t="s">
        <v>62357</v>
      </c>
      <c r="C31350" s="398" t="s">
        <v>1096</v>
      </c>
      <c r="D31350" s="398" t="s">
        <v>61648</v>
      </c>
      <c r="E31350" s="350" t="s">
        <v>61700</v>
      </c>
      <c r="F31350" s="398" t="s">
        <v>70672</v>
      </c>
      <c r="G31350" s="395">
        <v>38.3837209302324</v>
      </c>
      <c r="H31350" s="395">
        <v>4</v>
      </c>
      <c r="I31350" s="395">
        <v>44</v>
      </c>
      <c r="J31350" s="395" t="s">
        <v>72809</v>
      </c>
      <c r="K31350" s="395">
        <v>44</v>
      </c>
      <c r="L31350" s="395">
        <v>0</v>
      </c>
      <c r="M31350" s="398">
        <v>0</v>
      </c>
      <c r="N31350" s="398">
        <v>0</v>
      </c>
      <c r="O31350" s="398">
        <v>0</v>
      </c>
      <c r="P31350" s="398">
        <v>1</v>
      </c>
      <c r="Q31350" s="398">
        <v>0</v>
      </c>
      <c r="R31350" s="398" t="s">
        <v>70709</v>
      </c>
      <c r="S31350" s="395">
        <v>0</v>
      </c>
      <c r="T31350" s="395">
        <v>0</v>
      </c>
      <c r="U31350" s="395">
        <v>0</v>
      </c>
      <c r="V31350" s="395">
        <v>0</v>
      </c>
      <c r="W31350" s="395">
        <v>0</v>
      </c>
      <c r="X31350" s="395">
        <v>0</v>
      </c>
      <c r="Y31350" s="395">
        <v>0</v>
      </c>
      <c r="Z31350" s="395">
        <v>0</v>
      </c>
      <c r="AA31350" s="395">
        <v>0</v>
      </c>
      <c r="AB31350" s="395">
        <v>0</v>
      </c>
      <c r="AC31350" s="395">
        <v>0</v>
      </c>
      <c r="AD31350" s="395">
        <v>0</v>
      </c>
      <c r="AE31350" s="395">
        <v>0</v>
      </c>
      <c r="AF31350" s="395">
        <v>0</v>
      </c>
      <c r="AG31350" s="395">
        <v>19</v>
      </c>
      <c r="AH31350" s="395">
        <v>19</v>
      </c>
      <c r="AI31350" s="395">
        <v>43</v>
      </c>
      <c r="AJ31350" s="395">
        <v>43</v>
      </c>
      <c r="AK31350" s="395">
        <v>43</v>
      </c>
      <c r="AL31350" s="395">
        <v>43</v>
      </c>
      <c r="AM31350" s="395">
        <v>43</v>
      </c>
      <c r="AN31350" s="395">
        <v>43</v>
      </c>
      <c r="AO31350" s="395">
        <v>43</v>
      </c>
      <c r="AP31350" s="395">
        <v>43</v>
      </c>
      <c r="AQ31350" s="395">
        <v>43</v>
      </c>
      <c r="AR31350" s="395">
        <v>44</v>
      </c>
      <c r="AS31350" s="395">
        <v>44</v>
      </c>
      <c r="AT31350" s="395">
        <v>44</v>
      </c>
      <c r="AU31350" s="395">
        <v>44</v>
      </c>
    </row>
    <row r="31351" spans="1:47" x14ac:dyDescent="0.35">
      <c r="A31351" s="353" t="s">
        <v>62358</v>
      </c>
      <c r="B31351" s="353" t="s">
        <v>62359</v>
      </c>
      <c r="C31351" s="398" t="s">
        <v>1096</v>
      </c>
      <c r="D31351" s="398" t="s">
        <v>61648</v>
      </c>
      <c r="E31351" s="350" t="s">
        <v>61661</v>
      </c>
      <c r="F31351" s="398" t="s">
        <v>70672</v>
      </c>
      <c r="G31351" s="395">
        <v>259</v>
      </c>
      <c r="H31351" s="395">
        <v>4</v>
      </c>
      <c r="I31351" s="395">
        <v>291</v>
      </c>
      <c r="J31351" s="395" t="s">
        <v>72809</v>
      </c>
      <c r="K31351" s="395">
        <v>291</v>
      </c>
      <c r="L31351" s="395">
        <v>0</v>
      </c>
      <c r="M31351" s="398">
        <v>0</v>
      </c>
      <c r="N31351" s="398">
        <v>0</v>
      </c>
      <c r="O31351" s="398">
        <v>0</v>
      </c>
      <c r="P31351" s="398">
        <v>1</v>
      </c>
      <c r="Q31351" s="398">
        <v>0</v>
      </c>
      <c r="R31351" s="398" t="s">
        <v>70709</v>
      </c>
      <c r="S31351" s="395">
        <v>0</v>
      </c>
      <c r="T31351" s="395">
        <v>0</v>
      </c>
      <c r="U31351" s="395">
        <v>0</v>
      </c>
      <c r="V31351" s="395">
        <v>0</v>
      </c>
      <c r="W31351" s="395">
        <v>0</v>
      </c>
      <c r="X31351" s="395">
        <v>0</v>
      </c>
      <c r="Y31351" s="395">
        <v>0</v>
      </c>
      <c r="Z31351" s="395">
        <v>0</v>
      </c>
      <c r="AA31351" s="395">
        <v>0</v>
      </c>
      <c r="AB31351" s="395">
        <v>0</v>
      </c>
      <c r="AC31351" s="395">
        <v>0</v>
      </c>
      <c r="AD31351" s="395">
        <v>0</v>
      </c>
      <c r="AE31351" s="395">
        <v>0</v>
      </c>
      <c r="AF31351" s="395">
        <v>280</v>
      </c>
      <c r="AG31351" s="395">
        <v>280</v>
      </c>
      <c r="AH31351" s="395">
        <v>280</v>
      </c>
      <c r="AI31351" s="395">
        <v>280</v>
      </c>
      <c r="AJ31351" s="395">
        <v>280</v>
      </c>
      <c r="AK31351" s="395">
        <v>280</v>
      </c>
      <c r="AL31351" s="395">
        <v>280</v>
      </c>
      <c r="AM31351" s="395">
        <v>281</v>
      </c>
      <c r="AN31351" s="395">
        <v>282</v>
      </c>
      <c r="AO31351" s="395">
        <v>282</v>
      </c>
      <c r="AP31351" s="395">
        <v>283</v>
      </c>
      <c r="AQ31351" s="395">
        <v>283</v>
      </c>
      <c r="AR31351" s="395">
        <v>283</v>
      </c>
      <c r="AS31351" s="395">
        <v>283</v>
      </c>
      <c r="AT31351" s="395">
        <v>289</v>
      </c>
      <c r="AU31351" s="395">
        <v>289</v>
      </c>
    </row>
    <row r="31352" spans="1:47" x14ac:dyDescent="0.35">
      <c r="A31352" s="353" t="s">
        <v>62360</v>
      </c>
      <c r="B31352" s="353" t="s">
        <v>62361</v>
      </c>
      <c r="C31352" s="398" t="s">
        <v>1096</v>
      </c>
      <c r="D31352" s="398" t="s">
        <v>61648</v>
      </c>
      <c r="E31352" s="350" t="s">
        <v>61700</v>
      </c>
      <c r="F31352" s="398" t="s">
        <v>70672</v>
      </c>
      <c r="G31352" s="395">
        <v>143.32438420263901</v>
      </c>
      <c r="H31352" s="395">
        <v>8</v>
      </c>
      <c r="I31352" s="395">
        <v>163</v>
      </c>
      <c r="J31352" s="395" t="s">
        <v>72809</v>
      </c>
      <c r="K31352" s="395">
        <v>163</v>
      </c>
      <c r="L31352" s="395">
        <v>0</v>
      </c>
      <c r="M31352" s="398">
        <v>0</v>
      </c>
      <c r="N31352" s="398">
        <v>0</v>
      </c>
      <c r="O31352" s="398">
        <v>0</v>
      </c>
      <c r="P31352" s="398">
        <v>1</v>
      </c>
      <c r="Q31352" s="398">
        <v>0</v>
      </c>
      <c r="R31352" s="398" t="s">
        <v>70709</v>
      </c>
      <c r="S31352" s="395">
        <v>0</v>
      </c>
      <c r="T31352" s="395">
        <v>0</v>
      </c>
      <c r="U31352" s="395">
        <v>0</v>
      </c>
      <c r="V31352" s="395">
        <v>0</v>
      </c>
      <c r="W31352" s="395">
        <v>0</v>
      </c>
      <c r="X31352" s="395">
        <v>0</v>
      </c>
      <c r="Y31352" s="395">
        <v>0</v>
      </c>
      <c r="Z31352" s="395">
        <v>0</v>
      </c>
      <c r="AA31352" s="395">
        <v>0</v>
      </c>
      <c r="AB31352" s="395">
        <v>0</v>
      </c>
      <c r="AC31352" s="395">
        <v>0</v>
      </c>
      <c r="AD31352" s="395">
        <v>0</v>
      </c>
      <c r="AE31352" s="395">
        <v>0</v>
      </c>
      <c r="AF31352" s="395">
        <v>0</v>
      </c>
      <c r="AG31352" s="395">
        <v>0</v>
      </c>
      <c r="AH31352" s="395">
        <v>0</v>
      </c>
      <c r="AI31352" s="395">
        <v>0</v>
      </c>
      <c r="AJ31352" s="395">
        <v>0</v>
      </c>
      <c r="AK31352" s="395">
        <v>0</v>
      </c>
      <c r="AL31352" s="395">
        <v>0</v>
      </c>
      <c r="AM31352" s="395">
        <v>0</v>
      </c>
      <c r="AN31352" s="395">
        <v>0</v>
      </c>
      <c r="AO31352" s="395">
        <v>139</v>
      </c>
      <c r="AP31352" s="395">
        <v>142</v>
      </c>
      <c r="AQ31352" s="395">
        <v>142</v>
      </c>
      <c r="AR31352" s="395">
        <v>142</v>
      </c>
      <c r="AS31352" s="395">
        <v>142</v>
      </c>
      <c r="AT31352" s="395">
        <v>144</v>
      </c>
      <c r="AU31352" s="395">
        <v>144</v>
      </c>
    </row>
    <row r="31353" spans="1:47" x14ac:dyDescent="0.35">
      <c r="A31353" s="353" t="s">
        <v>62362</v>
      </c>
      <c r="B31353" s="353" t="s">
        <v>62363</v>
      </c>
      <c r="C31353" s="398" t="s">
        <v>1096</v>
      </c>
      <c r="D31353" s="398" t="s">
        <v>61648</v>
      </c>
      <c r="E31353" s="350" t="s">
        <v>61700</v>
      </c>
      <c r="F31353" s="398" t="s">
        <v>70672</v>
      </c>
      <c r="G31353" s="395">
        <v>167.71342925659499</v>
      </c>
      <c r="H31353" s="395">
        <v>13</v>
      </c>
      <c r="I31353" s="395">
        <v>173</v>
      </c>
      <c r="J31353" s="395" t="s">
        <v>72770</v>
      </c>
      <c r="K31353" s="395">
        <v>180.71342925659499</v>
      </c>
      <c r="L31353" s="395">
        <v>0</v>
      </c>
      <c r="M31353" s="398">
        <v>0</v>
      </c>
      <c r="N31353" s="398">
        <v>0</v>
      </c>
      <c r="O31353" s="398">
        <v>0</v>
      </c>
      <c r="P31353" s="398">
        <v>1</v>
      </c>
      <c r="Q31353" s="398">
        <v>0</v>
      </c>
      <c r="R31353" s="398" t="s">
        <v>70709</v>
      </c>
      <c r="S31353" s="395">
        <v>0</v>
      </c>
      <c r="T31353" s="395">
        <v>0</v>
      </c>
      <c r="U31353" s="395">
        <v>0</v>
      </c>
      <c r="V31353" s="395">
        <v>0</v>
      </c>
      <c r="W31353" s="395">
        <v>0</v>
      </c>
      <c r="X31353" s="395">
        <v>0</v>
      </c>
      <c r="Y31353" s="395">
        <v>0</v>
      </c>
      <c r="Z31353" s="395">
        <v>0</v>
      </c>
      <c r="AA31353" s="395">
        <v>0</v>
      </c>
      <c r="AB31353" s="395">
        <v>0</v>
      </c>
      <c r="AC31353" s="395">
        <v>0</v>
      </c>
      <c r="AD31353" s="395">
        <v>0</v>
      </c>
      <c r="AE31353" s="395">
        <v>0</v>
      </c>
      <c r="AF31353" s="395">
        <v>0</v>
      </c>
      <c r="AG31353" s="395">
        <v>0</v>
      </c>
      <c r="AH31353" s="395">
        <v>0</v>
      </c>
      <c r="AI31353" s="395">
        <v>0</v>
      </c>
      <c r="AJ31353" s="395">
        <v>0</v>
      </c>
      <c r="AK31353" s="395">
        <v>0</v>
      </c>
      <c r="AL31353" s="395">
        <v>0</v>
      </c>
      <c r="AM31353" s="395">
        <v>0</v>
      </c>
      <c r="AN31353" s="395">
        <v>0</v>
      </c>
      <c r="AO31353" s="395">
        <v>0</v>
      </c>
      <c r="AP31353" s="395">
        <v>0</v>
      </c>
      <c r="AQ31353" s="395">
        <v>0</v>
      </c>
      <c r="AR31353" s="395">
        <v>0</v>
      </c>
      <c r="AS31353" s="395">
        <v>171</v>
      </c>
      <c r="AT31353" s="395">
        <v>172</v>
      </c>
      <c r="AU31353" s="395">
        <v>173</v>
      </c>
    </row>
    <row r="31354" spans="1:47" x14ac:dyDescent="0.35">
      <c r="A31354" s="353" t="s">
        <v>62364</v>
      </c>
      <c r="B31354" s="353" t="s">
        <v>62365</v>
      </c>
      <c r="C31354" s="398" t="s">
        <v>1096</v>
      </c>
      <c r="D31354" s="398" t="s">
        <v>61648</v>
      </c>
      <c r="E31354" s="350" t="s">
        <v>61664</v>
      </c>
      <c r="F31354" s="398" t="s">
        <v>70672</v>
      </c>
      <c r="G31354" s="395">
        <v>200</v>
      </c>
      <c r="H31354" s="395">
        <v>15</v>
      </c>
      <c r="I31354" s="395">
        <v>233</v>
      </c>
      <c r="J31354" s="395" t="s">
        <v>72809</v>
      </c>
      <c r="K31354" s="395">
        <v>233</v>
      </c>
      <c r="L31354" s="395">
        <v>0</v>
      </c>
      <c r="M31354" s="398">
        <v>0</v>
      </c>
      <c r="N31354" s="398">
        <v>0</v>
      </c>
      <c r="O31354" s="398">
        <v>0</v>
      </c>
      <c r="P31354" s="398">
        <v>1</v>
      </c>
      <c r="Q31354" s="398">
        <v>0</v>
      </c>
      <c r="R31354" s="398" t="s">
        <v>70709</v>
      </c>
      <c r="S31354" s="395">
        <v>0</v>
      </c>
      <c r="T31354" s="395">
        <v>0</v>
      </c>
      <c r="U31354" s="395">
        <v>0</v>
      </c>
      <c r="V31354" s="395">
        <v>0</v>
      </c>
      <c r="W31354" s="395">
        <v>0</v>
      </c>
      <c r="X31354" s="395">
        <v>0</v>
      </c>
      <c r="Y31354" s="395">
        <v>0</v>
      </c>
      <c r="Z31354" s="395">
        <v>0</v>
      </c>
      <c r="AA31354" s="395">
        <v>0</v>
      </c>
      <c r="AB31354" s="395">
        <v>0</v>
      </c>
      <c r="AC31354" s="395">
        <v>0</v>
      </c>
      <c r="AD31354" s="395">
        <v>0</v>
      </c>
      <c r="AE31354" s="395">
        <v>0</v>
      </c>
      <c r="AF31354" s="395">
        <v>0</v>
      </c>
      <c r="AG31354" s="395">
        <v>0</v>
      </c>
      <c r="AH31354" s="395">
        <v>0</v>
      </c>
      <c r="AI31354" s="395">
        <v>210</v>
      </c>
      <c r="AJ31354" s="395">
        <v>210</v>
      </c>
      <c r="AK31354" s="395">
        <v>210</v>
      </c>
      <c r="AL31354" s="395">
        <v>210</v>
      </c>
      <c r="AM31354" s="395">
        <v>210</v>
      </c>
      <c r="AN31354" s="395">
        <v>210</v>
      </c>
      <c r="AO31354" s="395">
        <v>210</v>
      </c>
      <c r="AP31354" s="395">
        <v>210</v>
      </c>
      <c r="AQ31354" s="395">
        <v>232</v>
      </c>
      <c r="AR31354" s="395">
        <v>232</v>
      </c>
      <c r="AS31354" s="395">
        <v>232</v>
      </c>
      <c r="AT31354" s="395">
        <v>233</v>
      </c>
      <c r="AU31354" s="395">
        <v>233</v>
      </c>
    </row>
    <row r="31355" spans="1:47" x14ac:dyDescent="0.35">
      <c r="A31355" s="353" t="s">
        <v>62366</v>
      </c>
      <c r="B31355" s="353" t="s">
        <v>62367</v>
      </c>
      <c r="C31355" s="398" t="s">
        <v>1096</v>
      </c>
      <c r="D31355" s="398" t="s">
        <v>61648</v>
      </c>
      <c r="E31355" s="350" t="s">
        <v>61680</v>
      </c>
      <c r="F31355" s="398" t="s">
        <v>70672</v>
      </c>
      <c r="G31355" s="395">
        <v>45</v>
      </c>
      <c r="H31355" s="395">
        <v>5</v>
      </c>
      <c r="I31355" s="395">
        <v>61</v>
      </c>
      <c r="J31355" s="395" t="s">
        <v>72809</v>
      </c>
      <c r="K31355" s="395">
        <v>61</v>
      </c>
      <c r="L31355" s="395">
        <v>0</v>
      </c>
      <c r="M31355" s="398">
        <v>0</v>
      </c>
      <c r="N31355" s="398">
        <v>0</v>
      </c>
      <c r="O31355" s="398">
        <v>0</v>
      </c>
      <c r="P31355" s="398">
        <v>1</v>
      </c>
      <c r="Q31355" s="398">
        <v>0</v>
      </c>
      <c r="R31355" s="398" t="s">
        <v>70709</v>
      </c>
      <c r="S31355" s="395">
        <v>0</v>
      </c>
      <c r="T31355" s="395">
        <v>0</v>
      </c>
      <c r="U31355" s="395">
        <v>0</v>
      </c>
      <c r="V31355" s="395">
        <v>0</v>
      </c>
      <c r="W31355" s="395">
        <v>0</v>
      </c>
      <c r="X31355" s="395">
        <v>0</v>
      </c>
      <c r="Y31355" s="395">
        <v>0</v>
      </c>
      <c r="Z31355" s="395">
        <v>0</v>
      </c>
      <c r="AA31355" s="395">
        <v>0</v>
      </c>
      <c r="AB31355" s="395">
        <v>0</v>
      </c>
      <c r="AC31355" s="395">
        <v>0</v>
      </c>
      <c r="AD31355" s="395">
        <v>0</v>
      </c>
      <c r="AE31355" s="395">
        <v>0</v>
      </c>
      <c r="AF31355" s="395">
        <v>0</v>
      </c>
      <c r="AG31355" s="395">
        <v>0</v>
      </c>
      <c r="AH31355" s="395">
        <v>0</v>
      </c>
      <c r="AI31355" s="395">
        <v>0</v>
      </c>
      <c r="AJ31355" s="395">
        <v>0</v>
      </c>
      <c r="AK31355" s="395">
        <v>0</v>
      </c>
      <c r="AL31355" s="395">
        <v>0</v>
      </c>
      <c r="AM31355" s="395">
        <v>0</v>
      </c>
      <c r="AN31355" s="395">
        <v>0</v>
      </c>
      <c r="AO31355" s="395">
        <v>0</v>
      </c>
      <c r="AP31355" s="395">
        <v>0</v>
      </c>
      <c r="AQ31355" s="395">
        <v>56</v>
      </c>
      <c r="AR31355" s="395">
        <v>56</v>
      </c>
      <c r="AS31355" s="395">
        <v>57</v>
      </c>
      <c r="AT31355" s="395">
        <v>57</v>
      </c>
      <c r="AU31355" s="395">
        <v>58</v>
      </c>
    </row>
    <row r="31356" spans="1:47" x14ac:dyDescent="0.35">
      <c r="A31356" s="353" t="s">
        <v>62368</v>
      </c>
      <c r="B31356" s="353" t="s">
        <v>62369</v>
      </c>
      <c r="C31356" s="398" t="s">
        <v>1096</v>
      </c>
      <c r="D31356" s="398" t="s">
        <v>61648</v>
      </c>
      <c r="E31356" s="350" t="s">
        <v>61693</v>
      </c>
      <c r="F31356" s="398" t="s">
        <v>70671</v>
      </c>
      <c r="G31356" s="395">
        <v>159</v>
      </c>
      <c r="H31356" s="395">
        <v>2</v>
      </c>
      <c r="I31356" s="395">
        <v>164</v>
      </c>
      <c r="J31356" s="395" t="s">
        <v>72809</v>
      </c>
      <c r="K31356" s="395">
        <v>164</v>
      </c>
      <c r="L31356" s="395">
        <v>0</v>
      </c>
      <c r="M31356" s="398">
        <v>0</v>
      </c>
      <c r="N31356" s="398" t="s">
        <v>69830</v>
      </c>
      <c r="O31356" s="398">
        <v>0</v>
      </c>
      <c r="P31356" s="398">
        <v>1</v>
      </c>
      <c r="Q31356" s="398">
        <v>0</v>
      </c>
      <c r="R31356" s="398" t="s">
        <v>166</v>
      </c>
      <c r="S31356" s="395">
        <v>0</v>
      </c>
      <c r="T31356" s="395">
        <v>0</v>
      </c>
      <c r="U31356" s="395">
        <v>0</v>
      </c>
      <c r="V31356" s="395">
        <v>0</v>
      </c>
      <c r="W31356" s="395">
        <v>0</v>
      </c>
      <c r="X31356" s="395">
        <v>0</v>
      </c>
      <c r="Y31356" s="395">
        <v>0</v>
      </c>
      <c r="Z31356" s="395">
        <v>0</v>
      </c>
      <c r="AA31356" s="395">
        <v>0</v>
      </c>
      <c r="AB31356" s="395">
        <v>97</v>
      </c>
      <c r="AC31356" s="395">
        <v>97</v>
      </c>
      <c r="AD31356" s="395">
        <v>148</v>
      </c>
      <c r="AE31356" s="395">
        <v>150</v>
      </c>
      <c r="AF31356" s="395">
        <v>150</v>
      </c>
      <c r="AG31356" s="395">
        <v>150</v>
      </c>
      <c r="AH31356" s="395">
        <v>150</v>
      </c>
      <c r="AI31356" s="395">
        <v>151</v>
      </c>
      <c r="AJ31356" s="395">
        <v>161</v>
      </c>
      <c r="AK31356" s="395">
        <v>161</v>
      </c>
      <c r="AL31356" s="395">
        <v>161</v>
      </c>
      <c r="AM31356" s="395">
        <v>161</v>
      </c>
      <c r="AN31356" s="395">
        <v>163</v>
      </c>
      <c r="AO31356" s="395">
        <v>163</v>
      </c>
      <c r="AP31356" s="395">
        <v>163</v>
      </c>
      <c r="AQ31356" s="395">
        <v>163</v>
      </c>
      <c r="AR31356" s="395">
        <v>164</v>
      </c>
      <c r="AS31356" s="395">
        <v>164</v>
      </c>
      <c r="AT31356" s="395">
        <v>164</v>
      </c>
      <c r="AU31356" s="395">
        <v>164</v>
      </c>
    </row>
    <row r="31357" spans="1:47" x14ac:dyDescent="0.35">
      <c r="A31357" s="353" t="s">
        <v>62370</v>
      </c>
      <c r="B31357" s="353" t="s">
        <v>62371</v>
      </c>
      <c r="C31357" s="398" t="s">
        <v>1096</v>
      </c>
      <c r="D31357" s="398" t="s">
        <v>61648</v>
      </c>
      <c r="E31357" s="350" t="s">
        <v>61652</v>
      </c>
      <c r="F31357" s="398" t="s">
        <v>70672</v>
      </c>
      <c r="G31357" s="395">
        <v>195.29162186379901</v>
      </c>
      <c r="H31357" s="395">
        <v>6</v>
      </c>
      <c r="I31357" s="395">
        <v>215</v>
      </c>
      <c r="J31357" s="395" t="s">
        <v>72809</v>
      </c>
      <c r="K31357" s="395">
        <v>215</v>
      </c>
      <c r="L31357" s="395">
        <v>0</v>
      </c>
      <c r="M31357" s="398">
        <v>0</v>
      </c>
      <c r="N31357" s="398">
        <v>0</v>
      </c>
      <c r="O31357" s="398">
        <v>0</v>
      </c>
      <c r="P31357" s="398">
        <v>1</v>
      </c>
      <c r="Q31357" s="398">
        <v>0</v>
      </c>
      <c r="R31357" s="398" t="s">
        <v>70709</v>
      </c>
      <c r="S31357" s="395">
        <v>0</v>
      </c>
      <c r="T31357" s="395">
        <v>0</v>
      </c>
      <c r="U31357" s="395">
        <v>0</v>
      </c>
      <c r="V31357" s="395">
        <v>0</v>
      </c>
      <c r="W31357" s="395">
        <v>0</v>
      </c>
      <c r="X31357" s="395">
        <v>0</v>
      </c>
      <c r="Y31357" s="395">
        <v>0</v>
      </c>
      <c r="Z31357" s="395">
        <v>0</v>
      </c>
      <c r="AA31357" s="395">
        <v>0</v>
      </c>
      <c r="AB31357" s="395">
        <v>0</v>
      </c>
      <c r="AC31357" s="395">
        <v>0</v>
      </c>
      <c r="AD31357" s="395">
        <v>0</v>
      </c>
      <c r="AE31357" s="395">
        <v>0</v>
      </c>
      <c r="AF31357" s="395">
        <v>0</v>
      </c>
      <c r="AG31357" s="395">
        <v>0</v>
      </c>
      <c r="AH31357" s="395">
        <v>0</v>
      </c>
      <c r="AI31357" s="395">
        <v>0</v>
      </c>
      <c r="AJ31357" s="395">
        <v>0</v>
      </c>
      <c r="AK31357" s="395">
        <v>0</v>
      </c>
      <c r="AL31357" s="395">
        <v>0</v>
      </c>
      <c r="AM31357" s="395">
        <v>0</v>
      </c>
      <c r="AN31357" s="395">
        <v>0</v>
      </c>
      <c r="AO31357" s="395">
        <v>208</v>
      </c>
      <c r="AP31357" s="395">
        <v>208</v>
      </c>
      <c r="AQ31357" s="395">
        <v>208</v>
      </c>
      <c r="AR31357" s="395">
        <v>209</v>
      </c>
      <c r="AS31357" s="395">
        <v>214</v>
      </c>
      <c r="AT31357" s="395">
        <v>214</v>
      </c>
      <c r="AU31357" s="395">
        <v>215</v>
      </c>
    </row>
    <row r="31358" spans="1:47" x14ac:dyDescent="0.35">
      <c r="A31358" s="353" t="s">
        <v>62372</v>
      </c>
      <c r="B31358" s="353" t="s">
        <v>62373</v>
      </c>
      <c r="C31358" s="398" t="s">
        <v>1096</v>
      </c>
      <c r="D31358" s="398" t="s">
        <v>61648</v>
      </c>
      <c r="E31358" s="350" t="s">
        <v>61680</v>
      </c>
      <c r="F31358" s="398" t="s">
        <v>70672</v>
      </c>
      <c r="G31358" s="395">
        <v>75.805346700083305</v>
      </c>
      <c r="H31358" s="395">
        <v>1</v>
      </c>
      <c r="I31358" s="395">
        <v>88</v>
      </c>
      <c r="J31358" s="395" t="s">
        <v>72809</v>
      </c>
      <c r="K31358" s="395">
        <v>88</v>
      </c>
      <c r="L31358" s="395">
        <v>0</v>
      </c>
      <c r="M31358" s="398">
        <v>0</v>
      </c>
      <c r="N31358" s="398">
        <v>0</v>
      </c>
      <c r="O31358" s="398">
        <v>0</v>
      </c>
      <c r="P31358" s="398">
        <v>1</v>
      </c>
      <c r="Q31358" s="398">
        <v>0</v>
      </c>
      <c r="R31358" s="398" t="s">
        <v>70709</v>
      </c>
      <c r="S31358" s="395">
        <v>0</v>
      </c>
      <c r="T31358" s="395">
        <v>0</v>
      </c>
      <c r="U31358" s="395">
        <v>0</v>
      </c>
      <c r="V31358" s="395">
        <v>0</v>
      </c>
      <c r="W31358" s="395">
        <v>0</v>
      </c>
      <c r="X31358" s="395">
        <v>0</v>
      </c>
      <c r="Y31358" s="395">
        <v>0</v>
      </c>
      <c r="Z31358" s="395">
        <v>0</v>
      </c>
      <c r="AA31358" s="395">
        <v>0</v>
      </c>
      <c r="AB31358" s="395">
        <v>0</v>
      </c>
      <c r="AC31358" s="395">
        <v>0</v>
      </c>
      <c r="AD31358" s="395">
        <v>0</v>
      </c>
      <c r="AE31358" s="395">
        <v>0</v>
      </c>
      <c r="AF31358" s="395">
        <v>0</v>
      </c>
      <c r="AG31358" s="395">
        <v>0</v>
      </c>
      <c r="AH31358" s="395">
        <v>0</v>
      </c>
      <c r="AI31358" s="395">
        <v>0</v>
      </c>
      <c r="AJ31358" s="395">
        <v>0</v>
      </c>
      <c r="AK31358" s="395">
        <v>0</v>
      </c>
      <c r="AL31358" s="395">
        <v>0</v>
      </c>
      <c r="AM31358" s="395">
        <v>0</v>
      </c>
      <c r="AN31358" s="395">
        <v>0</v>
      </c>
      <c r="AO31358" s="395">
        <v>0</v>
      </c>
      <c r="AP31358" s="395">
        <v>0</v>
      </c>
      <c r="AQ31358" s="395">
        <v>85</v>
      </c>
      <c r="AR31358" s="395">
        <v>86</v>
      </c>
      <c r="AS31358" s="395">
        <v>87</v>
      </c>
      <c r="AT31358" s="395">
        <v>88</v>
      </c>
      <c r="AU31358" s="395">
        <v>88</v>
      </c>
    </row>
    <row r="31359" spans="1:47" x14ac:dyDescent="0.35">
      <c r="A31359" s="353" t="s">
        <v>62374</v>
      </c>
      <c r="B31359" s="353" t="s">
        <v>62375</v>
      </c>
      <c r="C31359" s="398" t="s">
        <v>1096</v>
      </c>
      <c r="D31359" s="398" t="s">
        <v>61648</v>
      </c>
      <c r="E31359" s="350" t="s">
        <v>61677</v>
      </c>
      <c r="F31359" s="398" t="s">
        <v>70672</v>
      </c>
      <c r="G31359" s="395">
        <v>64.690589905769897</v>
      </c>
      <c r="H31359" s="395">
        <v>2</v>
      </c>
      <c r="I31359" s="395">
        <v>85</v>
      </c>
      <c r="J31359" s="395" t="s">
        <v>72809</v>
      </c>
      <c r="K31359" s="395">
        <v>85</v>
      </c>
      <c r="L31359" s="395">
        <v>0</v>
      </c>
      <c r="M31359" s="398">
        <v>0</v>
      </c>
      <c r="N31359" s="398">
        <v>0</v>
      </c>
      <c r="O31359" s="398">
        <v>0</v>
      </c>
      <c r="P31359" s="398">
        <v>1</v>
      </c>
      <c r="Q31359" s="398">
        <v>0</v>
      </c>
      <c r="R31359" s="398" t="s">
        <v>70709</v>
      </c>
      <c r="S31359" s="395">
        <v>0</v>
      </c>
      <c r="T31359" s="395">
        <v>0</v>
      </c>
      <c r="U31359" s="395">
        <v>0</v>
      </c>
      <c r="V31359" s="395">
        <v>0</v>
      </c>
      <c r="W31359" s="395">
        <v>0</v>
      </c>
      <c r="X31359" s="395">
        <v>0</v>
      </c>
      <c r="Y31359" s="395">
        <v>0</v>
      </c>
      <c r="Z31359" s="395">
        <v>0</v>
      </c>
      <c r="AA31359" s="395">
        <v>0</v>
      </c>
      <c r="AB31359" s="395">
        <v>0</v>
      </c>
      <c r="AC31359" s="395">
        <v>0</v>
      </c>
      <c r="AD31359" s="395">
        <v>0</v>
      </c>
      <c r="AE31359" s="395">
        <v>0</v>
      </c>
      <c r="AF31359" s="395">
        <v>0</v>
      </c>
      <c r="AG31359" s="395">
        <v>0</v>
      </c>
      <c r="AH31359" s="395">
        <v>0</v>
      </c>
      <c r="AI31359" s="395">
        <v>0</v>
      </c>
      <c r="AJ31359" s="395">
        <v>0</v>
      </c>
      <c r="AK31359" s="395">
        <v>84</v>
      </c>
      <c r="AL31359" s="395">
        <v>84</v>
      </c>
      <c r="AM31359" s="395">
        <v>84</v>
      </c>
      <c r="AN31359" s="395">
        <v>84</v>
      </c>
      <c r="AO31359" s="395">
        <v>85</v>
      </c>
      <c r="AP31359" s="395">
        <v>85</v>
      </c>
      <c r="AQ31359" s="395">
        <v>85</v>
      </c>
      <c r="AR31359" s="395">
        <v>85</v>
      </c>
      <c r="AS31359" s="395">
        <v>85</v>
      </c>
      <c r="AT31359" s="395">
        <v>85</v>
      </c>
      <c r="AU31359" s="395">
        <v>85</v>
      </c>
    </row>
    <row r="31360" spans="1:47" x14ac:dyDescent="0.35">
      <c r="A31360" s="353" t="s">
        <v>62376</v>
      </c>
      <c r="B31360" s="353" t="s">
        <v>62377</v>
      </c>
      <c r="C31360" s="398" t="s">
        <v>1096</v>
      </c>
      <c r="D31360" s="398" t="s">
        <v>61648</v>
      </c>
      <c r="E31360" s="350" t="s">
        <v>61671</v>
      </c>
      <c r="F31360" s="398" t="s">
        <v>70672</v>
      </c>
      <c r="G31360" s="395">
        <v>81.4508670520229</v>
      </c>
      <c r="H31360" s="395">
        <v>4</v>
      </c>
      <c r="I31360" s="395">
        <v>95</v>
      </c>
      <c r="J31360" s="395" t="s">
        <v>72809</v>
      </c>
      <c r="K31360" s="395">
        <v>95</v>
      </c>
      <c r="L31360" s="395">
        <v>0</v>
      </c>
      <c r="M31360" s="398">
        <v>0</v>
      </c>
      <c r="N31360" s="398">
        <v>0</v>
      </c>
      <c r="O31360" s="398">
        <v>0</v>
      </c>
      <c r="P31360" s="398">
        <v>1</v>
      </c>
      <c r="Q31360" s="398">
        <v>0</v>
      </c>
      <c r="R31360" s="398" t="s">
        <v>70709</v>
      </c>
      <c r="S31360" s="395">
        <v>0</v>
      </c>
      <c r="T31360" s="395">
        <v>0</v>
      </c>
      <c r="U31360" s="395">
        <v>0</v>
      </c>
      <c r="V31360" s="395">
        <v>0</v>
      </c>
      <c r="W31360" s="395">
        <v>0</v>
      </c>
      <c r="X31360" s="395">
        <v>0</v>
      </c>
      <c r="Y31360" s="395">
        <v>0</v>
      </c>
      <c r="Z31360" s="395">
        <v>0</v>
      </c>
      <c r="AA31360" s="395">
        <v>0</v>
      </c>
      <c r="AB31360" s="395">
        <v>0</v>
      </c>
      <c r="AC31360" s="395">
        <v>0</v>
      </c>
      <c r="AD31360" s="395">
        <v>0</v>
      </c>
      <c r="AE31360" s="395">
        <v>0</v>
      </c>
      <c r="AF31360" s="395">
        <v>0</v>
      </c>
      <c r="AG31360" s="395">
        <v>0</v>
      </c>
      <c r="AH31360" s="395">
        <v>0</v>
      </c>
      <c r="AI31360" s="395">
        <v>0</v>
      </c>
      <c r="AJ31360" s="395">
        <v>0</v>
      </c>
      <c r="AK31360" s="395">
        <v>0</v>
      </c>
      <c r="AL31360" s="395">
        <v>0</v>
      </c>
      <c r="AM31360" s="395">
        <v>0</v>
      </c>
      <c r="AN31360" s="395">
        <v>0</v>
      </c>
      <c r="AO31360" s="395">
        <v>0</v>
      </c>
      <c r="AP31360" s="395">
        <v>0</v>
      </c>
      <c r="AQ31360" s="395">
        <v>0</v>
      </c>
      <c r="AR31360" s="395">
        <v>93</v>
      </c>
      <c r="AS31360" s="395">
        <v>93</v>
      </c>
      <c r="AT31360" s="395">
        <v>95</v>
      </c>
      <c r="AU31360" s="395">
        <v>95</v>
      </c>
    </row>
    <row r="31361" spans="1:47" x14ac:dyDescent="0.35">
      <c r="A31361" s="353" t="s">
        <v>62378</v>
      </c>
      <c r="B31361" s="353" t="s">
        <v>62379</v>
      </c>
      <c r="C31361" s="398" t="s">
        <v>1096</v>
      </c>
      <c r="D31361" s="398" t="s">
        <v>61648</v>
      </c>
      <c r="E31361" s="350" t="s">
        <v>61680</v>
      </c>
      <c r="F31361" s="398" t="s">
        <v>70672</v>
      </c>
      <c r="G31361" s="395">
        <v>75</v>
      </c>
      <c r="H31361" s="395">
        <v>4</v>
      </c>
      <c r="I31361" s="395">
        <v>94</v>
      </c>
      <c r="J31361" s="395" t="s">
        <v>72809</v>
      </c>
      <c r="K31361" s="395">
        <v>94</v>
      </c>
      <c r="L31361" s="395">
        <v>0</v>
      </c>
      <c r="M31361" s="398">
        <v>0</v>
      </c>
      <c r="N31361" s="398">
        <v>0</v>
      </c>
      <c r="O31361" s="398">
        <v>0</v>
      </c>
      <c r="P31361" s="398">
        <v>1</v>
      </c>
      <c r="Q31361" s="398">
        <v>0</v>
      </c>
      <c r="R31361" s="398" t="s">
        <v>70709</v>
      </c>
      <c r="S31361" s="395">
        <v>0</v>
      </c>
      <c r="T31361" s="395">
        <v>0</v>
      </c>
      <c r="U31361" s="395">
        <v>0</v>
      </c>
      <c r="V31361" s="395">
        <v>0</v>
      </c>
      <c r="W31361" s="395">
        <v>0</v>
      </c>
      <c r="X31361" s="395">
        <v>0</v>
      </c>
      <c r="Y31361" s="395">
        <v>0</v>
      </c>
      <c r="Z31361" s="395">
        <v>0</v>
      </c>
      <c r="AA31361" s="395">
        <v>0</v>
      </c>
      <c r="AB31361" s="395">
        <v>0</v>
      </c>
      <c r="AC31361" s="395">
        <v>0</v>
      </c>
      <c r="AD31361" s="395">
        <v>0</v>
      </c>
      <c r="AE31361" s="395">
        <v>0</v>
      </c>
      <c r="AF31361" s="395">
        <v>0</v>
      </c>
      <c r="AG31361" s="395">
        <v>0</v>
      </c>
      <c r="AH31361" s="395">
        <v>0</v>
      </c>
      <c r="AI31361" s="395">
        <v>0</v>
      </c>
      <c r="AJ31361" s="395">
        <v>0</v>
      </c>
      <c r="AK31361" s="395">
        <v>0</v>
      </c>
      <c r="AL31361" s="395">
        <v>0</v>
      </c>
      <c r="AM31361" s="395">
        <v>0</v>
      </c>
      <c r="AN31361" s="395">
        <v>0</v>
      </c>
      <c r="AO31361" s="395">
        <v>0</v>
      </c>
      <c r="AP31361" s="395">
        <v>0</v>
      </c>
      <c r="AQ31361" s="395">
        <v>0</v>
      </c>
      <c r="AR31361" s="395">
        <v>0</v>
      </c>
      <c r="AS31361" s="395">
        <v>94</v>
      </c>
      <c r="AT31361" s="395">
        <v>94</v>
      </c>
      <c r="AU31361" s="395">
        <v>94</v>
      </c>
    </row>
    <row r="31362" spans="1:47" x14ac:dyDescent="0.35">
      <c r="A31362" s="353" t="s">
        <v>62380</v>
      </c>
      <c r="B31362" s="353" t="s">
        <v>62381</v>
      </c>
      <c r="C31362" s="398" t="s">
        <v>1096</v>
      </c>
      <c r="D31362" s="398" t="s">
        <v>61648</v>
      </c>
      <c r="E31362" s="350" t="s">
        <v>61671</v>
      </c>
      <c r="F31362" s="398" t="s">
        <v>70672</v>
      </c>
      <c r="G31362" s="395">
        <v>178.17877094971999</v>
      </c>
      <c r="H31362" s="395">
        <v>7</v>
      </c>
      <c r="I31362" s="395">
        <v>189</v>
      </c>
      <c r="J31362" s="395" t="s">
        <v>72809</v>
      </c>
      <c r="K31362" s="395">
        <v>189</v>
      </c>
      <c r="L31362" s="395">
        <v>0</v>
      </c>
      <c r="M31362" s="398">
        <v>0</v>
      </c>
      <c r="N31362" s="398">
        <v>0</v>
      </c>
      <c r="O31362" s="398">
        <v>0</v>
      </c>
      <c r="P31362" s="398">
        <v>1</v>
      </c>
      <c r="Q31362" s="398">
        <v>0</v>
      </c>
      <c r="R31362" s="398" t="s">
        <v>70709</v>
      </c>
      <c r="S31362" s="395">
        <v>0</v>
      </c>
      <c r="T31362" s="395">
        <v>0</v>
      </c>
      <c r="U31362" s="395">
        <v>0</v>
      </c>
      <c r="V31362" s="395">
        <v>0</v>
      </c>
      <c r="W31362" s="395">
        <v>0</v>
      </c>
      <c r="X31362" s="395">
        <v>0</v>
      </c>
      <c r="Y31362" s="395">
        <v>0</v>
      </c>
      <c r="Z31362" s="395">
        <v>0</v>
      </c>
      <c r="AA31362" s="395">
        <v>0</v>
      </c>
      <c r="AB31362" s="395">
        <v>0</v>
      </c>
      <c r="AC31362" s="395">
        <v>0</v>
      </c>
      <c r="AD31362" s="395">
        <v>0</v>
      </c>
      <c r="AE31362" s="395">
        <v>0</v>
      </c>
      <c r="AF31362" s="395">
        <v>0</v>
      </c>
      <c r="AG31362" s="395">
        <v>0</v>
      </c>
      <c r="AH31362" s="395">
        <v>0</v>
      </c>
      <c r="AI31362" s="395">
        <v>0</v>
      </c>
      <c r="AJ31362" s="395">
        <v>0</v>
      </c>
      <c r="AK31362" s="395">
        <v>4</v>
      </c>
      <c r="AL31362" s="395">
        <v>4</v>
      </c>
      <c r="AM31362" s="395">
        <v>4</v>
      </c>
      <c r="AN31362" s="395">
        <v>4</v>
      </c>
      <c r="AO31362" s="395">
        <v>184</v>
      </c>
      <c r="AP31362" s="395">
        <v>186</v>
      </c>
      <c r="AQ31362" s="395">
        <v>188</v>
      </c>
      <c r="AR31362" s="395">
        <v>188</v>
      </c>
      <c r="AS31362" s="395">
        <v>188</v>
      </c>
      <c r="AT31362" s="395">
        <v>188</v>
      </c>
      <c r="AU31362" s="395">
        <v>188</v>
      </c>
    </row>
    <row r="31363" spans="1:47" x14ac:dyDescent="0.35">
      <c r="A31363" s="353" t="s">
        <v>62382</v>
      </c>
      <c r="B31363" s="353" t="s">
        <v>62383</v>
      </c>
      <c r="C31363" s="398" t="s">
        <v>1096</v>
      </c>
      <c r="D31363" s="398" t="s">
        <v>61648</v>
      </c>
      <c r="E31363" s="350" t="s">
        <v>61649</v>
      </c>
      <c r="F31363" s="398" t="s">
        <v>70671</v>
      </c>
      <c r="G31363" s="395">
        <v>695</v>
      </c>
      <c r="H31363" s="395">
        <v>15</v>
      </c>
      <c r="I31363" s="395">
        <v>787</v>
      </c>
      <c r="J31363" s="395" t="s">
        <v>72809</v>
      </c>
      <c r="K31363" s="395">
        <v>787</v>
      </c>
      <c r="L31363" s="395">
        <v>0</v>
      </c>
      <c r="M31363" s="398">
        <v>0</v>
      </c>
      <c r="N31363" s="398">
        <v>0</v>
      </c>
      <c r="O31363" s="398">
        <v>0</v>
      </c>
      <c r="P31363" s="398">
        <v>1</v>
      </c>
      <c r="Q31363" s="398">
        <v>0</v>
      </c>
      <c r="R31363" s="398" t="s">
        <v>70709</v>
      </c>
      <c r="S31363" s="395">
        <v>0</v>
      </c>
      <c r="T31363" s="395">
        <v>0</v>
      </c>
      <c r="U31363" s="395">
        <v>0</v>
      </c>
      <c r="V31363" s="395">
        <v>0</v>
      </c>
      <c r="W31363" s="395">
        <v>0</v>
      </c>
      <c r="X31363" s="395">
        <v>0</v>
      </c>
      <c r="Y31363" s="395">
        <v>0</v>
      </c>
      <c r="Z31363" s="395">
        <v>0</v>
      </c>
      <c r="AA31363" s="395">
        <v>0</v>
      </c>
      <c r="AB31363" s="395">
        <v>0</v>
      </c>
      <c r="AC31363" s="395">
        <v>0</v>
      </c>
      <c r="AD31363" s="395">
        <v>0</v>
      </c>
      <c r="AE31363" s="395">
        <v>0</v>
      </c>
      <c r="AF31363" s="395">
        <v>0</v>
      </c>
      <c r="AG31363" s="395">
        <v>0</v>
      </c>
      <c r="AH31363" s="395">
        <v>256</v>
      </c>
      <c r="AI31363" s="395">
        <v>621</v>
      </c>
      <c r="AJ31363" s="395">
        <v>622</v>
      </c>
      <c r="AK31363" s="395">
        <v>625</v>
      </c>
      <c r="AL31363" s="395">
        <v>627</v>
      </c>
      <c r="AM31363" s="395">
        <v>627</v>
      </c>
      <c r="AN31363" s="395">
        <v>627</v>
      </c>
      <c r="AO31363" s="395">
        <v>627</v>
      </c>
      <c r="AP31363" s="395">
        <v>628</v>
      </c>
      <c r="AQ31363" s="395">
        <v>765</v>
      </c>
      <c r="AR31363" s="395">
        <v>766</v>
      </c>
      <c r="AS31363" s="395">
        <v>766</v>
      </c>
      <c r="AT31363" s="395">
        <v>767</v>
      </c>
      <c r="AU31363" s="395">
        <v>769</v>
      </c>
    </row>
    <row r="31364" spans="1:47" x14ac:dyDescent="0.35">
      <c r="A31364" s="353" t="s">
        <v>62384</v>
      </c>
      <c r="B31364" s="353" t="s">
        <v>62385</v>
      </c>
      <c r="C31364" s="398" t="s">
        <v>1096</v>
      </c>
      <c r="D31364" s="398" t="s">
        <v>61648</v>
      </c>
      <c r="E31364" s="350" t="s">
        <v>61671</v>
      </c>
      <c r="F31364" s="398" t="s">
        <v>70672</v>
      </c>
      <c r="G31364" s="395">
        <v>73.038424896792606</v>
      </c>
      <c r="H31364" s="395">
        <v>2</v>
      </c>
      <c r="I31364" s="395">
        <v>84</v>
      </c>
      <c r="J31364" s="395" t="s">
        <v>72809</v>
      </c>
      <c r="K31364" s="395">
        <v>84</v>
      </c>
      <c r="L31364" s="395">
        <v>0</v>
      </c>
      <c r="M31364" s="398">
        <v>0</v>
      </c>
      <c r="N31364" s="398">
        <v>0</v>
      </c>
      <c r="O31364" s="398">
        <v>0</v>
      </c>
      <c r="P31364" s="398">
        <v>1</v>
      </c>
      <c r="Q31364" s="398">
        <v>0</v>
      </c>
      <c r="R31364" s="398" t="s">
        <v>70709</v>
      </c>
      <c r="S31364" s="395">
        <v>0</v>
      </c>
      <c r="T31364" s="395">
        <v>0</v>
      </c>
      <c r="U31364" s="395">
        <v>0</v>
      </c>
      <c r="V31364" s="395">
        <v>0</v>
      </c>
      <c r="W31364" s="395">
        <v>0</v>
      </c>
      <c r="X31364" s="395">
        <v>0</v>
      </c>
      <c r="Y31364" s="395">
        <v>0</v>
      </c>
      <c r="Z31364" s="395">
        <v>0</v>
      </c>
      <c r="AA31364" s="395">
        <v>0</v>
      </c>
      <c r="AB31364" s="395">
        <v>0</v>
      </c>
      <c r="AC31364" s="395">
        <v>0</v>
      </c>
      <c r="AD31364" s="395">
        <v>0</v>
      </c>
      <c r="AE31364" s="395">
        <v>0</v>
      </c>
      <c r="AF31364" s="395">
        <v>0</v>
      </c>
      <c r="AG31364" s="395">
        <v>0</v>
      </c>
      <c r="AH31364" s="395">
        <v>0</v>
      </c>
      <c r="AI31364" s="395">
        <v>0</v>
      </c>
      <c r="AJ31364" s="395">
        <v>0</v>
      </c>
      <c r="AK31364" s="395">
        <v>0</v>
      </c>
      <c r="AL31364" s="395">
        <v>0</v>
      </c>
      <c r="AM31364" s="395">
        <v>0</v>
      </c>
      <c r="AN31364" s="395">
        <v>0</v>
      </c>
      <c r="AO31364" s="395">
        <v>0</v>
      </c>
      <c r="AP31364" s="395">
        <v>47</v>
      </c>
      <c r="AQ31364" s="395">
        <v>47</v>
      </c>
      <c r="AR31364" s="395">
        <v>47</v>
      </c>
      <c r="AS31364" s="395">
        <v>83</v>
      </c>
      <c r="AT31364" s="395">
        <v>83</v>
      </c>
      <c r="AU31364" s="395">
        <v>83</v>
      </c>
    </row>
    <row r="31365" spans="1:47" x14ac:dyDescent="0.35">
      <c r="A31365" s="353" t="s">
        <v>62386</v>
      </c>
      <c r="B31365" s="353" t="s">
        <v>62387</v>
      </c>
      <c r="C31365" s="398" t="s">
        <v>1096</v>
      </c>
      <c r="D31365" s="398" t="s">
        <v>61648</v>
      </c>
      <c r="E31365" s="350" t="s">
        <v>61674</v>
      </c>
      <c r="F31365" s="398" t="s">
        <v>70672</v>
      </c>
      <c r="G31365" s="395">
        <v>147.321212121212</v>
      </c>
      <c r="H31365" s="395">
        <v>5</v>
      </c>
      <c r="I31365" s="395">
        <v>152</v>
      </c>
      <c r="J31365" s="395" t="s">
        <v>72770</v>
      </c>
      <c r="K31365" s="395">
        <v>152.321212121212</v>
      </c>
      <c r="L31365" s="395">
        <v>0</v>
      </c>
      <c r="M31365" s="398">
        <v>0</v>
      </c>
      <c r="N31365" s="398">
        <v>0</v>
      </c>
      <c r="O31365" s="398">
        <v>0</v>
      </c>
      <c r="P31365" s="398">
        <v>0</v>
      </c>
      <c r="Q31365" s="398">
        <v>0</v>
      </c>
      <c r="R31365" s="398" t="s">
        <v>70709</v>
      </c>
      <c r="S31365" s="395">
        <v>0</v>
      </c>
      <c r="T31365" s="395">
        <v>0</v>
      </c>
      <c r="U31365" s="395">
        <v>0</v>
      </c>
      <c r="V31365" s="395">
        <v>148</v>
      </c>
      <c r="W31365" s="395">
        <v>148</v>
      </c>
      <c r="X31365" s="395">
        <v>148</v>
      </c>
      <c r="Y31365" s="395">
        <v>148</v>
      </c>
      <c r="Z31365" s="395">
        <v>148</v>
      </c>
      <c r="AA31365" s="395">
        <v>149</v>
      </c>
      <c r="AB31365" s="395">
        <v>149</v>
      </c>
      <c r="AC31365" s="395">
        <v>149</v>
      </c>
      <c r="AD31365" s="395">
        <v>149</v>
      </c>
      <c r="AE31365" s="395">
        <v>149</v>
      </c>
      <c r="AF31365" s="395">
        <v>149</v>
      </c>
      <c r="AG31365" s="395">
        <v>149</v>
      </c>
      <c r="AH31365" s="395">
        <v>149</v>
      </c>
      <c r="AI31365" s="395">
        <v>149</v>
      </c>
      <c r="AJ31365" s="395">
        <v>149</v>
      </c>
      <c r="AK31365" s="395">
        <v>149</v>
      </c>
      <c r="AL31365" s="395">
        <v>149</v>
      </c>
      <c r="AM31365" s="395">
        <v>149</v>
      </c>
      <c r="AN31365" s="395">
        <v>149</v>
      </c>
      <c r="AO31365" s="395">
        <v>149</v>
      </c>
      <c r="AP31365" s="395">
        <v>150</v>
      </c>
      <c r="AQ31365" s="395">
        <v>150</v>
      </c>
      <c r="AR31365" s="395">
        <v>150</v>
      </c>
      <c r="AS31365" s="395">
        <v>151</v>
      </c>
      <c r="AT31365" s="395">
        <v>152</v>
      </c>
      <c r="AU31365" s="395">
        <v>152</v>
      </c>
    </row>
    <row r="31366" spans="1:47" x14ac:dyDescent="0.35">
      <c r="A31366" s="353" t="s">
        <v>62388</v>
      </c>
      <c r="B31366" s="353" t="s">
        <v>62389</v>
      </c>
      <c r="C31366" s="398" t="s">
        <v>1096</v>
      </c>
      <c r="D31366" s="398" t="s">
        <v>61648</v>
      </c>
      <c r="E31366" s="350" t="s">
        <v>61652</v>
      </c>
      <c r="F31366" s="398" t="s">
        <v>70672</v>
      </c>
      <c r="G31366" s="395">
        <v>78.607843137254903</v>
      </c>
      <c r="H31366" s="395">
        <v>3</v>
      </c>
      <c r="I31366" s="395">
        <v>75</v>
      </c>
      <c r="J31366" s="395" t="s">
        <v>72770</v>
      </c>
      <c r="K31366" s="395">
        <v>81.607843137254903</v>
      </c>
      <c r="L31366" s="395">
        <v>0</v>
      </c>
      <c r="M31366" s="398">
        <v>0</v>
      </c>
      <c r="N31366" s="398">
        <v>0</v>
      </c>
      <c r="O31366" s="398">
        <v>0</v>
      </c>
      <c r="P31366" s="398">
        <v>1</v>
      </c>
      <c r="Q31366" s="398">
        <v>0</v>
      </c>
      <c r="R31366" s="398" t="s">
        <v>70709</v>
      </c>
      <c r="S31366" s="395">
        <v>0</v>
      </c>
      <c r="T31366" s="395">
        <v>0</v>
      </c>
      <c r="U31366" s="395">
        <v>0</v>
      </c>
      <c r="V31366" s="395">
        <v>0</v>
      </c>
      <c r="W31366" s="395">
        <v>0</v>
      </c>
      <c r="X31366" s="395">
        <v>0</v>
      </c>
      <c r="Y31366" s="395">
        <v>0</v>
      </c>
      <c r="Z31366" s="395">
        <v>0</v>
      </c>
      <c r="AA31366" s="395">
        <v>0</v>
      </c>
      <c r="AB31366" s="395">
        <v>0</v>
      </c>
      <c r="AC31366" s="395">
        <v>0</v>
      </c>
      <c r="AD31366" s="395">
        <v>0</v>
      </c>
      <c r="AE31366" s="395">
        <v>0</v>
      </c>
      <c r="AF31366" s="395">
        <v>0</v>
      </c>
      <c r="AG31366" s="395">
        <v>0</v>
      </c>
      <c r="AH31366" s="395">
        <v>0</v>
      </c>
      <c r="AI31366" s="395">
        <v>0</v>
      </c>
      <c r="AJ31366" s="395">
        <v>0</v>
      </c>
      <c r="AK31366" s="395">
        <v>0</v>
      </c>
      <c r="AL31366" s="395">
        <v>0</v>
      </c>
      <c r="AM31366" s="395">
        <v>0</v>
      </c>
      <c r="AN31366" s="395">
        <v>0</v>
      </c>
      <c r="AO31366" s="395">
        <v>0</v>
      </c>
      <c r="AP31366" s="395">
        <v>0</v>
      </c>
      <c r="AQ31366" s="395">
        <v>0</v>
      </c>
      <c r="AR31366" s="395">
        <v>75</v>
      </c>
      <c r="AS31366" s="395">
        <v>75</v>
      </c>
      <c r="AT31366" s="395">
        <v>75</v>
      </c>
      <c r="AU31366" s="395">
        <v>75</v>
      </c>
    </row>
    <row r="31367" spans="1:47" x14ac:dyDescent="0.35">
      <c r="A31367" s="353" t="s">
        <v>62390</v>
      </c>
      <c r="B31367" s="353" t="s">
        <v>62391</v>
      </c>
      <c r="C31367" s="398" t="s">
        <v>1096</v>
      </c>
      <c r="D31367" s="398" t="s">
        <v>61648</v>
      </c>
      <c r="E31367" s="350" t="s">
        <v>2272</v>
      </c>
      <c r="F31367" s="398" t="s">
        <v>70672</v>
      </c>
      <c r="G31367" s="395">
        <v>2404.5727386410799</v>
      </c>
      <c r="H31367" s="395">
        <v>132</v>
      </c>
      <c r="I31367" s="395">
        <v>2720</v>
      </c>
      <c r="J31367" s="395" t="s">
        <v>72809</v>
      </c>
      <c r="K31367" s="395">
        <v>2720</v>
      </c>
      <c r="L31367" s="395">
        <v>0</v>
      </c>
      <c r="M31367" s="398">
        <v>0</v>
      </c>
      <c r="N31367" s="398">
        <v>0</v>
      </c>
      <c r="O31367" s="398">
        <v>0</v>
      </c>
      <c r="P31367" s="398">
        <v>0</v>
      </c>
      <c r="Q31367" s="398">
        <v>0</v>
      </c>
      <c r="R31367" s="398" t="s">
        <v>70709</v>
      </c>
      <c r="S31367" s="395">
        <v>0</v>
      </c>
      <c r="T31367" s="395">
        <v>0</v>
      </c>
      <c r="U31367" s="395">
        <v>0</v>
      </c>
      <c r="V31367" s="395">
        <v>0</v>
      </c>
      <c r="W31367" s="395">
        <v>0</v>
      </c>
      <c r="X31367" s="395">
        <v>0</v>
      </c>
      <c r="Y31367" s="395">
        <v>0</v>
      </c>
      <c r="Z31367" s="395">
        <v>0</v>
      </c>
      <c r="AA31367" s="395">
        <v>0</v>
      </c>
      <c r="AB31367" s="395">
        <v>0</v>
      </c>
      <c r="AC31367" s="395">
        <v>0</v>
      </c>
      <c r="AD31367" s="395">
        <v>0</v>
      </c>
      <c r="AE31367" s="395">
        <v>0</v>
      </c>
      <c r="AF31367" s="395">
        <v>0</v>
      </c>
      <c r="AG31367" s="395">
        <v>0</v>
      </c>
      <c r="AH31367" s="395">
        <v>0</v>
      </c>
      <c r="AI31367" s="395">
        <v>0</v>
      </c>
      <c r="AJ31367" s="395">
        <v>0</v>
      </c>
      <c r="AK31367" s="395">
        <v>1502</v>
      </c>
      <c r="AL31367" s="395">
        <v>1502</v>
      </c>
      <c r="AM31367" s="395">
        <v>1502</v>
      </c>
      <c r="AN31367" s="395">
        <v>1504</v>
      </c>
      <c r="AO31367" s="395">
        <v>1559</v>
      </c>
      <c r="AP31367" s="395">
        <v>1561</v>
      </c>
      <c r="AQ31367" s="395">
        <v>1656</v>
      </c>
      <c r="AR31367" s="395">
        <v>1658</v>
      </c>
      <c r="AS31367" s="395">
        <v>1697</v>
      </c>
      <c r="AT31367" s="395">
        <v>1698</v>
      </c>
      <c r="AU31367" s="395">
        <v>2174</v>
      </c>
    </row>
    <row r="31368" spans="1:47" x14ac:dyDescent="0.35">
      <c r="A31368" s="353" t="s">
        <v>62392</v>
      </c>
      <c r="B31368" s="353" t="s">
        <v>45540</v>
      </c>
      <c r="C31368" s="398" t="s">
        <v>1096</v>
      </c>
      <c r="D31368" s="398" t="s">
        <v>61648</v>
      </c>
      <c r="E31368" s="350" t="s">
        <v>61721</v>
      </c>
      <c r="F31368" s="398" t="s">
        <v>70672</v>
      </c>
      <c r="G31368" s="395">
        <v>226</v>
      </c>
      <c r="H31368" s="395">
        <v>5</v>
      </c>
      <c r="I31368" s="395">
        <v>237</v>
      </c>
      <c r="J31368" s="395" t="s">
        <v>72809</v>
      </c>
      <c r="K31368" s="395">
        <v>237</v>
      </c>
      <c r="L31368" s="395">
        <v>0</v>
      </c>
      <c r="M31368" s="398">
        <v>0</v>
      </c>
      <c r="N31368" s="398">
        <v>0</v>
      </c>
      <c r="O31368" s="398">
        <v>0</v>
      </c>
      <c r="P31368" s="398">
        <v>1</v>
      </c>
      <c r="Q31368" s="398">
        <v>0</v>
      </c>
      <c r="R31368" s="398" t="s">
        <v>70709</v>
      </c>
      <c r="S31368" s="395">
        <v>0</v>
      </c>
      <c r="T31368" s="395">
        <v>0</v>
      </c>
      <c r="U31368" s="395">
        <v>0</v>
      </c>
      <c r="V31368" s="395">
        <v>0</v>
      </c>
      <c r="W31368" s="395">
        <v>0</v>
      </c>
      <c r="X31368" s="395">
        <v>221</v>
      </c>
      <c r="Y31368" s="395">
        <v>221</v>
      </c>
      <c r="Z31368" s="395">
        <v>221</v>
      </c>
      <c r="AA31368" s="395">
        <v>234</v>
      </c>
      <c r="AB31368" s="395">
        <v>227</v>
      </c>
      <c r="AC31368" s="395">
        <v>227</v>
      </c>
      <c r="AD31368" s="395">
        <v>227</v>
      </c>
      <c r="AE31368" s="395">
        <v>227</v>
      </c>
      <c r="AF31368" s="395">
        <v>227</v>
      </c>
      <c r="AG31368" s="395">
        <v>228</v>
      </c>
      <c r="AH31368" s="395">
        <v>228</v>
      </c>
      <c r="AI31368" s="395">
        <v>228</v>
      </c>
      <c r="AJ31368" s="395">
        <v>228</v>
      </c>
      <c r="AK31368" s="395">
        <v>228</v>
      </c>
      <c r="AL31368" s="395">
        <v>229</v>
      </c>
      <c r="AM31368" s="395">
        <v>229</v>
      </c>
      <c r="AN31368" s="395">
        <v>231</v>
      </c>
      <c r="AO31368" s="395">
        <v>231</v>
      </c>
      <c r="AP31368" s="395">
        <v>232</v>
      </c>
      <c r="AQ31368" s="395">
        <v>234</v>
      </c>
      <c r="AR31368" s="395">
        <v>234</v>
      </c>
      <c r="AS31368" s="395">
        <v>235</v>
      </c>
      <c r="AT31368" s="395">
        <v>235</v>
      </c>
      <c r="AU31368" s="395">
        <v>234</v>
      </c>
    </row>
    <row r="31369" spans="1:47" x14ac:dyDescent="0.35">
      <c r="A31369" s="353" t="s">
        <v>62393</v>
      </c>
      <c r="B31369" s="353" t="s">
        <v>62394</v>
      </c>
      <c r="C31369" s="398" t="s">
        <v>1096</v>
      </c>
      <c r="D31369" s="398" t="s">
        <v>61648</v>
      </c>
      <c r="E31369" s="350" t="s">
        <v>61721</v>
      </c>
      <c r="F31369" s="398" t="s">
        <v>70672</v>
      </c>
      <c r="G31369" s="395">
        <v>254</v>
      </c>
      <c r="H31369" s="395">
        <v>6</v>
      </c>
      <c r="I31369" s="395">
        <v>259</v>
      </c>
      <c r="J31369" s="395" t="s">
        <v>72770</v>
      </c>
      <c r="K31369" s="395">
        <v>260</v>
      </c>
      <c r="L31369" s="395">
        <v>0</v>
      </c>
      <c r="M31369" s="398">
        <v>0</v>
      </c>
      <c r="N31369" s="398">
        <v>0</v>
      </c>
      <c r="O31369" s="398">
        <v>0</v>
      </c>
      <c r="P31369" s="398">
        <v>1</v>
      </c>
      <c r="Q31369" s="398">
        <v>0</v>
      </c>
      <c r="R31369" s="398" t="s">
        <v>70709</v>
      </c>
      <c r="S31369" s="395">
        <v>250</v>
      </c>
      <c r="T31369" s="395">
        <v>248</v>
      </c>
      <c r="U31369" s="395">
        <v>248</v>
      </c>
      <c r="V31369" s="395">
        <v>248</v>
      </c>
      <c r="W31369" s="395">
        <v>248</v>
      </c>
      <c r="X31369" s="395">
        <v>248</v>
      </c>
      <c r="Y31369" s="395">
        <v>248</v>
      </c>
      <c r="Z31369" s="395">
        <v>249</v>
      </c>
      <c r="AA31369" s="395">
        <v>249</v>
      </c>
      <c r="AB31369" s="395">
        <v>249</v>
      </c>
      <c r="AC31369" s="395">
        <v>249</v>
      </c>
      <c r="AD31369" s="395">
        <v>250</v>
      </c>
      <c r="AE31369" s="395">
        <v>250</v>
      </c>
      <c r="AF31369" s="395">
        <v>250</v>
      </c>
      <c r="AG31369" s="395">
        <v>251</v>
      </c>
      <c r="AH31369" s="395">
        <v>251</v>
      </c>
      <c r="AI31369" s="395">
        <v>251</v>
      </c>
      <c r="AJ31369" s="395">
        <v>251</v>
      </c>
      <c r="AK31369" s="395">
        <v>252</v>
      </c>
      <c r="AL31369" s="395">
        <v>258</v>
      </c>
      <c r="AM31369" s="395">
        <v>258</v>
      </c>
      <c r="AN31369" s="395">
        <v>258</v>
      </c>
      <c r="AO31369" s="395">
        <v>258</v>
      </c>
      <c r="AP31369" s="395">
        <v>258</v>
      </c>
      <c r="AQ31369" s="395">
        <v>258</v>
      </c>
      <c r="AR31369" s="395">
        <v>258</v>
      </c>
      <c r="AS31369" s="395">
        <v>259</v>
      </c>
      <c r="AT31369" s="395">
        <v>259</v>
      </c>
      <c r="AU31369" s="395">
        <v>259</v>
      </c>
    </row>
    <row r="31370" spans="1:47" x14ac:dyDescent="0.35">
      <c r="A31370" s="353" t="s">
        <v>62395</v>
      </c>
      <c r="B31370" s="353" t="s">
        <v>62396</v>
      </c>
      <c r="C31370" s="398" t="s">
        <v>1096</v>
      </c>
      <c r="D31370" s="398" t="s">
        <v>61648</v>
      </c>
      <c r="E31370" s="350" t="s">
        <v>61680</v>
      </c>
      <c r="F31370" s="398" t="s">
        <v>70672</v>
      </c>
      <c r="G31370" s="395">
        <v>42</v>
      </c>
      <c r="H31370" s="395">
        <v>1</v>
      </c>
      <c r="I31370" s="395">
        <v>48</v>
      </c>
      <c r="J31370" s="395" t="s">
        <v>72809</v>
      </c>
      <c r="K31370" s="395">
        <v>48</v>
      </c>
      <c r="L31370" s="395">
        <v>0</v>
      </c>
      <c r="M31370" s="398">
        <v>0</v>
      </c>
      <c r="N31370" s="398">
        <v>0</v>
      </c>
      <c r="O31370" s="398">
        <v>0</v>
      </c>
      <c r="P31370" s="398">
        <v>1</v>
      </c>
      <c r="Q31370" s="398">
        <v>0</v>
      </c>
      <c r="R31370" s="398" t="s">
        <v>70709</v>
      </c>
      <c r="S31370" s="395">
        <v>0</v>
      </c>
      <c r="T31370" s="395">
        <v>0</v>
      </c>
      <c r="U31370" s="395">
        <v>0</v>
      </c>
      <c r="V31370" s="395">
        <v>0</v>
      </c>
      <c r="W31370" s="395">
        <v>0</v>
      </c>
      <c r="X31370" s="395">
        <v>0</v>
      </c>
      <c r="Y31370" s="395">
        <v>0</v>
      </c>
      <c r="Z31370" s="395">
        <v>0</v>
      </c>
      <c r="AA31370" s="395">
        <v>0</v>
      </c>
      <c r="AB31370" s="395">
        <v>0</v>
      </c>
      <c r="AC31370" s="395">
        <v>0</v>
      </c>
      <c r="AD31370" s="395">
        <v>0</v>
      </c>
      <c r="AE31370" s="395">
        <v>0</v>
      </c>
      <c r="AF31370" s="395">
        <v>0</v>
      </c>
      <c r="AG31370" s="395">
        <v>0</v>
      </c>
      <c r="AH31370" s="395">
        <v>0</v>
      </c>
      <c r="AI31370" s="395">
        <v>0</v>
      </c>
      <c r="AJ31370" s="395">
        <v>0</v>
      </c>
      <c r="AK31370" s="395">
        <v>0</v>
      </c>
      <c r="AL31370" s="395">
        <v>0</v>
      </c>
      <c r="AM31370" s="395">
        <v>0</v>
      </c>
      <c r="AN31370" s="395">
        <v>0</v>
      </c>
      <c r="AO31370" s="395">
        <v>0</v>
      </c>
      <c r="AP31370" s="395">
        <v>0</v>
      </c>
      <c r="AQ31370" s="395">
        <v>0</v>
      </c>
      <c r="AR31370" s="395">
        <v>0</v>
      </c>
      <c r="AS31370" s="395">
        <v>46</v>
      </c>
      <c r="AT31370" s="395">
        <v>48</v>
      </c>
      <c r="AU31370" s="395">
        <v>48</v>
      </c>
    </row>
    <row r="31371" spans="1:47" x14ac:dyDescent="0.35">
      <c r="A31371" s="353" t="s">
        <v>62397</v>
      </c>
      <c r="B31371" s="353" t="s">
        <v>62398</v>
      </c>
      <c r="C31371" s="398" t="s">
        <v>1096</v>
      </c>
      <c r="D31371" s="398" t="s">
        <v>61648</v>
      </c>
      <c r="E31371" s="350" t="s">
        <v>61671</v>
      </c>
      <c r="F31371" s="398" t="s">
        <v>70672</v>
      </c>
      <c r="G31371" s="395">
        <v>51</v>
      </c>
      <c r="H31371" s="395">
        <v>1</v>
      </c>
      <c r="I31371" s="395">
        <v>68</v>
      </c>
      <c r="J31371" s="395" t="s">
        <v>72809</v>
      </c>
      <c r="K31371" s="395">
        <v>68</v>
      </c>
      <c r="L31371" s="395">
        <v>0</v>
      </c>
      <c r="M31371" s="398">
        <v>0</v>
      </c>
      <c r="N31371" s="398">
        <v>0</v>
      </c>
      <c r="O31371" s="398">
        <v>0</v>
      </c>
      <c r="P31371" s="398">
        <v>1</v>
      </c>
      <c r="Q31371" s="398">
        <v>0</v>
      </c>
      <c r="R31371" s="398" t="s">
        <v>70709</v>
      </c>
      <c r="S31371" s="395">
        <v>0</v>
      </c>
      <c r="T31371" s="395">
        <v>0</v>
      </c>
      <c r="U31371" s="395">
        <v>0</v>
      </c>
      <c r="V31371" s="395">
        <v>0</v>
      </c>
      <c r="W31371" s="395">
        <v>0</v>
      </c>
      <c r="X31371" s="395">
        <v>0</v>
      </c>
      <c r="Y31371" s="395">
        <v>0</v>
      </c>
      <c r="Z31371" s="395">
        <v>0</v>
      </c>
      <c r="AA31371" s="395">
        <v>0</v>
      </c>
      <c r="AB31371" s="395">
        <v>0</v>
      </c>
      <c r="AC31371" s="395">
        <v>0</v>
      </c>
      <c r="AD31371" s="395">
        <v>0</v>
      </c>
      <c r="AE31371" s="395">
        <v>0</v>
      </c>
      <c r="AF31371" s="395">
        <v>0</v>
      </c>
      <c r="AG31371" s="395">
        <v>0</v>
      </c>
      <c r="AH31371" s="395">
        <v>0</v>
      </c>
      <c r="AI31371" s="395">
        <v>0</v>
      </c>
      <c r="AJ31371" s="395">
        <v>0</v>
      </c>
      <c r="AK31371" s="395">
        <v>68</v>
      </c>
      <c r="AL31371" s="395">
        <v>68</v>
      </c>
      <c r="AM31371" s="395">
        <v>68</v>
      </c>
      <c r="AN31371" s="395">
        <v>68</v>
      </c>
      <c r="AO31371" s="395">
        <v>68</v>
      </c>
      <c r="AP31371" s="395">
        <v>68</v>
      </c>
      <c r="AQ31371" s="395">
        <v>68</v>
      </c>
      <c r="AR31371" s="395">
        <v>68</v>
      </c>
      <c r="AS31371" s="395">
        <v>68</v>
      </c>
      <c r="AT31371" s="395">
        <v>68</v>
      </c>
      <c r="AU31371" s="395">
        <v>68</v>
      </c>
    </row>
    <row r="31372" spans="1:47" x14ac:dyDescent="0.35">
      <c r="A31372" s="353" t="s">
        <v>62399</v>
      </c>
      <c r="B31372" s="353" t="s">
        <v>62400</v>
      </c>
      <c r="C31372" s="398" t="s">
        <v>1096</v>
      </c>
      <c r="D31372" s="398" t="s">
        <v>61648</v>
      </c>
      <c r="E31372" s="350" t="s">
        <v>61671</v>
      </c>
      <c r="F31372" s="398" t="s">
        <v>70672</v>
      </c>
      <c r="G31372" s="395">
        <v>469.993385975568</v>
      </c>
      <c r="H31372" s="395">
        <v>31</v>
      </c>
      <c r="I31372" s="395">
        <v>561</v>
      </c>
      <c r="J31372" s="395" t="s">
        <v>72809</v>
      </c>
      <c r="K31372" s="395">
        <v>561</v>
      </c>
      <c r="L31372" s="395">
        <v>0</v>
      </c>
      <c r="M31372" s="398">
        <v>0</v>
      </c>
      <c r="N31372" s="398">
        <v>0</v>
      </c>
      <c r="O31372" s="398">
        <v>0</v>
      </c>
      <c r="P31372" s="398">
        <v>1</v>
      </c>
      <c r="Q31372" s="398">
        <v>0</v>
      </c>
      <c r="R31372" s="398" t="s">
        <v>70709</v>
      </c>
      <c r="S31372" s="395">
        <v>0</v>
      </c>
      <c r="T31372" s="395">
        <v>0</v>
      </c>
      <c r="U31372" s="395">
        <v>0</v>
      </c>
      <c r="V31372" s="395">
        <v>0</v>
      </c>
      <c r="W31372" s="395">
        <v>0</v>
      </c>
      <c r="X31372" s="395">
        <v>0</v>
      </c>
      <c r="Y31372" s="395">
        <v>0</v>
      </c>
      <c r="Z31372" s="395">
        <v>0</v>
      </c>
      <c r="AA31372" s="395">
        <v>0</v>
      </c>
      <c r="AB31372" s="395">
        <v>0</v>
      </c>
      <c r="AC31372" s="395">
        <v>0</v>
      </c>
      <c r="AD31372" s="395">
        <v>0</v>
      </c>
      <c r="AE31372" s="395">
        <v>0</v>
      </c>
      <c r="AF31372" s="395">
        <v>0</v>
      </c>
      <c r="AG31372" s="395">
        <v>0</v>
      </c>
      <c r="AH31372" s="395">
        <v>0</v>
      </c>
      <c r="AI31372" s="395">
        <v>0</v>
      </c>
      <c r="AJ31372" s="395">
        <v>0</v>
      </c>
      <c r="AK31372" s="395">
        <v>0</v>
      </c>
      <c r="AL31372" s="395">
        <v>0</v>
      </c>
      <c r="AM31372" s="395">
        <v>0</v>
      </c>
      <c r="AN31372" s="395">
        <v>0</v>
      </c>
      <c r="AO31372" s="395">
        <v>0</v>
      </c>
      <c r="AP31372" s="395">
        <v>0</v>
      </c>
      <c r="AQ31372" s="395">
        <v>0</v>
      </c>
      <c r="AR31372" s="395">
        <v>0</v>
      </c>
      <c r="AS31372" s="395">
        <v>529</v>
      </c>
      <c r="AT31372" s="395">
        <v>540</v>
      </c>
      <c r="AU31372" s="395">
        <v>540</v>
      </c>
    </row>
    <row r="31373" spans="1:47" x14ac:dyDescent="0.35">
      <c r="A31373" s="353" t="s">
        <v>62401</v>
      </c>
      <c r="B31373" s="353" t="s">
        <v>62402</v>
      </c>
      <c r="C31373" s="398" t="s">
        <v>1096</v>
      </c>
      <c r="D31373" s="398" t="s">
        <v>61648</v>
      </c>
      <c r="E31373" s="350" t="s">
        <v>61674</v>
      </c>
      <c r="F31373" s="398" t="s">
        <v>70672</v>
      </c>
      <c r="G31373" s="395">
        <v>352.32094605099599</v>
      </c>
      <c r="H31373" s="395">
        <v>9</v>
      </c>
      <c r="I31373" s="395">
        <v>371</v>
      </c>
      <c r="J31373" s="395" t="s">
        <v>72809</v>
      </c>
      <c r="K31373" s="395">
        <v>371</v>
      </c>
      <c r="L31373" s="395">
        <v>0</v>
      </c>
      <c r="M31373" s="398">
        <v>0</v>
      </c>
      <c r="N31373" s="398">
        <v>0</v>
      </c>
      <c r="O31373" s="398">
        <v>0</v>
      </c>
      <c r="P31373" s="398">
        <v>1</v>
      </c>
      <c r="Q31373" s="398">
        <v>0</v>
      </c>
      <c r="R31373" s="398" t="s">
        <v>70709</v>
      </c>
      <c r="S31373" s="395">
        <v>0</v>
      </c>
      <c r="T31373" s="395">
        <v>0</v>
      </c>
      <c r="U31373" s="395">
        <v>0</v>
      </c>
      <c r="V31373" s="395">
        <v>0</v>
      </c>
      <c r="W31373" s="395">
        <v>0</v>
      </c>
      <c r="X31373" s="395">
        <v>0</v>
      </c>
      <c r="Y31373" s="395">
        <v>0</v>
      </c>
      <c r="Z31373" s="395">
        <v>0</v>
      </c>
      <c r="AA31373" s="395">
        <v>0</v>
      </c>
      <c r="AB31373" s="395">
        <v>0</v>
      </c>
      <c r="AC31373" s="395">
        <v>0</v>
      </c>
      <c r="AD31373" s="395">
        <v>0</v>
      </c>
      <c r="AE31373" s="395">
        <v>0</v>
      </c>
      <c r="AF31373" s="395">
        <v>0</v>
      </c>
      <c r="AG31373" s="395">
        <v>0</v>
      </c>
      <c r="AH31373" s="395">
        <v>0</v>
      </c>
      <c r="AI31373" s="395">
        <v>0</v>
      </c>
      <c r="AJ31373" s="395">
        <v>226</v>
      </c>
      <c r="AK31373" s="395">
        <v>226</v>
      </c>
      <c r="AL31373" s="395">
        <v>337</v>
      </c>
      <c r="AM31373" s="395">
        <v>338</v>
      </c>
      <c r="AN31373" s="395">
        <v>338</v>
      </c>
      <c r="AO31373" s="395">
        <v>339</v>
      </c>
      <c r="AP31373" s="395">
        <v>340</v>
      </c>
      <c r="AQ31373" s="395">
        <v>340</v>
      </c>
      <c r="AR31373" s="395">
        <v>340</v>
      </c>
      <c r="AS31373" s="395">
        <v>371</v>
      </c>
      <c r="AT31373" s="395">
        <v>371</v>
      </c>
      <c r="AU31373" s="395">
        <v>371</v>
      </c>
    </row>
    <row r="31374" spans="1:47" x14ac:dyDescent="0.35">
      <c r="A31374" s="353" t="s">
        <v>62403</v>
      </c>
      <c r="B31374" s="353" t="s">
        <v>62404</v>
      </c>
      <c r="C31374" s="398" t="s">
        <v>1096</v>
      </c>
      <c r="D31374" s="398" t="s">
        <v>61648</v>
      </c>
      <c r="E31374" s="350" t="s">
        <v>61652</v>
      </c>
      <c r="F31374" s="398" t="s">
        <v>70672</v>
      </c>
      <c r="G31374" s="395">
        <v>696</v>
      </c>
      <c r="H31374" s="395">
        <v>22</v>
      </c>
      <c r="I31374" s="395">
        <v>766</v>
      </c>
      <c r="J31374" s="395" t="s">
        <v>72809</v>
      </c>
      <c r="K31374" s="395">
        <v>766</v>
      </c>
      <c r="L31374" s="395">
        <v>0</v>
      </c>
      <c r="M31374" s="398">
        <v>0</v>
      </c>
      <c r="N31374" s="398">
        <v>0</v>
      </c>
      <c r="O31374" s="398">
        <v>0</v>
      </c>
      <c r="P31374" s="398">
        <v>1</v>
      </c>
      <c r="Q31374" s="398">
        <v>0</v>
      </c>
      <c r="R31374" s="398" t="s">
        <v>70709</v>
      </c>
      <c r="S31374" s="395">
        <v>0</v>
      </c>
      <c r="T31374" s="395">
        <v>0</v>
      </c>
      <c r="U31374" s="395">
        <v>0</v>
      </c>
      <c r="V31374" s="395">
        <v>0</v>
      </c>
      <c r="W31374" s="395">
        <v>0</v>
      </c>
      <c r="X31374" s="395">
        <v>0</v>
      </c>
      <c r="Y31374" s="395">
        <v>0</v>
      </c>
      <c r="Z31374" s="395">
        <v>0</v>
      </c>
      <c r="AA31374" s="395">
        <v>0</v>
      </c>
      <c r="AB31374" s="395">
        <v>0</v>
      </c>
      <c r="AC31374" s="395">
        <v>0</v>
      </c>
      <c r="AD31374" s="395">
        <v>0</v>
      </c>
      <c r="AE31374" s="395">
        <v>0</v>
      </c>
      <c r="AF31374" s="395">
        <v>0</v>
      </c>
      <c r="AG31374" s="395">
        <v>0</v>
      </c>
      <c r="AH31374" s="395">
        <v>0</v>
      </c>
      <c r="AI31374" s="395">
        <v>0</v>
      </c>
      <c r="AJ31374" s="395">
        <v>0</v>
      </c>
      <c r="AK31374" s="395">
        <v>0</v>
      </c>
      <c r="AL31374" s="395">
        <v>0</v>
      </c>
      <c r="AM31374" s="395">
        <v>0</v>
      </c>
      <c r="AN31374" s="395">
        <v>735</v>
      </c>
      <c r="AO31374" s="395">
        <v>735</v>
      </c>
      <c r="AP31374" s="395">
        <v>735</v>
      </c>
      <c r="AQ31374" s="395">
        <v>735</v>
      </c>
      <c r="AR31374" s="395">
        <v>737</v>
      </c>
      <c r="AS31374" s="395">
        <v>738</v>
      </c>
      <c r="AT31374" s="395">
        <v>741</v>
      </c>
      <c r="AU31374" s="395">
        <v>761</v>
      </c>
    </row>
    <row r="31375" spans="1:47" x14ac:dyDescent="0.35">
      <c r="A31375" s="353" t="s">
        <v>62405</v>
      </c>
      <c r="B31375" s="353" t="s">
        <v>62406</v>
      </c>
      <c r="C31375" s="398" t="s">
        <v>1096</v>
      </c>
      <c r="D31375" s="398" t="s">
        <v>61648</v>
      </c>
      <c r="E31375" s="350" t="s">
        <v>61680</v>
      </c>
      <c r="F31375" s="398" t="s">
        <v>70672</v>
      </c>
      <c r="G31375" s="395">
        <v>49.745098039215698</v>
      </c>
      <c r="H31375" s="395">
        <v>0</v>
      </c>
      <c r="I31375" s="395">
        <v>59</v>
      </c>
      <c r="J31375" s="395" t="s">
        <v>72809</v>
      </c>
      <c r="K31375" s="395">
        <v>59</v>
      </c>
      <c r="L31375" s="395">
        <v>0</v>
      </c>
      <c r="M31375" s="398">
        <v>0</v>
      </c>
      <c r="N31375" s="398">
        <v>0</v>
      </c>
      <c r="O31375" s="398">
        <v>0</v>
      </c>
      <c r="P31375" s="398">
        <v>1</v>
      </c>
      <c r="Q31375" s="398">
        <v>0</v>
      </c>
      <c r="R31375" s="398" t="s">
        <v>70709</v>
      </c>
      <c r="S31375" s="395">
        <v>0</v>
      </c>
      <c r="T31375" s="395">
        <v>0</v>
      </c>
      <c r="U31375" s="395">
        <v>0</v>
      </c>
      <c r="V31375" s="395">
        <v>0</v>
      </c>
      <c r="W31375" s="395">
        <v>0</v>
      </c>
      <c r="X31375" s="395">
        <v>0</v>
      </c>
      <c r="Y31375" s="395">
        <v>0</v>
      </c>
      <c r="Z31375" s="395">
        <v>0</v>
      </c>
      <c r="AA31375" s="395">
        <v>0</v>
      </c>
      <c r="AB31375" s="395">
        <v>0</v>
      </c>
      <c r="AC31375" s="395">
        <v>0</v>
      </c>
      <c r="AD31375" s="395">
        <v>0</v>
      </c>
      <c r="AE31375" s="395">
        <v>0</v>
      </c>
      <c r="AF31375" s="395">
        <v>0</v>
      </c>
      <c r="AG31375" s="395">
        <v>0</v>
      </c>
      <c r="AH31375" s="395">
        <v>0</v>
      </c>
      <c r="AI31375" s="395">
        <v>0</v>
      </c>
      <c r="AJ31375" s="395">
        <v>0</v>
      </c>
      <c r="AK31375" s="395">
        <v>0</v>
      </c>
      <c r="AL31375" s="395">
        <v>0</v>
      </c>
      <c r="AM31375" s="395">
        <v>0</v>
      </c>
      <c r="AN31375" s="395">
        <v>0</v>
      </c>
      <c r="AO31375" s="395">
        <v>0</v>
      </c>
      <c r="AP31375" s="395">
        <v>0</v>
      </c>
      <c r="AQ31375" s="395">
        <v>59</v>
      </c>
      <c r="AR31375" s="395">
        <v>59</v>
      </c>
      <c r="AS31375" s="395">
        <v>59</v>
      </c>
      <c r="AT31375" s="395">
        <v>59</v>
      </c>
      <c r="AU31375" s="395">
        <v>59</v>
      </c>
    </row>
    <row r="31376" spans="1:47" x14ac:dyDescent="0.35">
      <c r="A31376" s="353" t="s">
        <v>62408</v>
      </c>
      <c r="B31376" s="353" t="s">
        <v>62409</v>
      </c>
      <c r="C31376" s="398" t="s">
        <v>1096</v>
      </c>
      <c r="D31376" s="398" t="s">
        <v>61648</v>
      </c>
      <c r="E31376" s="350" t="s">
        <v>61655</v>
      </c>
      <c r="F31376" s="398" t="s">
        <v>70672</v>
      </c>
      <c r="G31376" s="395">
        <v>84</v>
      </c>
      <c r="H31376" s="395">
        <v>3</v>
      </c>
      <c r="I31376" s="395">
        <v>118</v>
      </c>
      <c r="J31376" s="395" t="s">
        <v>72809</v>
      </c>
      <c r="K31376" s="395">
        <v>118</v>
      </c>
      <c r="L31376" s="395">
        <v>0</v>
      </c>
      <c r="M31376" s="398">
        <v>0</v>
      </c>
      <c r="N31376" s="398">
        <v>0</v>
      </c>
      <c r="O31376" s="398">
        <v>0</v>
      </c>
      <c r="P31376" s="398">
        <v>1</v>
      </c>
      <c r="Q31376" s="398">
        <v>0</v>
      </c>
      <c r="R31376" s="398" t="s">
        <v>70709</v>
      </c>
      <c r="S31376" s="395">
        <v>0</v>
      </c>
      <c r="T31376" s="395">
        <v>0</v>
      </c>
      <c r="U31376" s="395">
        <v>0</v>
      </c>
      <c r="V31376" s="395">
        <v>0</v>
      </c>
      <c r="W31376" s="395">
        <v>0</v>
      </c>
      <c r="X31376" s="395">
        <v>0</v>
      </c>
      <c r="Y31376" s="395">
        <v>0</v>
      </c>
      <c r="Z31376" s="395">
        <v>0</v>
      </c>
      <c r="AA31376" s="395">
        <v>0</v>
      </c>
      <c r="AB31376" s="395">
        <v>0</v>
      </c>
      <c r="AC31376" s="395">
        <v>0</v>
      </c>
      <c r="AD31376" s="395">
        <v>0</v>
      </c>
      <c r="AE31376" s="395">
        <v>0</v>
      </c>
      <c r="AF31376" s="395">
        <v>0</v>
      </c>
      <c r="AG31376" s="395">
        <v>0</v>
      </c>
      <c r="AH31376" s="395">
        <v>0</v>
      </c>
      <c r="AI31376" s="395">
        <v>0</v>
      </c>
      <c r="AJ31376" s="395">
        <v>0</v>
      </c>
      <c r="AK31376" s="395">
        <v>0</v>
      </c>
      <c r="AL31376" s="395">
        <v>0</v>
      </c>
      <c r="AM31376" s="395">
        <v>0</v>
      </c>
      <c r="AN31376" s="395">
        <v>0</v>
      </c>
      <c r="AO31376" s="395">
        <v>0</v>
      </c>
      <c r="AP31376" s="395">
        <v>0</v>
      </c>
      <c r="AQ31376" s="395">
        <v>0</v>
      </c>
      <c r="AR31376" s="395">
        <v>0</v>
      </c>
      <c r="AS31376" s="395">
        <v>0</v>
      </c>
      <c r="AT31376" s="395">
        <v>0</v>
      </c>
      <c r="AU31376" s="395">
        <v>14</v>
      </c>
    </row>
    <row r="31377" spans="1:47" x14ac:dyDescent="0.35">
      <c r="A31377" s="353" t="s">
        <v>62410</v>
      </c>
      <c r="B31377" s="353" t="s">
        <v>62411</v>
      </c>
      <c r="C31377" s="398" t="s">
        <v>1096</v>
      </c>
      <c r="D31377" s="398" t="s">
        <v>61648</v>
      </c>
      <c r="E31377" s="350" t="s">
        <v>61700</v>
      </c>
      <c r="F31377" s="398" t="s">
        <v>70672</v>
      </c>
      <c r="G31377" s="395">
        <v>134</v>
      </c>
      <c r="H31377" s="395">
        <v>8</v>
      </c>
      <c r="I31377" s="395">
        <v>156</v>
      </c>
      <c r="J31377" s="395" t="s">
        <v>72809</v>
      </c>
      <c r="K31377" s="395">
        <v>156</v>
      </c>
      <c r="L31377" s="395">
        <v>0</v>
      </c>
      <c r="M31377" s="398">
        <v>0</v>
      </c>
      <c r="N31377" s="398">
        <v>0</v>
      </c>
      <c r="O31377" s="398">
        <v>0</v>
      </c>
      <c r="P31377" s="398">
        <v>1</v>
      </c>
      <c r="Q31377" s="398">
        <v>0</v>
      </c>
      <c r="R31377" s="398" t="s">
        <v>70709</v>
      </c>
      <c r="S31377" s="395">
        <v>0</v>
      </c>
      <c r="T31377" s="395">
        <v>0</v>
      </c>
      <c r="U31377" s="395">
        <v>0</v>
      </c>
      <c r="V31377" s="395">
        <v>0</v>
      </c>
      <c r="W31377" s="395">
        <v>0</v>
      </c>
      <c r="X31377" s="395">
        <v>0</v>
      </c>
      <c r="Y31377" s="395">
        <v>0</v>
      </c>
      <c r="Z31377" s="395">
        <v>0</v>
      </c>
      <c r="AA31377" s="395">
        <v>0</v>
      </c>
      <c r="AB31377" s="395">
        <v>0</v>
      </c>
      <c r="AC31377" s="395">
        <v>0</v>
      </c>
      <c r="AD31377" s="395">
        <v>0</v>
      </c>
      <c r="AE31377" s="395">
        <v>0</v>
      </c>
      <c r="AF31377" s="395">
        <v>0</v>
      </c>
      <c r="AG31377" s="395">
        <v>0</v>
      </c>
      <c r="AH31377" s="395">
        <v>0</v>
      </c>
      <c r="AI31377" s="395">
        <v>0</v>
      </c>
      <c r="AJ31377" s="395">
        <v>0</v>
      </c>
      <c r="AK31377" s="395">
        <v>0</v>
      </c>
      <c r="AL31377" s="395">
        <v>0</v>
      </c>
      <c r="AM31377" s="395">
        <v>0</v>
      </c>
      <c r="AN31377" s="395">
        <v>146</v>
      </c>
      <c r="AO31377" s="395">
        <v>146</v>
      </c>
      <c r="AP31377" s="395">
        <v>147</v>
      </c>
      <c r="AQ31377" s="395">
        <v>147</v>
      </c>
      <c r="AR31377" s="395">
        <v>147</v>
      </c>
      <c r="AS31377" s="395">
        <v>150</v>
      </c>
      <c r="AT31377" s="395">
        <v>150</v>
      </c>
      <c r="AU31377" s="395">
        <v>150</v>
      </c>
    </row>
    <row r="31378" spans="1:47" x14ac:dyDescent="0.35">
      <c r="A31378" s="353" t="s">
        <v>62412</v>
      </c>
      <c r="B31378" s="353" t="s">
        <v>62413</v>
      </c>
      <c r="C31378" s="398" t="s">
        <v>1096</v>
      </c>
      <c r="D31378" s="398" t="s">
        <v>61648</v>
      </c>
      <c r="E31378" s="350" t="s">
        <v>61664</v>
      </c>
      <c r="F31378" s="398" t="s">
        <v>70672</v>
      </c>
      <c r="G31378" s="395">
        <v>230.02212389380401</v>
      </c>
      <c r="H31378" s="395">
        <v>8</v>
      </c>
      <c r="I31378" s="395">
        <v>294</v>
      </c>
      <c r="J31378" s="395" t="s">
        <v>72809</v>
      </c>
      <c r="K31378" s="395">
        <v>294</v>
      </c>
      <c r="L31378" s="395">
        <v>0</v>
      </c>
      <c r="M31378" s="398">
        <v>0</v>
      </c>
      <c r="N31378" s="398">
        <v>0</v>
      </c>
      <c r="O31378" s="398">
        <v>0</v>
      </c>
      <c r="P31378" s="398">
        <v>1</v>
      </c>
      <c r="Q31378" s="398">
        <v>0</v>
      </c>
      <c r="R31378" s="398" t="s">
        <v>70709</v>
      </c>
      <c r="S31378" s="395">
        <v>0</v>
      </c>
      <c r="T31378" s="395">
        <v>0</v>
      </c>
      <c r="U31378" s="395">
        <v>0</v>
      </c>
      <c r="V31378" s="395">
        <v>0</v>
      </c>
      <c r="W31378" s="395">
        <v>0</v>
      </c>
      <c r="X31378" s="395">
        <v>0</v>
      </c>
      <c r="Y31378" s="395">
        <v>0</v>
      </c>
      <c r="Z31378" s="395">
        <v>0</v>
      </c>
      <c r="AA31378" s="395">
        <v>0</v>
      </c>
      <c r="AB31378" s="395">
        <v>0</v>
      </c>
      <c r="AC31378" s="395">
        <v>0</v>
      </c>
      <c r="AD31378" s="395">
        <v>0</v>
      </c>
      <c r="AE31378" s="395">
        <v>0</v>
      </c>
      <c r="AF31378" s="395">
        <v>0</v>
      </c>
      <c r="AG31378" s="395">
        <v>0</v>
      </c>
      <c r="AH31378" s="395">
        <v>0</v>
      </c>
      <c r="AI31378" s="395">
        <v>0</v>
      </c>
      <c r="AJ31378" s="395">
        <v>0</v>
      </c>
      <c r="AK31378" s="395">
        <v>0</v>
      </c>
      <c r="AL31378" s="395">
        <v>0</v>
      </c>
      <c r="AM31378" s="395">
        <v>0</v>
      </c>
      <c r="AN31378" s="395">
        <v>0</v>
      </c>
      <c r="AO31378" s="395">
        <v>0</v>
      </c>
      <c r="AP31378" s="395">
        <v>0</v>
      </c>
      <c r="AQ31378" s="395">
        <v>0</v>
      </c>
      <c r="AR31378" s="395">
        <v>0</v>
      </c>
      <c r="AS31378" s="395">
        <v>250</v>
      </c>
      <c r="AT31378" s="395">
        <v>250</v>
      </c>
      <c r="AU31378" s="395">
        <v>250</v>
      </c>
    </row>
    <row r="31379" spans="1:47" x14ac:dyDescent="0.35">
      <c r="A31379" s="353" t="s">
        <v>62414</v>
      </c>
      <c r="B31379" s="353" t="s">
        <v>62415</v>
      </c>
      <c r="C31379" s="398" t="s">
        <v>1096</v>
      </c>
      <c r="D31379" s="398" t="s">
        <v>61648</v>
      </c>
      <c r="E31379" s="350" t="s">
        <v>61674</v>
      </c>
      <c r="F31379" s="398" t="s">
        <v>70672</v>
      </c>
      <c r="G31379" s="395">
        <v>166.13784388062601</v>
      </c>
      <c r="H31379" s="395">
        <v>6</v>
      </c>
      <c r="I31379" s="395">
        <v>183</v>
      </c>
      <c r="J31379" s="395" t="s">
        <v>72809</v>
      </c>
      <c r="K31379" s="395">
        <v>183</v>
      </c>
      <c r="L31379" s="395">
        <v>0</v>
      </c>
      <c r="M31379" s="398">
        <v>0</v>
      </c>
      <c r="N31379" s="398">
        <v>0</v>
      </c>
      <c r="O31379" s="398">
        <v>0</v>
      </c>
      <c r="P31379" s="398">
        <v>1</v>
      </c>
      <c r="Q31379" s="398">
        <v>0</v>
      </c>
      <c r="R31379" s="398" t="s">
        <v>70709</v>
      </c>
      <c r="S31379" s="395">
        <v>0</v>
      </c>
      <c r="T31379" s="395">
        <v>0</v>
      </c>
      <c r="U31379" s="395">
        <v>0</v>
      </c>
      <c r="V31379" s="395">
        <v>165</v>
      </c>
      <c r="W31379" s="395">
        <v>165</v>
      </c>
      <c r="X31379" s="395">
        <v>165</v>
      </c>
      <c r="Y31379" s="395">
        <v>165</v>
      </c>
      <c r="Z31379" s="395">
        <v>165</v>
      </c>
      <c r="AA31379" s="395">
        <v>171</v>
      </c>
      <c r="AB31379" s="395">
        <v>171</v>
      </c>
      <c r="AC31379" s="395">
        <v>171</v>
      </c>
      <c r="AD31379" s="395">
        <v>172</v>
      </c>
      <c r="AE31379" s="395">
        <v>174</v>
      </c>
      <c r="AF31379" s="395">
        <v>174</v>
      </c>
      <c r="AG31379" s="395">
        <v>174</v>
      </c>
      <c r="AH31379" s="395">
        <v>174</v>
      </c>
      <c r="AI31379" s="395">
        <v>174</v>
      </c>
      <c r="AJ31379" s="395">
        <v>174</v>
      </c>
      <c r="AK31379" s="395">
        <v>176</v>
      </c>
      <c r="AL31379" s="395">
        <v>178</v>
      </c>
      <c r="AM31379" s="395">
        <v>178</v>
      </c>
      <c r="AN31379" s="395">
        <v>178</v>
      </c>
      <c r="AO31379" s="395">
        <v>178</v>
      </c>
      <c r="AP31379" s="395">
        <v>180</v>
      </c>
      <c r="AQ31379" s="395">
        <v>181</v>
      </c>
      <c r="AR31379" s="395">
        <v>181</v>
      </c>
      <c r="AS31379" s="395">
        <v>182</v>
      </c>
      <c r="AT31379" s="395">
        <v>182</v>
      </c>
      <c r="AU31379" s="395">
        <v>183</v>
      </c>
    </row>
    <row r="31380" spans="1:47" x14ac:dyDescent="0.35">
      <c r="A31380" s="353" t="s">
        <v>62416</v>
      </c>
      <c r="B31380" s="353" t="s">
        <v>19572</v>
      </c>
      <c r="C31380" s="398" t="s">
        <v>1096</v>
      </c>
      <c r="D31380" s="398" t="s">
        <v>61648</v>
      </c>
      <c r="E31380" s="350" t="s">
        <v>61693</v>
      </c>
      <c r="F31380" s="398" t="s">
        <v>70671</v>
      </c>
      <c r="G31380" s="395">
        <v>213</v>
      </c>
      <c r="H31380" s="395">
        <v>5</v>
      </c>
      <c r="I31380" s="395">
        <v>279</v>
      </c>
      <c r="J31380" s="395" t="s">
        <v>72809</v>
      </c>
      <c r="K31380" s="395">
        <v>279</v>
      </c>
      <c r="L31380" s="395">
        <v>0</v>
      </c>
      <c r="M31380" s="398">
        <v>0</v>
      </c>
      <c r="N31380" s="398" t="s">
        <v>69830</v>
      </c>
      <c r="O31380" s="398">
        <v>0</v>
      </c>
      <c r="P31380" s="398">
        <v>1</v>
      </c>
      <c r="Q31380" s="398">
        <v>0</v>
      </c>
      <c r="R31380" s="398" t="s">
        <v>166</v>
      </c>
      <c r="S31380" s="395">
        <v>0</v>
      </c>
      <c r="T31380" s="395">
        <v>0</v>
      </c>
      <c r="U31380" s="395">
        <v>0</v>
      </c>
      <c r="V31380" s="395">
        <v>0</v>
      </c>
      <c r="W31380" s="395">
        <v>0</v>
      </c>
      <c r="X31380" s="395">
        <v>0</v>
      </c>
      <c r="Y31380" s="395">
        <v>182</v>
      </c>
      <c r="Z31380" s="395">
        <v>182</v>
      </c>
      <c r="AA31380" s="395">
        <v>192</v>
      </c>
      <c r="AB31380" s="395">
        <v>192</v>
      </c>
      <c r="AC31380" s="395">
        <v>202</v>
      </c>
      <c r="AD31380" s="395">
        <v>202</v>
      </c>
      <c r="AE31380" s="395">
        <v>206</v>
      </c>
      <c r="AF31380" s="395">
        <v>240</v>
      </c>
      <c r="AG31380" s="395">
        <v>273</v>
      </c>
      <c r="AH31380" s="395">
        <v>274</v>
      </c>
      <c r="AI31380" s="395">
        <v>274</v>
      </c>
      <c r="AJ31380" s="395">
        <v>276</v>
      </c>
      <c r="AK31380" s="395">
        <v>277</v>
      </c>
      <c r="AL31380" s="395">
        <v>277</v>
      </c>
      <c r="AM31380" s="395">
        <v>277</v>
      </c>
      <c r="AN31380" s="395">
        <v>278</v>
      </c>
      <c r="AO31380" s="395">
        <v>278</v>
      </c>
      <c r="AP31380" s="395">
        <v>278</v>
      </c>
      <c r="AQ31380" s="395">
        <v>278</v>
      </c>
      <c r="AR31380" s="395">
        <v>279</v>
      </c>
      <c r="AS31380" s="395">
        <v>279</v>
      </c>
      <c r="AT31380" s="395">
        <v>279</v>
      </c>
      <c r="AU31380" s="395">
        <v>279</v>
      </c>
    </row>
    <row r="31381" spans="1:47" x14ac:dyDescent="0.35">
      <c r="A31381" s="353" t="s">
        <v>62417</v>
      </c>
      <c r="B31381" s="353" t="s">
        <v>62418</v>
      </c>
      <c r="C31381" s="398" t="s">
        <v>1096</v>
      </c>
      <c r="D31381" s="398" t="s">
        <v>61648</v>
      </c>
      <c r="E31381" s="350" t="s">
        <v>61655</v>
      </c>
      <c r="F31381" s="398" t="s">
        <v>70672</v>
      </c>
      <c r="G31381" s="395">
        <v>57.131395546489898</v>
      </c>
      <c r="H31381" s="395">
        <v>5</v>
      </c>
      <c r="I31381" s="395">
        <v>62</v>
      </c>
      <c r="J31381" s="395" t="s">
        <v>72770</v>
      </c>
      <c r="K31381" s="395">
        <v>62.131395546489898</v>
      </c>
      <c r="L31381" s="395">
        <v>0</v>
      </c>
      <c r="M31381" s="398">
        <v>0</v>
      </c>
      <c r="N31381" s="398">
        <v>0</v>
      </c>
      <c r="O31381" s="398">
        <v>0</v>
      </c>
      <c r="P31381" s="398">
        <v>1</v>
      </c>
      <c r="Q31381" s="398">
        <v>0</v>
      </c>
      <c r="R31381" s="398" t="s">
        <v>70709</v>
      </c>
      <c r="S31381" s="395">
        <v>0</v>
      </c>
      <c r="T31381" s="395">
        <v>0</v>
      </c>
      <c r="U31381" s="395">
        <v>0</v>
      </c>
      <c r="V31381" s="395">
        <v>0</v>
      </c>
      <c r="W31381" s="395">
        <v>0</v>
      </c>
      <c r="X31381" s="395">
        <v>0</v>
      </c>
      <c r="Y31381" s="395">
        <v>0</v>
      </c>
      <c r="Z31381" s="395">
        <v>0</v>
      </c>
      <c r="AA31381" s="395">
        <v>0</v>
      </c>
      <c r="AB31381" s="395">
        <v>0</v>
      </c>
      <c r="AC31381" s="395">
        <v>0</v>
      </c>
      <c r="AD31381" s="395">
        <v>0</v>
      </c>
      <c r="AE31381" s="395">
        <v>0</v>
      </c>
      <c r="AF31381" s="395">
        <v>0</v>
      </c>
      <c r="AG31381" s="395">
        <v>0</v>
      </c>
      <c r="AH31381" s="395">
        <v>0</v>
      </c>
      <c r="AI31381" s="395">
        <v>0</v>
      </c>
      <c r="AJ31381" s="395">
        <v>0</v>
      </c>
      <c r="AK31381" s="395">
        <v>0</v>
      </c>
      <c r="AL31381" s="395">
        <v>0</v>
      </c>
      <c r="AM31381" s="395">
        <v>0</v>
      </c>
      <c r="AN31381" s="395">
        <v>0</v>
      </c>
      <c r="AO31381" s="395">
        <v>0</v>
      </c>
      <c r="AP31381" s="395">
        <v>0</v>
      </c>
      <c r="AQ31381" s="395">
        <v>0</v>
      </c>
      <c r="AR31381" s="395">
        <v>0</v>
      </c>
      <c r="AS31381" s="395">
        <v>58</v>
      </c>
      <c r="AT31381" s="395">
        <v>58</v>
      </c>
      <c r="AU31381" s="395">
        <v>58</v>
      </c>
    </row>
    <row r="31382" spans="1:47" x14ac:dyDescent="0.35">
      <c r="A31382" s="353" t="s">
        <v>62419</v>
      </c>
      <c r="B31382" s="353" t="s">
        <v>62420</v>
      </c>
      <c r="C31382" s="398" t="s">
        <v>1096</v>
      </c>
      <c r="D31382" s="398" t="s">
        <v>61648</v>
      </c>
      <c r="E31382" s="350" t="s">
        <v>61721</v>
      </c>
      <c r="F31382" s="398" t="s">
        <v>70672</v>
      </c>
      <c r="G31382" s="395">
        <v>207.60394088669901</v>
      </c>
      <c r="H31382" s="395">
        <v>11</v>
      </c>
      <c r="I31382" s="395">
        <v>224</v>
      </c>
      <c r="J31382" s="395" t="s">
        <v>72809</v>
      </c>
      <c r="K31382" s="395">
        <v>224</v>
      </c>
      <c r="L31382" s="395">
        <v>0</v>
      </c>
      <c r="M31382" s="398">
        <v>0</v>
      </c>
      <c r="N31382" s="398">
        <v>0</v>
      </c>
      <c r="O31382" s="398">
        <v>0</v>
      </c>
      <c r="P31382" s="398">
        <v>1</v>
      </c>
      <c r="Q31382" s="398">
        <v>0</v>
      </c>
      <c r="R31382" s="398" t="s">
        <v>70709</v>
      </c>
      <c r="S31382" s="395">
        <v>0</v>
      </c>
      <c r="T31382" s="395">
        <v>0</v>
      </c>
      <c r="U31382" s="395">
        <v>0</v>
      </c>
      <c r="V31382" s="395">
        <v>0</v>
      </c>
      <c r="W31382" s="395">
        <v>0</v>
      </c>
      <c r="X31382" s="395">
        <v>214</v>
      </c>
      <c r="Y31382" s="395">
        <v>214</v>
      </c>
      <c r="Z31382" s="395">
        <v>214</v>
      </c>
      <c r="AA31382" s="395">
        <v>214</v>
      </c>
      <c r="AB31382" s="395">
        <v>214</v>
      </c>
      <c r="AC31382" s="395">
        <v>214</v>
      </c>
      <c r="AD31382" s="395">
        <v>214</v>
      </c>
      <c r="AE31382" s="395">
        <v>214</v>
      </c>
      <c r="AF31382" s="395">
        <v>214</v>
      </c>
      <c r="AG31382" s="395">
        <v>215</v>
      </c>
      <c r="AH31382" s="395">
        <v>215</v>
      </c>
      <c r="AI31382" s="395">
        <v>215</v>
      </c>
      <c r="AJ31382" s="395">
        <v>215</v>
      </c>
      <c r="AK31382" s="395">
        <v>220</v>
      </c>
      <c r="AL31382" s="395">
        <v>220</v>
      </c>
      <c r="AM31382" s="395">
        <v>221</v>
      </c>
      <c r="AN31382" s="395">
        <v>221</v>
      </c>
      <c r="AO31382" s="395">
        <v>222</v>
      </c>
      <c r="AP31382" s="395">
        <v>223</v>
      </c>
      <c r="AQ31382" s="395">
        <v>223</v>
      </c>
      <c r="AR31382" s="395">
        <v>224</v>
      </c>
      <c r="AS31382" s="395">
        <v>224</v>
      </c>
      <c r="AT31382" s="395">
        <v>224</v>
      </c>
      <c r="AU31382" s="395">
        <v>224</v>
      </c>
    </row>
    <row r="31383" spans="1:47" x14ac:dyDescent="0.35">
      <c r="A31383" s="353" t="s">
        <v>62421</v>
      </c>
      <c r="B31383" s="353" t="s">
        <v>62422</v>
      </c>
      <c r="C31383" s="398" t="s">
        <v>1096</v>
      </c>
      <c r="D31383" s="398" t="s">
        <v>61648</v>
      </c>
      <c r="E31383" s="350" t="s">
        <v>61661</v>
      </c>
      <c r="F31383" s="398" t="s">
        <v>70672</v>
      </c>
      <c r="G31383" s="395">
        <v>146</v>
      </c>
      <c r="H31383" s="395">
        <v>6</v>
      </c>
      <c r="I31383" s="395">
        <v>161</v>
      </c>
      <c r="J31383" s="395" t="s">
        <v>72809</v>
      </c>
      <c r="K31383" s="395">
        <v>161</v>
      </c>
      <c r="L31383" s="395">
        <v>0</v>
      </c>
      <c r="M31383" s="398">
        <v>0</v>
      </c>
      <c r="N31383" s="398">
        <v>0</v>
      </c>
      <c r="O31383" s="398">
        <v>0</v>
      </c>
      <c r="P31383" s="398">
        <v>1</v>
      </c>
      <c r="Q31383" s="398">
        <v>0</v>
      </c>
      <c r="R31383" s="398" t="s">
        <v>70709</v>
      </c>
      <c r="S31383" s="395">
        <v>0</v>
      </c>
      <c r="T31383" s="395">
        <v>0</v>
      </c>
      <c r="U31383" s="395">
        <v>0</v>
      </c>
      <c r="V31383" s="395">
        <v>0</v>
      </c>
      <c r="W31383" s="395">
        <v>0</v>
      </c>
      <c r="X31383" s="395">
        <v>0</v>
      </c>
      <c r="Y31383" s="395">
        <v>0</v>
      </c>
      <c r="Z31383" s="395">
        <v>0</v>
      </c>
      <c r="AA31383" s="395">
        <v>0</v>
      </c>
      <c r="AB31383" s="395">
        <v>0</v>
      </c>
      <c r="AC31383" s="395">
        <v>0</v>
      </c>
      <c r="AD31383" s="395">
        <v>0</v>
      </c>
      <c r="AE31383" s="395">
        <v>0</v>
      </c>
      <c r="AF31383" s="395">
        <v>0</v>
      </c>
      <c r="AG31383" s="395">
        <v>2</v>
      </c>
      <c r="AH31383" s="395">
        <v>2</v>
      </c>
      <c r="AI31383" s="395">
        <v>2</v>
      </c>
      <c r="AJ31383" s="395">
        <v>2</v>
      </c>
      <c r="AK31383" s="395">
        <v>2</v>
      </c>
      <c r="AL31383" s="395">
        <v>2</v>
      </c>
      <c r="AM31383" s="395">
        <v>2</v>
      </c>
      <c r="AN31383" s="395">
        <v>2</v>
      </c>
      <c r="AO31383" s="395">
        <v>2</v>
      </c>
      <c r="AP31383" s="395">
        <v>2</v>
      </c>
      <c r="AQ31383" s="395">
        <v>159</v>
      </c>
      <c r="AR31383" s="395">
        <v>159</v>
      </c>
      <c r="AS31383" s="395">
        <v>159</v>
      </c>
      <c r="AT31383" s="395">
        <v>159</v>
      </c>
      <c r="AU31383" s="395">
        <v>160</v>
      </c>
    </row>
    <row r="31384" spans="1:47" x14ac:dyDescent="0.35">
      <c r="A31384" s="353" t="s">
        <v>62423</v>
      </c>
      <c r="B31384" s="353" t="s">
        <v>62424</v>
      </c>
      <c r="C31384" s="398" t="s">
        <v>1096</v>
      </c>
      <c r="D31384" s="398" t="s">
        <v>61648</v>
      </c>
      <c r="E31384" s="350" t="s">
        <v>61680</v>
      </c>
      <c r="F31384" s="398" t="s">
        <v>70672</v>
      </c>
      <c r="G31384" s="395">
        <v>93.715053763440906</v>
      </c>
      <c r="H31384" s="395">
        <v>3</v>
      </c>
      <c r="I31384" s="395">
        <v>100</v>
      </c>
      <c r="J31384" s="395" t="s">
        <v>72809</v>
      </c>
      <c r="K31384" s="395">
        <v>100</v>
      </c>
      <c r="L31384" s="395">
        <v>0</v>
      </c>
      <c r="M31384" s="398">
        <v>0</v>
      </c>
      <c r="N31384" s="398">
        <v>0</v>
      </c>
      <c r="O31384" s="398">
        <v>0</v>
      </c>
      <c r="P31384" s="398">
        <v>1</v>
      </c>
      <c r="Q31384" s="398">
        <v>0</v>
      </c>
      <c r="R31384" s="398" t="s">
        <v>70709</v>
      </c>
      <c r="S31384" s="395">
        <v>0</v>
      </c>
      <c r="T31384" s="395">
        <v>0</v>
      </c>
      <c r="U31384" s="395">
        <v>0</v>
      </c>
      <c r="V31384" s="395">
        <v>0</v>
      </c>
      <c r="W31384" s="395">
        <v>0</v>
      </c>
      <c r="X31384" s="395">
        <v>0</v>
      </c>
      <c r="Y31384" s="395">
        <v>0</v>
      </c>
      <c r="Z31384" s="395">
        <v>0</v>
      </c>
      <c r="AA31384" s="395">
        <v>0</v>
      </c>
      <c r="AB31384" s="395">
        <v>0</v>
      </c>
      <c r="AC31384" s="395">
        <v>0</v>
      </c>
      <c r="AD31384" s="395">
        <v>0</v>
      </c>
      <c r="AE31384" s="395">
        <v>0</v>
      </c>
      <c r="AF31384" s="395">
        <v>0</v>
      </c>
      <c r="AG31384" s="395">
        <v>0</v>
      </c>
      <c r="AH31384" s="395">
        <v>53</v>
      </c>
      <c r="AI31384" s="395">
        <v>53</v>
      </c>
      <c r="AJ31384" s="395">
        <v>54</v>
      </c>
      <c r="AK31384" s="395">
        <v>76</v>
      </c>
      <c r="AL31384" s="395">
        <v>76</v>
      </c>
      <c r="AM31384" s="395">
        <v>80</v>
      </c>
      <c r="AN31384" s="395">
        <v>80</v>
      </c>
      <c r="AO31384" s="395">
        <v>80</v>
      </c>
      <c r="AP31384" s="395">
        <v>81</v>
      </c>
      <c r="AQ31384" s="395">
        <v>81</v>
      </c>
      <c r="AR31384" s="395">
        <v>81</v>
      </c>
      <c r="AS31384" s="395">
        <v>81</v>
      </c>
      <c r="AT31384" s="395">
        <v>82</v>
      </c>
      <c r="AU31384" s="395">
        <v>82</v>
      </c>
    </row>
    <row r="31385" spans="1:47" x14ac:dyDescent="0.35">
      <c r="A31385" s="353" t="s">
        <v>62425</v>
      </c>
      <c r="B31385" s="353" t="s">
        <v>62426</v>
      </c>
      <c r="C31385" s="398" t="s">
        <v>1096</v>
      </c>
      <c r="D31385" s="398" t="s">
        <v>61648</v>
      </c>
      <c r="E31385" s="350" t="s">
        <v>61721</v>
      </c>
      <c r="F31385" s="398" t="s">
        <v>70672</v>
      </c>
      <c r="G31385" s="395">
        <v>86.774032307223493</v>
      </c>
      <c r="H31385" s="395">
        <v>1</v>
      </c>
      <c r="I31385" s="395">
        <v>93</v>
      </c>
      <c r="J31385" s="395" t="s">
        <v>72809</v>
      </c>
      <c r="K31385" s="395">
        <v>93</v>
      </c>
      <c r="L31385" s="395">
        <v>0</v>
      </c>
      <c r="M31385" s="398">
        <v>0</v>
      </c>
      <c r="N31385" s="398">
        <v>0</v>
      </c>
      <c r="O31385" s="398">
        <v>0</v>
      </c>
      <c r="P31385" s="398">
        <v>1</v>
      </c>
      <c r="Q31385" s="398">
        <v>0</v>
      </c>
      <c r="R31385" s="398" t="s">
        <v>70709</v>
      </c>
      <c r="S31385" s="395">
        <v>0</v>
      </c>
      <c r="T31385" s="395">
        <v>88</v>
      </c>
      <c r="U31385" s="395">
        <v>88</v>
      </c>
      <c r="V31385" s="395">
        <v>89</v>
      </c>
      <c r="W31385" s="395">
        <v>89</v>
      </c>
      <c r="X31385" s="395">
        <v>89</v>
      </c>
      <c r="Y31385" s="395">
        <v>89</v>
      </c>
      <c r="Z31385" s="395">
        <v>89</v>
      </c>
      <c r="AA31385" s="395">
        <v>90</v>
      </c>
      <c r="AB31385" s="395">
        <v>90</v>
      </c>
      <c r="AC31385" s="395">
        <v>90</v>
      </c>
      <c r="AD31385" s="395">
        <v>90</v>
      </c>
      <c r="AE31385" s="395">
        <v>91</v>
      </c>
      <c r="AF31385" s="395">
        <v>91</v>
      </c>
      <c r="AG31385" s="395">
        <v>91</v>
      </c>
      <c r="AH31385" s="395">
        <v>91</v>
      </c>
      <c r="AI31385" s="395">
        <v>91</v>
      </c>
      <c r="AJ31385" s="395">
        <v>91</v>
      </c>
      <c r="AK31385" s="395">
        <v>91</v>
      </c>
      <c r="AL31385" s="395">
        <v>92</v>
      </c>
      <c r="AM31385" s="395">
        <v>93</v>
      </c>
      <c r="AN31385" s="395">
        <v>93</v>
      </c>
      <c r="AO31385" s="395">
        <v>93</v>
      </c>
      <c r="AP31385" s="395">
        <v>93</v>
      </c>
      <c r="AQ31385" s="395">
        <v>93</v>
      </c>
      <c r="AR31385" s="395">
        <v>93</v>
      </c>
      <c r="AS31385" s="395">
        <v>93</v>
      </c>
      <c r="AT31385" s="395">
        <v>93</v>
      </c>
      <c r="AU31385" s="395">
        <v>93</v>
      </c>
    </row>
    <row r="31386" spans="1:47" x14ac:dyDescent="0.35">
      <c r="A31386" s="353" t="s">
        <v>62427</v>
      </c>
      <c r="B31386" s="353" t="s">
        <v>62428</v>
      </c>
      <c r="C31386" s="398" t="s">
        <v>1096</v>
      </c>
      <c r="D31386" s="398" t="s">
        <v>61648</v>
      </c>
      <c r="E31386" s="350" t="s">
        <v>61680</v>
      </c>
      <c r="F31386" s="398" t="s">
        <v>70672</v>
      </c>
      <c r="G31386" s="395">
        <v>93.120716809262504</v>
      </c>
      <c r="H31386" s="395">
        <v>3</v>
      </c>
      <c r="I31386" s="395">
        <v>97</v>
      </c>
      <c r="J31386" s="395" t="s">
        <v>72809</v>
      </c>
      <c r="K31386" s="395">
        <v>97</v>
      </c>
      <c r="L31386" s="395">
        <v>0</v>
      </c>
      <c r="M31386" s="398">
        <v>0</v>
      </c>
      <c r="N31386" s="398">
        <v>0</v>
      </c>
      <c r="O31386" s="398">
        <v>0</v>
      </c>
      <c r="P31386" s="398">
        <v>1</v>
      </c>
      <c r="Q31386" s="398">
        <v>0</v>
      </c>
      <c r="R31386" s="398" t="s">
        <v>70709</v>
      </c>
      <c r="S31386" s="395">
        <v>0</v>
      </c>
      <c r="T31386" s="395">
        <v>0</v>
      </c>
      <c r="U31386" s="395">
        <v>0</v>
      </c>
      <c r="V31386" s="395">
        <v>0</v>
      </c>
      <c r="W31386" s="395">
        <v>0</v>
      </c>
      <c r="X31386" s="395">
        <v>0</v>
      </c>
      <c r="Y31386" s="395">
        <v>0</v>
      </c>
      <c r="Z31386" s="395">
        <v>0</v>
      </c>
      <c r="AA31386" s="395">
        <v>0</v>
      </c>
      <c r="AB31386" s="395">
        <v>0</v>
      </c>
      <c r="AC31386" s="395">
        <v>0</v>
      </c>
      <c r="AD31386" s="395">
        <v>0</v>
      </c>
      <c r="AE31386" s="395">
        <v>0</v>
      </c>
      <c r="AF31386" s="395">
        <v>0</v>
      </c>
      <c r="AG31386" s="395">
        <v>0</v>
      </c>
      <c r="AH31386" s="395">
        <v>0</v>
      </c>
      <c r="AI31386" s="395">
        <v>0</v>
      </c>
      <c r="AJ31386" s="395">
        <v>58</v>
      </c>
      <c r="AK31386" s="395">
        <v>58</v>
      </c>
      <c r="AL31386" s="395">
        <v>58</v>
      </c>
      <c r="AM31386" s="395">
        <v>58</v>
      </c>
      <c r="AN31386" s="395">
        <v>58</v>
      </c>
      <c r="AO31386" s="395">
        <v>97</v>
      </c>
      <c r="AP31386" s="395">
        <v>97</v>
      </c>
      <c r="AQ31386" s="395">
        <v>97</v>
      </c>
      <c r="AR31386" s="395">
        <v>97</v>
      </c>
      <c r="AS31386" s="395">
        <v>97</v>
      </c>
      <c r="AT31386" s="395">
        <v>97</v>
      </c>
      <c r="AU31386" s="395">
        <v>97</v>
      </c>
    </row>
    <row r="31387" spans="1:47" x14ac:dyDescent="0.35">
      <c r="A31387" s="353" t="s">
        <v>62429</v>
      </c>
      <c r="B31387" s="353" t="s">
        <v>71086</v>
      </c>
      <c r="C31387" s="398" t="s">
        <v>1096</v>
      </c>
      <c r="D31387" s="398" t="s">
        <v>61648</v>
      </c>
      <c r="E31387" s="350" t="s">
        <v>61655</v>
      </c>
      <c r="F31387" s="398" t="s">
        <v>70672</v>
      </c>
      <c r="G31387" s="395">
        <v>272.39143876842098</v>
      </c>
      <c r="H31387" s="395">
        <v>14</v>
      </c>
      <c r="I31387" s="395">
        <v>428</v>
      </c>
      <c r="J31387" s="395" t="s">
        <v>72809</v>
      </c>
      <c r="K31387" s="395">
        <v>428</v>
      </c>
      <c r="L31387" s="395">
        <v>0</v>
      </c>
      <c r="M31387" s="398">
        <v>0</v>
      </c>
      <c r="N31387" s="398">
        <v>0</v>
      </c>
      <c r="O31387" s="398">
        <v>0</v>
      </c>
      <c r="P31387" s="398">
        <v>1</v>
      </c>
      <c r="Q31387" s="398">
        <v>0</v>
      </c>
      <c r="R31387" s="398" t="s">
        <v>70709</v>
      </c>
      <c r="S31387" s="395">
        <v>0</v>
      </c>
      <c r="T31387" s="395">
        <v>0</v>
      </c>
      <c r="U31387" s="395">
        <v>0</v>
      </c>
      <c r="V31387" s="395">
        <v>0</v>
      </c>
      <c r="W31387" s="395">
        <v>0</v>
      </c>
      <c r="X31387" s="395">
        <v>0</v>
      </c>
      <c r="Y31387" s="395">
        <v>0</v>
      </c>
      <c r="Z31387" s="395">
        <v>0</v>
      </c>
      <c r="AA31387" s="395">
        <v>0</v>
      </c>
      <c r="AB31387" s="395">
        <v>0</v>
      </c>
      <c r="AC31387" s="395">
        <v>0</v>
      </c>
      <c r="AD31387" s="395">
        <v>0</v>
      </c>
      <c r="AE31387" s="395">
        <v>0</v>
      </c>
      <c r="AF31387" s="395">
        <v>0</v>
      </c>
      <c r="AG31387" s="395">
        <v>0</v>
      </c>
      <c r="AH31387" s="395">
        <v>0</v>
      </c>
      <c r="AI31387" s="395">
        <v>0</v>
      </c>
      <c r="AJ31387" s="395">
        <v>0</v>
      </c>
      <c r="AK31387" s="395">
        <v>0</v>
      </c>
      <c r="AL31387" s="395">
        <v>0</v>
      </c>
      <c r="AM31387" s="395">
        <v>0</v>
      </c>
      <c r="AN31387" s="395">
        <v>0</v>
      </c>
      <c r="AO31387" s="395">
        <v>0</v>
      </c>
      <c r="AP31387" s="395">
        <v>0</v>
      </c>
      <c r="AQ31387" s="395">
        <v>0</v>
      </c>
      <c r="AR31387" s="395">
        <v>0</v>
      </c>
      <c r="AS31387" s="395">
        <v>0</v>
      </c>
      <c r="AT31387" s="395">
        <v>428</v>
      </c>
      <c r="AU31387" s="395">
        <v>428</v>
      </c>
    </row>
    <row r="31388" spans="1:47" x14ac:dyDescent="0.35">
      <c r="A31388" s="353" t="s">
        <v>62430</v>
      </c>
      <c r="B31388" s="353" t="s">
        <v>62431</v>
      </c>
      <c r="C31388" s="398" t="s">
        <v>1096</v>
      </c>
      <c r="D31388" s="398" t="s">
        <v>61648</v>
      </c>
      <c r="E31388" s="350" t="s">
        <v>61652</v>
      </c>
      <c r="F31388" s="398" t="s">
        <v>70672</v>
      </c>
      <c r="G31388" s="395">
        <v>81.3770491803281</v>
      </c>
      <c r="H31388" s="395">
        <v>9</v>
      </c>
      <c r="I31388" s="395">
        <v>88</v>
      </c>
      <c r="J31388" s="395" t="s">
        <v>72770</v>
      </c>
      <c r="K31388" s="395">
        <v>90.3770491803281</v>
      </c>
      <c r="L31388" s="395">
        <v>0</v>
      </c>
      <c r="M31388" s="398">
        <v>0</v>
      </c>
      <c r="N31388" s="398">
        <v>0</v>
      </c>
      <c r="O31388" s="398">
        <v>0</v>
      </c>
      <c r="P31388" s="398">
        <v>1</v>
      </c>
      <c r="Q31388" s="398">
        <v>0</v>
      </c>
      <c r="R31388" s="398" t="s">
        <v>70709</v>
      </c>
      <c r="S31388" s="395">
        <v>0</v>
      </c>
      <c r="T31388" s="395">
        <v>0</v>
      </c>
      <c r="U31388" s="395">
        <v>0</v>
      </c>
      <c r="V31388" s="395">
        <v>0</v>
      </c>
      <c r="W31388" s="395">
        <v>0</v>
      </c>
      <c r="X31388" s="395">
        <v>0</v>
      </c>
      <c r="Y31388" s="395">
        <v>0</v>
      </c>
      <c r="Z31388" s="395">
        <v>0</v>
      </c>
      <c r="AA31388" s="395">
        <v>0</v>
      </c>
      <c r="AB31388" s="395">
        <v>0</v>
      </c>
      <c r="AC31388" s="395">
        <v>0</v>
      </c>
      <c r="AD31388" s="395">
        <v>0</v>
      </c>
      <c r="AE31388" s="395">
        <v>0</v>
      </c>
      <c r="AF31388" s="395">
        <v>0</v>
      </c>
      <c r="AG31388" s="395">
        <v>0</v>
      </c>
      <c r="AH31388" s="395">
        <v>0</v>
      </c>
      <c r="AI31388" s="395">
        <v>0</v>
      </c>
      <c r="AJ31388" s="395">
        <v>79</v>
      </c>
      <c r="AK31388" s="395">
        <v>79</v>
      </c>
      <c r="AL31388" s="395">
        <v>79</v>
      </c>
      <c r="AM31388" s="395">
        <v>79</v>
      </c>
      <c r="AN31388" s="395">
        <v>79</v>
      </c>
      <c r="AO31388" s="395">
        <v>79</v>
      </c>
      <c r="AP31388" s="395">
        <v>79</v>
      </c>
      <c r="AQ31388" s="395">
        <v>79</v>
      </c>
      <c r="AR31388" s="395">
        <v>79</v>
      </c>
      <c r="AS31388" s="395">
        <v>79</v>
      </c>
      <c r="AT31388" s="395">
        <v>79</v>
      </c>
      <c r="AU31388" s="395">
        <v>79</v>
      </c>
    </row>
    <row r="31389" spans="1:47" x14ac:dyDescent="0.35">
      <c r="A31389" s="353" t="s">
        <v>62432</v>
      </c>
      <c r="B31389" s="353" t="s">
        <v>47886</v>
      </c>
      <c r="C31389" s="398" t="s">
        <v>1096</v>
      </c>
      <c r="D31389" s="398" t="s">
        <v>61648</v>
      </c>
      <c r="E31389" s="350" t="s">
        <v>61700</v>
      </c>
      <c r="F31389" s="398" t="s">
        <v>70672</v>
      </c>
      <c r="G31389" s="395">
        <v>18.622222222222199</v>
      </c>
      <c r="H31389" s="395">
        <v>1</v>
      </c>
      <c r="I31389" s="395">
        <v>21</v>
      </c>
      <c r="J31389" s="395" t="s">
        <v>72809</v>
      </c>
      <c r="K31389" s="395">
        <v>21</v>
      </c>
      <c r="L31389" s="395">
        <v>0</v>
      </c>
      <c r="M31389" s="398">
        <v>0</v>
      </c>
      <c r="N31389" s="398">
        <v>0</v>
      </c>
      <c r="O31389" s="398">
        <v>0</v>
      </c>
      <c r="P31389" s="398">
        <v>1</v>
      </c>
      <c r="Q31389" s="398">
        <v>0</v>
      </c>
      <c r="R31389" s="398" t="s">
        <v>70709</v>
      </c>
      <c r="S31389" s="395">
        <v>0</v>
      </c>
      <c r="T31389" s="395">
        <v>0</v>
      </c>
      <c r="U31389" s="395">
        <v>0</v>
      </c>
      <c r="V31389" s="395">
        <v>0</v>
      </c>
      <c r="W31389" s="395">
        <v>0</v>
      </c>
      <c r="X31389" s="395">
        <v>0</v>
      </c>
      <c r="Y31389" s="395">
        <v>0</v>
      </c>
      <c r="Z31389" s="395">
        <v>0</v>
      </c>
      <c r="AA31389" s="395">
        <v>0</v>
      </c>
      <c r="AB31389" s="395">
        <v>0</v>
      </c>
      <c r="AC31389" s="395">
        <v>0</v>
      </c>
      <c r="AD31389" s="395">
        <v>0</v>
      </c>
      <c r="AE31389" s="395">
        <v>0</v>
      </c>
      <c r="AF31389" s="395">
        <v>0</v>
      </c>
      <c r="AG31389" s="395">
        <v>0</v>
      </c>
      <c r="AH31389" s="395">
        <v>0</v>
      </c>
      <c r="AI31389" s="395">
        <v>0</v>
      </c>
      <c r="AJ31389" s="395">
        <v>0</v>
      </c>
      <c r="AK31389" s="395">
        <v>0</v>
      </c>
      <c r="AL31389" s="395">
        <v>0</v>
      </c>
      <c r="AM31389" s="395">
        <v>0</v>
      </c>
      <c r="AN31389" s="395">
        <v>0</v>
      </c>
      <c r="AO31389" s="395">
        <v>0</v>
      </c>
      <c r="AP31389" s="395">
        <v>0</v>
      </c>
      <c r="AQ31389" s="395">
        <v>0</v>
      </c>
      <c r="AR31389" s="395">
        <v>21</v>
      </c>
      <c r="AS31389" s="395">
        <v>21</v>
      </c>
      <c r="AT31389" s="395">
        <v>21</v>
      </c>
      <c r="AU31389" s="395">
        <v>21</v>
      </c>
    </row>
    <row r="31390" spans="1:47" x14ac:dyDescent="0.35">
      <c r="A31390" s="353" t="s">
        <v>62433</v>
      </c>
      <c r="B31390" s="353" t="s">
        <v>62434</v>
      </c>
      <c r="C31390" s="398" t="s">
        <v>1096</v>
      </c>
      <c r="D31390" s="398" t="s">
        <v>61648</v>
      </c>
      <c r="E31390" s="350" t="s">
        <v>61680</v>
      </c>
      <c r="F31390" s="398" t="s">
        <v>70672</v>
      </c>
      <c r="G31390" s="395">
        <v>83</v>
      </c>
      <c r="H31390" s="395">
        <v>3</v>
      </c>
      <c r="I31390" s="395">
        <v>92</v>
      </c>
      <c r="J31390" s="395" t="s">
        <v>72809</v>
      </c>
      <c r="K31390" s="395">
        <v>92</v>
      </c>
      <c r="L31390" s="395">
        <v>0</v>
      </c>
      <c r="M31390" s="398">
        <v>0</v>
      </c>
      <c r="N31390" s="398">
        <v>0</v>
      </c>
      <c r="O31390" s="398">
        <v>0</v>
      </c>
      <c r="P31390" s="398">
        <v>1</v>
      </c>
      <c r="Q31390" s="398">
        <v>0</v>
      </c>
      <c r="R31390" s="398" t="s">
        <v>70709</v>
      </c>
      <c r="S31390" s="395">
        <v>0</v>
      </c>
      <c r="T31390" s="395">
        <v>0</v>
      </c>
      <c r="U31390" s="395">
        <v>0</v>
      </c>
      <c r="V31390" s="395">
        <v>0</v>
      </c>
      <c r="W31390" s="395">
        <v>0</v>
      </c>
      <c r="X31390" s="395">
        <v>0</v>
      </c>
      <c r="Y31390" s="395">
        <v>0</v>
      </c>
      <c r="Z31390" s="395">
        <v>0</v>
      </c>
      <c r="AA31390" s="395">
        <v>0</v>
      </c>
      <c r="AB31390" s="395">
        <v>0</v>
      </c>
      <c r="AC31390" s="395">
        <v>0</v>
      </c>
      <c r="AD31390" s="395">
        <v>0</v>
      </c>
      <c r="AE31390" s="395">
        <v>0</v>
      </c>
      <c r="AF31390" s="395">
        <v>0</v>
      </c>
      <c r="AG31390" s="395">
        <v>0</v>
      </c>
      <c r="AH31390" s="395">
        <v>0</v>
      </c>
      <c r="AI31390" s="395">
        <v>0</v>
      </c>
      <c r="AJ31390" s="395">
        <v>0</v>
      </c>
      <c r="AK31390" s="395">
        <v>0</v>
      </c>
      <c r="AL31390" s="395">
        <v>0</v>
      </c>
      <c r="AM31390" s="395">
        <v>0</v>
      </c>
      <c r="AN31390" s="395">
        <v>0</v>
      </c>
      <c r="AO31390" s="395">
        <v>0</v>
      </c>
      <c r="AP31390" s="395">
        <v>0</v>
      </c>
      <c r="AQ31390" s="395">
        <v>0</v>
      </c>
      <c r="AR31390" s="395">
        <v>0</v>
      </c>
      <c r="AS31390" s="395">
        <v>92</v>
      </c>
      <c r="AT31390" s="395">
        <v>92</v>
      </c>
      <c r="AU31390" s="395">
        <v>92</v>
      </c>
    </row>
    <row r="31391" spans="1:47" x14ac:dyDescent="0.35">
      <c r="A31391" s="353" t="s">
        <v>62435</v>
      </c>
      <c r="B31391" s="353" t="s">
        <v>62436</v>
      </c>
      <c r="C31391" s="398" t="s">
        <v>1096</v>
      </c>
      <c r="D31391" s="398" t="s">
        <v>61648</v>
      </c>
      <c r="E31391" s="350" t="s">
        <v>61680</v>
      </c>
      <c r="F31391" s="398" t="s">
        <v>70672</v>
      </c>
      <c r="G31391" s="395">
        <v>32</v>
      </c>
      <c r="H31391" s="395">
        <v>1</v>
      </c>
      <c r="I31391" s="395">
        <v>41</v>
      </c>
      <c r="J31391" s="395" t="s">
        <v>72809</v>
      </c>
      <c r="K31391" s="395">
        <v>41</v>
      </c>
      <c r="L31391" s="395">
        <v>0</v>
      </c>
      <c r="M31391" s="398">
        <v>0</v>
      </c>
      <c r="N31391" s="398">
        <v>0</v>
      </c>
      <c r="O31391" s="398">
        <v>0</v>
      </c>
      <c r="P31391" s="398">
        <v>1</v>
      </c>
      <c r="Q31391" s="398">
        <v>0</v>
      </c>
      <c r="R31391" s="398" t="s">
        <v>70709</v>
      </c>
      <c r="S31391" s="395">
        <v>0</v>
      </c>
      <c r="T31391" s="395">
        <v>0</v>
      </c>
      <c r="U31391" s="395">
        <v>0</v>
      </c>
      <c r="V31391" s="395">
        <v>0</v>
      </c>
      <c r="W31391" s="395">
        <v>0</v>
      </c>
      <c r="X31391" s="395">
        <v>0</v>
      </c>
      <c r="Y31391" s="395">
        <v>0</v>
      </c>
      <c r="Z31391" s="395">
        <v>0</v>
      </c>
      <c r="AA31391" s="395">
        <v>0</v>
      </c>
      <c r="AB31391" s="395">
        <v>0</v>
      </c>
      <c r="AC31391" s="395">
        <v>0</v>
      </c>
      <c r="AD31391" s="395">
        <v>0</v>
      </c>
      <c r="AE31391" s="395">
        <v>0</v>
      </c>
      <c r="AF31391" s="395">
        <v>0</v>
      </c>
      <c r="AG31391" s="395">
        <v>0</v>
      </c>
      <c r="AH31391" s="395">
        <v>0</v>
      </c>
      <c r="AI31391" s="395">
        <v>0</v>
      </c>
      <c r="AJ31391" s="395">
        <v>0</v>
      </c>
      <c r="AK31391" s="395">
        <v>0</v>
      </c>
      <c r="AL31391" s="395">
        <v>0</v>
      </c>
      <c r="AM31391" s="395">
        <v>0</v>
      </c>
      <c r="AN31391" s="395">
        <v>0</v>
      </c>
      <c r="AO31391" s="395">
        <v>0</v>
      </c>
      <c r="AP31391" s="395">
        <v>0</v>
      </c>
      <c r="AQ31391" s="395">
        <v>0</v>
      </c>
      <c r="AR31391" s="395">
        <v>0</v>
      </c>
      <c r="AS31391" s="395">
        <v>41</v>
      </c>
      <c r="AT31391" s="395">
        <v>41</v>
      </c>
      <c r="AU31391" s="395">
        <v>41</v>
      </c>
    </row>
    <row r="31392" spans="1:47" x14ac:dyDescent="0.35">
      <c r="A31392" s="353" t="s">
        <v>62437</v>
      </c>
      <c r="B31392" s="353" t="s">
        <v>62438</v>
      </c>
      <c r="C31392" s="398" t="s">
        <v>1096</v>
      </c>
      <c r="D31392" s="398" t="s">
        <v>61648</v>
      </c>
      <c r="E31392" s="350" t="s">
        <v>61677</v>
      </c>
      <c r="F31392" s="398" t="s">
        <v>70672</v>
      </c>
      <c r="G31392" s="395">
        <v>287.96962962962999</v>
      </c>
      <c r="H31392" s="395">
        <v>8</v>
      </c>
      <c r="I31392" s="395">
        <v>322</v>
      </c>
      <c r="J31392" s="395" t="s">
        <v>72809</v>
      </c>
      <c r="K31392" s="395">
        <v>322</v>
      </c>
      <c r="L31392" s="395">
        <v>0</v>
      </c>
      <c r="M31392" s="398">
        <v>0</v>
      </c>
      <c r="N31392" s="398">
        <v>0</v>
      </c>
      <c r="O31392" s="398">
        <v>0</v>
      </c>
      <c r="P31392" s="398">
        <v>1</v>
      </c>
      <c r="Q31392" s="398">
        <v>0</v>
      </c>
      <c r="R31392" s="398" t="s">
        <v>70709</v>
      </c>
      <c r="S31392" s="395">
        <v>0</v>
      </c>
      <c r="T31392" s="395">
        <v>0</v>
      </c>
      <c r="U31392" s="395">
        <v>0</v>
      </c>
      <c r="V31392" s="395">
        <v>0</v>
      </c>
      <c r="W31392" s="395">
        <v>0</v>
      </c>
      <c r="X31392" s="395">
        <v>0</v>
      </c>
      <c r="Y31392" s="395">
        <v>0</v>
      </c>
      <c r="Z31392" s="395">
        <v>0</v>
      </c>
      <c r="AA31392" s="395">
        <v>0</v>
      </c>
      <c r="AB31392" s="395">
        <v>0</v>
      </c>
      <c r="AC31392" s="395">
        <v>0</v>
      </c>
      <c r="AD31392" s="395">
        <v>0</v>
      </c>
      <c r="AE31392" s="395">
        <v>0</v>
      </c>
      <c r="AF31392" s="395">
        <v>0</v>
      </c>
      <c r="AG31392" s="395">
        <v>0</v>
      </c>
      <c r="AH31392" s="395">
        <v>0</v>
      </c>
      <c r="AI31392" s="395">
        <v>0</v>
      </c>
      <c r="AJ31392" s="395">
        <v>0</v>
      </c>
      <c r="AK31392" s="395">
        <v>0</v>
      </c>
      <c r="AL31392" s="395">
        <v>0</v>
      </c>
      <c r="AM31392" s="395">
        <v>0</v>
      </c>
      <c r="AN31392" s="395">
        <v>0</v>
      </c>
      <c r="AO31392" s="395">
        <v>0</v>
      </c>
      <c r="AP31392" s="395">
        <v>0</v>
      </c>
      <c r="AQ31392" s="395">
        <v>0</v>
      </c>
      <c r="AR31392" s="395">
        <v>0</v>
      </c>
      <c r="AS31392" s="395">
        <v>271</v>
      </c>
      <c r="AT31392" s="395">
        <v>316</v>
      </c>
      <c r="AU31392" s="395">
        <v>316</v>
      </c>
    </row>
    <row r="31393" spans="1:47" x14ac:dyDescent="0.35">
      <c r="A31393" s="353" t="s">
        <v>62439</v>
      </c>
      <c r="B31393" s="353" t="s">
        <v>62440</v>
      </c>
      <c r="C31393" s="398" t="s">
        <v>1096</v>
      </c>
      <c r="D31393" s="398" t="s">
        <v>61648</v>
      </c>
      <c r="E31393" s="350" t="s">
        <v>61677</v>
      </c>
      <c r="F31393" s="398" t="s">
        <v>70672</v>
      </c>
      <c r="G31393" s="395">
        <v>63</v>
      </c>
      <c r="H31393" s="395">
        <v>2</v>
      </c>
      <c r="I31393" s="395">
        <v>70</v>
      </c>
      <c r="J31393" s="395" t="s">
        <v>72809</v>
      </c>
      <c r="K31393" s="395">
        <v>70</v>
      </c>
      <c r="L31393" s="395">
        <v>0</v>
      </c>
      <c r="M31393" s="398">
        <v>0</v>
      </c>
      <c r="N31393" s="398">
        <v>0</v>
      </c>
      <c r="O31393" s="398">
        <v>0</v>
      </c>
      <c r="P31393" s="398">
        <v>1</v>
      </c>
      <c r="Q31393" s="398">
        <v>0</v>
      </c>
      <c r="R31393" s="398" t="s">
        <v>70709</v>
      </c>
      <c r="S31393" s="395">
        <v>0</v>
      </c>
      <c r="T31393" s="395">
        <v>0</v>
      </c>
      <c r="U31393" s="395">
        <v>0</v>
      </c>
      <c r="V31393" s="395">
        <v>0</v>
      </c>
      <c r="W31393" s="395">
        <v>0</v>
      </c>
      <c r="X31393" s="395">
        <v>0</v>
      </c>
      <c r="Y31393" s="395">
        <v>0</v>
      </c>
      <c r="Z31393" s="395">
        <v>0</v>
      </c>
      <c r="AA31393" s="395">
        <v>0</v>
      </c>
      <c r="AB31393" s="395">
        <v>0</v>
      </c>
      <c r="AC31393" s="395">
        <v>0</v>
      </c>
      <c r="AD31393" s="395">
        <v>0</v>
      </c>
      <c r="AE31393" s="395">
        <v>0</v>
      </c>
      <c r="AF31393" s="395">
        <v>0</v>
      </c>
      <c r="AG31393" s="395">
        <v>0</v>
      </c>
      <c r="AH31393" s="395">
        <v>0</v>
      </c>
      <c r="AI31393" s="395">
        <v>70</v>
      </c>
      <c r="AJ31393" s="395">
        <v>70</v>
      </c>
      <c r="AK31393" s="395">
        <v>70</v>
      </c>
      <c r="AL31393" s="395">
        <v>70</v>
      </c>
      <c r="AM31393" s="395">
        <v>70</v>
      </c>
      <c r="AN31393" s="395">
        <v>70</v>
      </c>
      <c r="AO31393" s="395">
        <v>70</v>
      </c>
      <c r="AP31393" s="395">
        <v>70</v>
      </c>
      <c r="AQ31393" s="395">
        <v>70</v>
      </c>
      <c r="AR31393" s="395">
        <v>70</v>
      </c>
      <c r="AS31393" s="395">
        <v>70</v>
      </c>
      <c r="AT31393" s="395">
        <v>70</v>
      </c>
      <c r="AU31393" s="395">
        <v>70</v>
      </c>
    </row>
    <row r="31394" spans="1:47" x14ac:dyDescent="0.35">
      <c r="A31394" s="353" t="s">
        <v>62441</v>
      </c>
      <c r="B31394" s="353" t="s">
        <v>19588</v>
      </c>
      <c r="C31394" s="398" t="s">
        <v>1096</v>
      </c>
      <c r="D31394" s="398" t="s">
        <v>61648</v>
      </c>
      <c r="E31394" s="350" t="s">
        <v>61680</v>
      </c>
      <c r="F31394" s="398" t="s">
        <v>70672</v>
      </c>
      <c r="G31394" s="395">
        <v>265.99616858237698</v>
      </c>
      <c r="H31394" s="395">
        <v>10</v>
      </c>
      <c r="I31394" s="395">
        <v>289</v>
      </c>
      <c r="J31394" s="395" t="s">
        <v>72809</v>
      </c>
      <c r="K31394" s="395">
        <v>289</v>
      </c>
      <c r="L31394" s="395">
        <v>0</v>
      </c>
      <c r="M31394" s="398">
        <v>0</v>
      </c>
      <c r="N31394" s="398">
        <v>0</v>
      </c>
      <c r="O31394" s="398">
        <v>0</v>
      </c>
      <c r="P31394" s="398">
        <v>1</v>
      </c>
      <c r="Q31394" s="398">
        <v>0</v>
      </c>
      <c r="R31394" s="398" t="s">
        <v>70709</v>
      </c>
      <c r="S31394" s="395">
        <v>0</v>
      </c>
      <c r="T31394" s="395">
        <v>0</v>
      </c>
      <c r="U31394" s="395">
        <v>0</v>
      </c>
      <c r="V31394" s="395">
        <v>0</v>
      </c>
      <c r="W31394" s="395">
        <v>0</v>
      </c>
      <c r="X31394" s="395">
        <v>0</v>
      </c>
      <c r="Y31394" s="395">
        <v>0</v>
      </c>
      <c r="Z31394" s="395">
        <v>0</v>
      </c>
      <c r="AA31394" s="395">
        <v>0</v>
      </c>
      <c r="AB31394" s="395">
        <v>0</v>
      </c>
      <c r="AC31394" s="395">
        <v>0</v>
      </c>
      <c r="AD31394" s="395">
        <v>0</v>
      </c>
      <c r="AE31394" s="395">
        <v>0</v>
      </c>
      <c r="AF31394" s="395">
        <v>0</v>
      </c>
      <c r="AG31394" s="395">
        <v>0</v>
      </c>
      <c r="AH31394" s="395">
        <v>0</v>
      </c>
      <c r="AI31394" s="395">
        <v>0</v>
      </c>
      <c r="AJ31394" s="395">
        <v>0</v>
      </c>
      <c r="AK31394" s="395">
        <v>0</v>
      </c>
      <c r="AL31394" s="395">
        <v>0</v>
      </c>
      <c r="AM31394" s="395">
        <v>0</v>
      </c>
      <c r="AN31394" s="395">
        <v>278</v>
      </c>
      <c r="AO31394" s="395">
        <v>279</v>
      </c>
      <c r="AP31394" s="395">
        <v>279</v>
      </c>
      <c r="AQ31394" s="395">
        <v>280</v>
      </c>
      <c r="AR31394" s="395">
        <v>280</v>
      </c>
      <c r="AS31394" s="395">
        <v>281</v>
      </c>
      <c r="AT31394" s="395">
        <v>282</v>
      </c>
      <c r="AU31394" s="395">
        <v>283</v>
      </c>
    </row>
    <row r="31395" spans="1:47" x14ac:dyDescent="0.35">
      <c r="A31395" s="353" t="s">
        <v>62442</v>
      </c>
      <c r="B31395" s="353" t="s">
        <v>62443</v>
      </c>
      <c r="C31395" s="398" t="s">
        <v>1096</v>
      </c>
      <c r="D31395" s="398" t="s">
        <v>61648</v>
      </c>
      <c r="E31395" s="350" t="s">
        <v>61661</v>
      </c>
      <c r="F31395" s="398" t="s">
        <v>70672</v>
      </c>
      <c r="G31395" s="395">
        <v>82</v>
      </c>
      <c r="H31395" s="395">
        <v>6</v>
      </c>
      <c r="I31395" s="395">
        <v>90</v>
      </c>
      <c r="J31395" s="395" t="s">
        <v>72809</v>
      </c>
      <c r="K31395" s="395">
        <v>90</v>
      </c>
      <c r="L31395" s="395">
        <v>0</v>
      </c>
      <c r="M31395" s="398">
        <v>0</v>
      </c>
      <c r="N31395" s="398">
        <v>0</v>
      </c>
      <c r="O31395" s="398">
        <v>0</v>
      </c>
      <c r="P31395" s="398">
        <v>1</v>
      </c>
      <c r="Q31395" s="398">
        <v>0</v>
      </c>
      <c r="R31395" s="398" t="s">
        <v>70709</v>
      </c>
      <c r="S31395" s="395">
        <v>0</v>
      </c>
      <c r="T31395" s="395">
        <v>0</v>
      </c>
      <c r="U31395" s="395">
        <v>0</v>
      </c>
      <c r="V31395" s="395">
        <v>0</v>
      </c>
      <c r="W31395" s="395">
        <v>0</v>
      </c>
      <c r="X31395" s="395">
        <v>0</v>
      </c>
      <c r="Y31395" s="395">
        <v>0</v>
      </c>
      <c r="Z31395" s="395">
        <v>0</v>
      </c>
      <c r="AA31395" s="395">
        <v>0</v>
      </c>
      <c r="AB31395" s="395">
        <v>0</v>
      </c>
      <c r="AC31395" s="395">
        <v>0</v>
      </c>
      <c r="AD31395" s="395">
        <v>0</v>
      </c>
      <c r="AE31395" s="395">
        <v>0</v>
      </c>
      <c r="AF31395" s="395">
        <v>0</v>
      </c>
      <c r="AG31395" s="395">
        <v>0</v>
      </c>
      <c r="AH31395" s="395">
        <v>0</v>
      </c>
      <c r="AI31395" s="395">
        <v>0</v>
      </c>
      <c r="AJ31395" s="395">
        <v>0</v>
      </c>
      <c r="AK31395" s="395">
        <v>0</v>
      </c>
      <c r="AL31395" s="395">
        <v>0</v>
      </c>
      <c r="AM31395" s="395">
        <v>0</v>
      </c>
      <c r="AN31395" s="395">
        <v>0</v>
      </c>
      <c r="AO31395" s="395">
        <v>0</v>
      </c>
      <c r="AP31395" s="395">
        <v>90</v>
      </c>
      <c r="AQ31395" s="395">
        <v>90</v>
      </c>
      <c r="AR31395" s="395">
        <v>90</v>
      </c>
      <c r="AS31395" s="395">
        <v>90</v>
      </c>
      <c r="AT31395" s="395">
        <v>90</v>
      </c>
      <c r="AU31395" s="395">
        <v>90</v>
      </c>
    </row>
    <row r="31396" spans="1:47" x14ac:dyDescent="0.35">
      <c r="A31396" s="353" t="s">
        <v>62444</v>
      </c>
      <c r="B31396" s="353" t="s">
        <v>62445</v>
      </c>
      <c r="C31396" s="398" t="s">
        <v>1096</v>
      </c>
      <c r="D31396" s="398" t="s">
        <v>61648</v>
      </c>
      <c r="E31396" s="350" t="s">
        <v>61661</v>
      </c>
      <c r="F31396" s="398" t="s">
        <v>70672</v>
      </c>
      <c r="G31396" s="395">
        <v>86.727272727272705</v>
      </c>
      <c r="H31396" s="395">
        <v>2</v>
      </c>
      <c r="I31396" s="395">
        <v>93</v>
      </c>
      <c r="J31396" s="395" t="s">
        <v>72809</v>
      </c>
      <c r="K31396" s="395">
        <v>93</v>
      </c>
      <c r="L31396" s="395">
        <v>0</v>
      </c>
      <c r="M31396" s="398">
        <v>0</v>
      </c>
      <c r="N31396" s="398">
        <v>0</v>
      </c>
      <c r="O31396" s="398">
        <v>0</v>
      </c>
      <c r="P31396" s="398">
        <v>1</v>
      </c>
      <c r="Q31396" s="398">
        <v>0</v>
      </c>
      <c r="R31396" s="398" t="s">
        <v>70709</v>
      </c>
      <c r="S31396" s="395">
        <v>0</v>
      </c>
      <c r="T31396" s="395">
        <v>0</v>
      </c>
      <c r="U31396" s="395">
        <v>0</v>
      </c>
      <c r="V31396" s="395">
        <v>0</v>
      </c>
      <c r="W31396" s="395">
        <v>0</v>
      </c>
      <c r="X31396" s="395">
        <v>0</v>
      </c>
      <c r="Y31396" s="395">
        <v>0</v>
      </c>
      <c r="Z31396" s="395">
        <v>0</v>
      </c>
      <c r="AA31396" s="395">
        <v>0</v>
      </c>
      <c r="AB31396" s="395">
        <v>0</v>
      </c>
      <c r="AC31396" s="395">
        <v>0</v>
      </c>
      <c r="AD31396" s="395">
        <v>0</v>
      </c>
      <c r="AE31396" s="395">
        <v>0</v>
      </c>
      <c r="AF31396" s="395">
        <v>0</v>
      </c>
      <c r="AG31396" s="395">
        <v>0</v>
      </c>
      <c r="AH31396" s="395">
        <v>0</v>
      </c>
      <c r="AI31396" s="395">
        <v>0</v>
      </c>
      <c r="AJ31396" s="395">
        <v>0</v>
      </c>
      <c r="AK31396" s="395">
        <v>0</v>
      </c>
      <c r="AL31396" s="395">
        <v>0</v>
      </c>
      <c r="AM31396" s="395">
        <v>0</v>
      </c>
      <c r="AN31396" s="395">
        <v>0</v>
      </c>
      <c r="AO31396" s="395">
        <v>0</v>
      </c>
      <c r="AP31396" s="395">
        <v>0</v>
      </c>
      <c r="AQ31396" s="395">
        <v>86</v>
      </c>
      <c r="AR31396" s="395">
        <v>86</v>
      </c>
      <c r="AS31396" s="395">
        <v>88</v>
      </c>
      <c r="AT31396" s="395">
        <v>88</v>
      </c>
      <c r="AU31396" s="395">
        <v>93</v>
      </c>
    </row>
    <row r="31397" spans="1:47" x14ac:dyDescent="0.35">
      <c r="A31397" s="353" t="s">
        <v>62446</v>
      </c>
      <c r="B31397" s="353" t="s">
        <v>62447</v>
      </c>
      <c r="C31397" s="398" t="s">
        <v>1096</v>
      </c>
      <c r="D31397" s="398" t="s">
        <v>61648</v>
      </c>
      <c r="E31397" s="350" t="s">
        <v>2272</v>
      </c>
      <c r="F31397" s="398" t="s">
        <v>70672</v>
      </c>
      <c r="G31397" s="395">
        <v>507.16652259060402</v>
      </c>
      <c r="H31397" s="395">
        <v>22</v>
      </c>
      <c r="I31397" s="395">
        <v>549</v>
      </c>
      <c r="J31397" s="395" t="s">
        <v>72809</v>
      </c>
      <c r="K31397" s="395">
        <v>549</v>
      </c>
      <c r="L31397" s="395">
        <v>0</v>
      </c>
      <c r="M31397" s="398">
        <v>0</v>
      </c>
      <c r="N31397" s="398">
        <v>0</v>
      </c>
      <c r="O31397" s="398">
        <v>0</v>
      </c>
      <c r="P31397" s="398">
        <v>1</v>
      </c>
      <c r="Q31397" s="398">
        <v>0</v>
      </c>
      <c r="R31397" s="398" t="s">
        <v>70709</v>
      </c>
      <c r="S31397" s="395">
        <v>0</v>
      </c>
      <c r="T31397" s="395">
        <v>0</v>
      </c>
      <c r="U31397" s="395">
        <v>0</v>
      </c>
      <c r="V31397" s="395">
        <v>0</v>
      </c>
      <c r="W31397" s="395">
        <v>0</v>
      </c>
      <c r="X31397" s="395">
        <v>0</v>
      </c>
      <c r="Y31397" s="395">
        <v>0</v>
      </c>
      <c r="Z31397" s="395">
        <v>0</v>
      </c>
      <c r="AA31397" s="395">
        <v>0</v>
      </c>
      <c r="AB31397" s="395">
        <v>0</v>
      </c>
      <c r="AC31397" s="395">
        <v>0</v>
      </c>
      <c r="AD31397" s="395">
        <v>0</v>
      </c>
      <c r="AE31397" s="395">
        <v>0</v>
      </c>
      <c r="AF31397" s="395">
        <v>0</v>
      </c>
      <c r="AG31397" s="395">
        <v>0</v>
      </c>
      <c r="AH31397" s="395">
        <v>0</v>
      </c>
      <c r="AI31397" s="395">
        <v>0</v>
      </c>
      <c r="AJ31397" s="395">
        <v>0</v>
      </c>
      <c r="AK31397" s="395">
        <v>0</v>
      </c>
      <c r="AL31397" s="395">
        <v>0</v>
      </c>
      <c r="AM31397" s="395">
        <v>0</v>
      </c>
      <c r="AN31397" s="395">
        <v>0</v>
      </c>
      <c r="AO31397" s="395">
        <v>0</v>
      </c>
      <c r="AP31397" s="395">
        <v>0</v>
      </c>
      <c r="AQ31397" s="395">
        <v>419</v>
      </c>
      <c r="AR31397" s="395">
        <v>456</v>
      </c>
      <c r="AS31397" s="395">
        <v>462</v>
      </c>
      <c r="AT31397" s="395">
        <v>541</v>
      </c>
      <c r="AU31397" s="395">
        <v>542</v>
      </c>
    </row>
    <row r="31398" spans="1:47" x14ac:dyDescent="0.35">
      <c r="A31398" s="353" t="s">
        <v>62448</v>
      </c>
      <c r="B31398" s="353" t="s">
        <v>62449</v>
      </c>
      <c r="C31398" s="398" t="s">
        <v>1096</v>
      </c>
      <c r="D31398" s="398" t="s">
        <v>61648</v>
      </c>
      <c r="E31398" s="350" t="s">
        <v>61677</v>
      </c>
      <c r="F31398" s="398" t="s">
        <v>70672</v>
      </c>
      <c r="G31398" s="395">
        <v>818.35784305429104</v>
      </c>
      <c r="H31398" s="395">
        <v>55</v>
      </c>
      <c r="I31398" s="395">
        <v>1127</v>
      </c>
      <c r="J31398" s="395" t="s">
        <v>72809</v>
      </c>
      <c r="K31398" s="395">
        <v>1127</v>
      </c>
      <c r="L31398" s="395">
        <v>0</v>
      </c>
      <c r="M31398" s="398">
        <v>0</v>
      </c>
      <c r="N31398" s="398">
        <v>0</v>
      </c>
      <c r="O31398" s="398">
        <v>0</v>
      </c>
      <c r="P31398" s="398">
        <v>1</v>
      </c>
      <c r="Q31398" s="398">
        <v>0</v>
      </c>
      <c r="R31398" s="398" t="s">
        <v>70709</v>
      </c>
      <c r="S31398" s="395">
        <v>0</v>
      </c>
      <c r="T31398" s="395">
        <v>0</v>
      </c>
      <c r="U31398" s="395">
        <v>0</v>
      </c>
      <c r="V31398" s="395">
        <v>0</v>
      </c>
      <c r="W31398" s="395">
        <v>0</v>
      </c>
      <c r="X31398" s="395">
        <v>0</v>
      </c>
      <c r="Y31398" s="395">
        <v>0</v>
      </c>
      <c r="Z31398" s="395">
        <v>0</v>
      </c>
      <c r="AA31398" s="395">
        <v>0</v>
      </c>
      <c r="AB31398" s="395">
        <v>0</v>
      </c>
      <c r="AC31398" s="395">
        <v>0</v>
      </c>
      <c r="AD31398" s="395">
        <v>0</v>
      </c>
      <c r="AE31398" s="395">
        <v>0</v>
      </c>
      <c r="AF31398" s="395">
        <v>0</v>
      </c>
      <c r="AG31398" s="395">
        <v>0</v>
      </c>
      <c r="AH31398" s="395">
        <v>0</v>
      </c>
      <c r="AI31398" s="395">
        <v>0</v>
      </c>
      <c r="AJ31398" s="395">
        <v>0</v>
      </c>
      <c r="AK31398" s="395">
        <v>0</v>
      </c>
      <c r="AL31398" s="395">
        <v>0</v>
      </c>
      <c r="AM31398" s="395">
        <v>0</v>
      </c>
      <c r="AN31398" s="395">
        <v>0</v>
      </c>
      <c r="AO31398" s="395">
        <v>0</v>
      </c>
      <c r="AP31398" s="395">
        <v>0</v>
      </c>
      <c r="AQ31398" s="395">
        <v>168</v>
      </c>
      <c r="AR31398" s="395">
        <v>779</v>
      </c>
      <c r="AS31398" s="395">
        <v>785</v>
      </c>
      <c r="AT31398" s="395">
        <v>899</v>
      </c>
      <c r="AU31398" s="395">
        <v>946</v>
      </c>
    </row>
    <row r="31399" spans="1:47" x14ac:dyDescent="0.35">
      <c r="A31399" s="353" t="s">
        <v>62450</v>
      </c>
      <c r="B31399" s="353" t="s">
        <v>62451</v>
      </c>
      <c r="C31399" s="398" t="s">
        <v>1096</v>
      </c>
      <c r="D31399" s="398" t="s">
        <v>61648</v>
      </c>
      <c r="E31399" s="350" t="s">
        <v>61658</v>
      </c>
      <c r="F31399" s="398" t="s">
        <v>70672</v>
      </c>
      <c r="G31399" s="395">
        <v>306.42434210515199</v>
      </c>
      <c r="H31399" s="395">
        <v>11</v>
      </c>
      <c r="I31399" s="395">
        <v>394</v>
      </c>
      <c r="J31399" s="395" t="s">
        <v>72809</v>
      </c>
      <c r="K31399" s="395">
        <v>394</v>
      </c>
      <c r="L31399" s="395">
        <v>0</v>
      </c>
      <c r="M31399" s="398">
        <v>0</v>
      </c>
      <c r="N31399" s="398">
        <v>0</v>
      </c>
      <c r="O31399" s="398">
        <v>0</v>
      </c>
      <c r="P31399" s="398">
        <v>1</v>
      </c>
      <c r="Q31399" s="398">
        <v>0</v>
      </c>
      <c r="R31399" s="398" t="s">
        <v>70709</v>
      </c>
      <c r="S31399" s="395">
        <v>0</v>
      </c>
      <c r="T31399" s="395">
        <v>0</v>
      </c>
      <c r="U31399" s="395">
        <v>0</v>
      </c>
      <c r="V31399" s="395">
        <v>0</v>
      </c>
      <c r="W31399" s="395">
        <v>0</v>
      </c>
      <c r="X31399" s="395">
        <v>0</v>
      </c>
      <c r="Y31399" s="395">
        <v>0</v>
      </c>
      <c r="Z31399" s="395">
        <v>0</v>
      </c>
      <c r="AA31399" s="395">
        <v>0</v>
      </c>
      <c r="AB31399" s="395">
        <v>0</v>
      </c>
      <c r="AC31399" s="395">
        <v>0</v>
      </c>
      <c r="AD31399" s="395">
        <v>0</v>
      </c>
      <c r="AE31399" s="395">
        <v>0</v>
      </c>
      <c r="AF31399" s="395">
        <v>0</v>
      </c>
      <c r="AG31399" s="395">
        <v>0</v>
      </c>
      <c r="AH31399" s="395">
        <v>0</v>
      </c>
      <c r="AI31399" s="395">
        <v>0</v>
      </c>
      <c r="AJ31399" s="395">
        <v>0</v>
      </c>
      <c r="AK31399" s="395">
        <v>0</v>
      </c>
      <c r="AL31399" s="395">
        <v>0</v>
      </c>
      <c r="AM31399" s="395">
        <v>0</v>
      </c>
      <c r="AN31399" s="395">
        <v>0</v>
      </c>
      <c r="AO31399" s="395">
        <v>277</v>
      </c>
      <c r="AP31399" s="395">
        <v>388</v>
      </c>
      <c r="AQ31399" s="395">
        <v>388</v>
      </c>
      <c r="AR31399" s="395">
        <v>388</v>
      </c>
      <c r="AS31399" s="395">
        <v>388</v>
      </c>
      <c r="AT31399" s="395">
        <v>388</v>
      </c>
      <c r="AU31399" s="395">
        <v>388</v>
      </c>
    </row>
    <row r="31400" spans="1:47" x14ac:dyDescent="0.35">
      <c r="A31400" s="353" t="s">
        <v>62452</v>
      </c>
      <c r="B31400" s="353" t="s">
        <v>62453</v>
      </c>
      <c r="C31400" s="398" t="s">
        <v>1096</v>
      </c>
      <c r="D31400" s="398" t="s">
        <v>61648</v>
      </c>
      <c r="E31400" s="350" t="s">
        <v>61661</v>
      </c>
      <c r="F31400" s="398" t="s">
        <v>70672</v>
      </c>
      <c r="G31400" s="395">
        <v>128.85714285714201</v>
      </c>
      <c r="H31400" s="395">
        <v>5</v>
      </c>
      <c r="I31400" s="395">
        <v>144</v>
      </c>
      <c r="J31400" s="395" t="s">
        <v>72809</v>
      </c>
      <c r="K31400" s="395">
        <v>143</v>
      </c>
      <c r="L31400" s="395">
        <v>0</v>
      </c>
      <c r="M31400" s="398">
        <v>0</v>
      </c>
      <c r="N31400" s="398">
        <v>0</v>
      </c>
      <c r="O31400" s="398">
        <v>0</v>
      </c>
      <c r="P31400" s="398">
        <v>1</v>
      </c>
      <c r="Q31400" s="398">
        <v>0</v>
      </c>
      <c r="R31400" s="398" t="s">
        <v>73144</v>
      </c>
      <c r="S31400" s="395">
        <v>0</v>
      </c>
      <c r="T31400" s="395">
        <v>0</v>
      </c>
      <c r="U31400" s="395">
        <v>0</v>
      </c>
      <c r="V31400" s="395">
        <v>0</v>
      </c>
      <c r="W31400" s="395">
        <v>1</v>
      </c>
      <c r="X31400" s="395">
        <v>1</v>
      </c>
      <c r="Y31400" s="395">
        <v>1</v>
      </c>
      <c r="Z31400" s="395">
        <v>1</v>
      </c>
      <c r="AA31400" s="395">
        <v>1</v>
      </c>
      <c r="AB31400" s="395">
        <v>1</v>
      </c>
      <c r="AC31400" s="395">
        <v>1</v>
      </c>
      <c r="AD31400" s="395">
        <v>1</v>
      </c>
      <c r="AE31400" s="395">
        <v>1</v>
      </c>
      <c r="AF31400" s="395">
        <v>1</v>
      </c>
      <c r="AG31400" s="395">
        <v>1</v>
      </c>
      <c r="AH31400" s="395">
        <v>137</v>
      </c>
      <c r="AI31400" s="395">
        <v>137</v>
      </c>
      <c r="AJ31400" s="395">
        <v>137</v>
      </c>
      <c r="AK31400" s="395">
        <v>138</v>
      </c>
      <c r="AL31400" s="395">
        <v>139</v>
      </c>
      <c r="AM31400" s="395">
        <v>140</v>
      </c>
      <c r="AN31400" s="395">
        <v>140</v>
      </c>
      <c r="AO31400" s="395">
        <v>140</v>
      </c>
      <c r="AP31400" s="395">
        <v>141</v>
      </c>
      <c r="AQ31400" s="395">
        <v>142</v>
      </c>
      <c r="AR31400" s="395">
        <v>142</v>
      </c>
      <c r="AS31400" s="395">
        <v>142</v>
      </c>
      <c r="AT31400" s="395">
        <v>142</v>
      </c>
      <c r="AU31400" s="395">
        <v>142</v>
      </c>
    </row>
    <row r="31401" spans="1:47" x14ac:dyDescent="0.35">
      <c r="A31401" s="353" t="s">
        <v>62454</v>
      </c>
      <c r="B31401" s="353" t="s">
        <v>62455</v>
      </c>
      <c r="C31401" s="398" t="s">
        <v>1096</v>
      </c>
      <c r="D31401" s="398" t="s">
        <v>61648</v>
      </c>
      <c r="E31401" s="350" t="s">
        <v>61649</v>
      </c>
      <c r="F31401" s="398" t="s">
        <v>70671</v>
      </c>
      <c r="G31401" s="395">
        <v>363</v>
      </c>
      <c r="H31401" s="395">
        <v>14</v>
      </c>
      <c r="I31401" s="395">
        <v>517</v>
      </c>
      <c r="J31401" s="395" t="s">
        <v>72809</v>
      </c>
      <c r="K31401" s="395">
        <v>517</v>
      </c>
      <c r="L31401" s="395">
        <v>0</v>
      </c>
      <c r="M31401" s="398">
        <v>0</v>
      </c>
      <c r="N31401" s="398">
        <v>0</v>
      </c>
      <c r="O31401" s="398">
        <v>0</v>
      </c>
      <c r="P31401" s="398">
        <v>1</v>
      </c>
      <c r="Q31401" s="398">
        <v>0</v>
      </c>
      <c r="R31401" s="398" t="s">
        <v>70709</v>
      </c>
      <c r="S31401" s="395">
        <v>0</v>
      </c>
      <c r="T31401" s="395">
        <v>0</v>
      </c>
      <c r="U31401" s="395">
        <v>0</v>
      </c>
      <c r="V31401" s="395">
        <v>0</v>
      </c>
      <c r="W31401" s="395">
        <v>0</v>
      </c>
      <c r="X31401" s="395">
        <v>0</v>
      </c>
      <c r="Y31401" s="395">
        <v>0</v>
      </c>
      <c r="Z31401" s="395">
        <v>0</v>
      </c>
      <c r="AA31401" s="395">
        <v>0</v>
      </c>
      <c r="AB31401" s="395">
        <v>0</v>
      </c>
      <c r="AC31401" s="395">
        <v>0</v>
      </c>
      <c r="AD31401" s="395">
        <v>0</v>
      </c>
      <c r="AE31401" s="395">
        <v>0</v>
      </c>
      <c r="AF31401" s="395">
        <v>0</v>
      </c>
      <c r="AG31401" s="395">
        <v>0</v>
      </c>
      <c r="AH31401" s="395">
        <v>0</v>
      </c>
      <c r="AI31401" s="395">
        <v>0</v>
      </c>
      <c r="AJ31401" s="395">
        <v>0</v>
      </c>
      <c r="AK31401" s="395">
        <v>0</v>
      </c>
      <c r="AL31401" s="395">
        <v>0</v>
      </c>
      <c r="AM31401" s="395">
        <v>0</v>
      </c>
      <c r="AN31401" s="395">
        <v>0</v>
      </c>
      <c r="AO31401" s="395">
        <v>0</v>
      </c>
      <c r="AP31401" s="395">
        <v>479</v>
      </c>
      <c r="AQ31401" s="395">
        <v>483</v>
      </c>
      <c r="AR31401" s="395">
        <v>486</v>
      </c>
      <c r="AS31401" s="395">
        <v>498</v>
      </c>
      <c r="AT31401" s="395">
        <v>498</v>
      </c>
      <c r="AU31401" s="395">
        <v>498</v>
      </c>
    </row>
    <row r="31402" spans="1:47" x14ac:dyDescent="0.35">
      <c r="A31402" s="353" t="s">
        <v>62456</v>
      </c>
      <c r="B31402" s="353" t="s">
        <v>62457</v>
      </c>
      <c r="C31402" s="398" t="s">
        <v>1096</v>
      </c>
      <c r="D31402" s="398" t="s">
        <v>61648</v>
      </c>
      <c r="E31402" s="350" t="s">
        <v>61671</v>
      </c>
      <c r="F31402" s="398" t="s">
        <v>70672</v>
      </c>
      <c r="G31402" s="395">
        <v>35.574358974359001</v>
      </c>
      <c r="H31402" s="395">
        <v>1</v>
      </c>
      <c r="I31402" s="395">
        <v>39</v>
      </c>
      <c r="J31402" s="395" t="s">
        <v>72809</v>
      </c>
      <c r="K31402" s="395">
        <v>39</v>
      </c>
      <c r="L31402" s="395">
        <v>0</v>
      </c>
      <c r="M31402" s="398">
        <v>0</v>
      </c>
      <c r="N31402" s="398">
        <v>0</v>
      </c>
      <c r="O31402" s="398">
        <v>0</v>
      </c>
      <c r="P31402" s="398">
        <v>1</v>
      </c>
      <c r="Q31402" s="398">
        <v>0</v>
      </c>
      <c r="R31402" s="398" t="s">
        <v>70709</v>
      </c>
      <c r="S31402" s="395">
        <v>0</v>
      </c>
      <c r="T31402" s="395">
        <v>0</v>
      </c>
      <c r="U31402" s="395">
        <v>0</v>
      </c>
      <c r="V31402" s="395">
        <v>0</v>
      </c>
      <c r="W31402" s="395">
        <v>0</v>
      </c>
      <c r="X31402" s="395">
        <v>24</v>
      </c>
      <c r="Y31402" s="395">
        <v>36</v>
      </c>
      <c r="Z31402" s="395">
        <v>36</v>
      </c>
      <c r="AA31402" s="395">
        <v>36</v>
      </c>
      <c r="AB31402" s="395">
        <v>36</v>
      </c>
      <c r="AC31402" s="395">
        <v>36</v>
      </c>
      <c r="AD31402" s="395">
        <v>36</v>
      </c>
      <c r="AE31402" s="395">
        <v>36</v>
      </c>
      <c r="AF31402" s="395">
        <v>36</v>
      </c>
      <c r="AG31402" s="395">
        <v>36</v>
      </c>
      <c r="AH31402" s="395">
        <v>36</v>
      </c>
      <c r="AI31402" s="395">
        <v>36</v>
      </c>
      <c r="AJ31402" s="395">
        <v>36</v>
      </c>
      <c r="AK31402" s="395">
        <v>36</v>
      </c>
      <c r="AL31402" s="395">
        <v>36</v>
      </c>
      <c r="AM31402" s="395">
        <v>36</v>
      </c>
      <c r="AN31402" s="395">
        <v>36</v>
      </c>
      <c r="AO31402" s="395">
        <v>36</v>
      </c>
      <c r="AP31402" s="395">
        <v>36</v>
      </c>
      <c r="AQ31402" s="395">
        <v>36</v>
      </c>
      <c r="AR31402" s="395">
        <v>37</v>
      </c>
      <c r="AS31402" s="395">
        <v>38</v>
      </c>
      <c r="AT31402" s="395">
        <v>38</v>
      </c>
      <c r="AU31402" s="395">
        <v>38</v>
      </c>
    </row>
    <row r="31403" spans="1:47" x14ac:dyDescent="0.35">
      <c r="A31403" s="353" t="s">
        <v>62458</v>
      </c>
      <c r="B31403" s="353" t="s">
        <v>62459</v>
      </c>
      <c r="C31403" s="398" t="s">
        <v>1096</v>
      </c>
      <c r="D31403" s="398" t="s">
        <v>61648</v>
      </c>
      <c r="E31403" s="350" t="s">
        <v>61677</v>
      </c>
      <c r="F31403" s="398" t="s">
        <v>70672</v>
      </c>
      <c r="G31403" s="395">
        <v>50.461718020541497</v>
      </c>
      <c r="H31403" s="395">
        <v>1</v>
      </c>
      <c r="I31403" s="395">
        <v>81</v>
      </c>
      <c r="J31403" s="395" t="s">
        <v>72809</v>
      </c>
      <c r="K31403" s="395">
        <v>81</v>
      </c>
      <c r="L31403" s="395">
        <v>0</v>
      </c>
      <c r="M31403" s="398">
        <v>0</v>
      </c>
      <c r="N31403" s="398">
        <v>0</v>
      </c>
      <c r="O31403" s="398">
        <v>0</v>
      </c>
      <c r="P31403" s="398">
        <v>1</v>
      </c>
      <c r="Q31403" s="398">
        <v>0</v>
      </c>
      <c r="R31403" s="398" t="s">
        <v>70709</v>
      </c>
      <c r="S31403" s="395">
        <v>0</v>
      </c>
      <c r="T31403" s="395">
        <v>0</v>
      </c>
      <c r="U31403" s="395">
        <v>0</v>
      </c>
      <c r="V31403" s="395">
        <v>0</v>
      </c>
      <c r="W31403" s="395">
        <v>0</v>
      </c>
      <c r="X31403" s="395">
        <v>0</v>
      </c>
      <c r="Y31403" s="395">
        <v>0</v>
      </c>
      <c r="Z31403" s="395">
        <v>0</v>
      </c>
      <c r="AA31403" s="395">
        <v>0</v>
      </c>
      <c r="AB31403" s="395">
        <v>0</v>
      </c>
      <c r="AC31403" s="395">
        <v>0</v>
      </c>
      <c r="AD31403" s="395">
        <v>0</v>
      </c>
      <c r="AE31403" s="395">
        <v>0</v>
      </c>
      <c r="AF31403" s="395">
        <v>0</v>
      </c>
      <c r="AG31403" s="395">
        <v>0</v>
      </c>
      <c r="AH31403" s="395">
        <v>0</v>
      </c>
      <c r="AI31403" s="395">
        <v>0</v>
      </c>
      <c r="AJ31403" s="395">
        <v>0</v>
      </c>
      <c r="AK31403" s="395">
        <v>0</v>
      </c>
      <c r="AL31403" s="395">
        <v>0</v>
      </c>
      <c r="AM31403" s="395">
        <v>0</v>
      </c>
      <c r="AN31403" s="395">
        <v>0</v>
      </c>
      <c r="AO31403" s="395">
        <v>0</v>
      </c>
      <c r="AP31403" s="395">
        <v>0</v>
      </c>
      <c r="AQ31403" s="395">
        <v>45</v>
      </c>
      <c r="AR31403" s="395">
        <v>49</v>
      </c>
      <c r="AS31403" s="395">
        <v>58</v>
      </c>
      <c r="AT31403" s="395">
        <v>58</v>
      </c>
      <c r="AU31403" s="395">
        <v>81</v>
      </c>
    </row>
    <row r="31404" spans="1:47" x14ac:dyDescent="0.35">
      <c r="A31404" s="353" t="s">
        <v>62460</v>
      </c>
      <c r="B31404" s="353" t="s">
        <v>62461</v>
      </c>
      <c r="C31404" s="398" t="s">
        <v>1096</v>
      </c>
      <c r="D31404" s="398" t="s">
        <v>61648</v>
      </c>
      <c r="E31404" s="350" t="s">
        <v>61655</v>
      </c>
      <c r="F31404" s="398" t="s">
        <v>70672</v>
      </c>
      <c r="G31404" s="395">
        <v>53</v>
      </c>
      <c r="H31404" s="395">
        <v>1</v>
      </c>
      <c r="I31404" s="395">
        <v>62</v>
      </c>
      <c r="J31404" s="395" t="s">
        <v>72809</v>
      </c>
      <c r="K31404" s="395">
        <v>62</v>
      </c>
      <c r="L31404" s="395">
        <v>0</v>
      </c>
      <c r="M31404" s="398">
        <v>0</v>
      </c>
      <c r="N31404" s="398">
        <v>0</v>
      </c>
      <c r="O31404" s="398">
        <v>0</v>
      </c>
      <c r="P31404" s="398">
        <v>1</v>
      </c>
      <c r="Q31404" s="398">
        <v>0</v>
      </c>
      <c r="R31404" s="398" t="s">
        <v>70709</v>
      </c>
      <c r="S31404" s="395">
        <v>0</v>
      </c>
      <c r="T31404" s="395">
        <v>0</v>
      </c>
      <c r="U31404" s="395">
        <v>0</v>
      </c>
      <c r="V31404" s="395">
        <v>0</v>
      </c>
      <c r="W31404" s="395">
        <v>0</v>
      </c>
      <c r="X31404" s="395">
        <v>0</v>
      </c>
      <c r="Y31404" s="395">
        <v>0</v>
      </c>
      <c r="Z31404" s="395">
        <v>0</v>
      </c>
      <c r="AA31404" s="395">
        <v>0</v>
      </c>
      <c r="AB31404" s="395">
        <v>0</v>
      </c>
      <c r="AC31404" s="395">
        <v>0</v>
      </c>
      <c r="AD31404" s="395">
        <v>0</v>
      </c>
      <c r="AE31404" s="395">
        <v>0</v>
      </c>
      <c r="AF31404" s="395">
        <v>0</v>
      </c>
      <c r="AG31404" s="395">
        <v>0</v>
      </c>
      <c r="AH31404" s="395">
        <v>0</v>
      </c>
      <c r="AI31404" s="395">
        <v>0</v>
      </c>
      <c r="AJ31404" s="395">
        <v>0</v>
      </c>
      <c r="AK31404" s="395">
        <v>0</v>
      </c>
      <c r="AL31404" s="395">
        <v>0</v>
      </c>
      <c r="AM31404" s="395">
        <v>0</v>
      </c>
      <c r="AN31404" s="395">
        <v>0</v>
      </c>
      <c r="AO31404" s="395">
        <v>0</v>
      </c>
      <c r="AP31404" s="395">
        <v>0</v>
      </c>
      <c r="AQ31404" s="395">
        <v>0</v>
      </c>
      <c r="AR31404" s="395">
        <v>0</v>
      </c>
      <c r="AS31404" s="395">
        <v>0</v>
      </c>
      <c r="AT31404" s="395">
        <v>60</v>
      </c>
      <c r="AU31404" s="395">
        <v>60</v>
      </c>
    </row>
    <row r="31405" spans="1:47" x14ac:dyDescent="0.35">
      <c r="A31405" s="353" t="s">
        <v>62462</v>
      </c>
      <c r="B31405" s="353" t="s">
        <v>62463</v>
      </c>
      <c r="C31405" s="398" t="s">
        <v>1096</v>
      </c>
      <c r="D31405" s="398" t="s">
        <v>61648</v>
      </c>
      <c r="E31405" s="350" t="s">
        <v>61671</v>
      </c>
      <c r="F31405" s="398" t="s">
        <v>70672</v>
      </c>
      <c r="G31405" s="395">
        <v>207</v>
      </c>
      <c r="H31405" s="395">
        <v>9</v>
      </c>
      <c r="I31405" s="395">
        <v>276</v>
      </c>
      <c r="J31405" s="395" t="s">
        <v>72809</v>
      </c>
      <c r="K31405" s="395">
        <v>276</v>
      </c>
      <c r="L31405" s="395">
        <v>0</v>
      </c>
      <c r="M31405" s="398">
        <v>0</v>
      </c>
      <c r="N31405" s="398">
        <v>0</v>
      </c>
      <c r="O31405" s="398">
        <v>0</v>
      </c>
      <c r="P31405" s="398">
        <v>0</v>
      </c>
      <c r="Q31405" s="398">
        <v>0</v>
      </c>
      <c r="R31405" s="398" t="s">
        <v>70709</v>
      </c>
      <c r="S31405" s="395">
        <v>0</v>
      </c>
      <c r="T31405" s="395">
        <v>0</v>
      </c>
      <c r="U31405" s="395">
        <v>0</v>
      </c>
      <c r="V31405" s="395">
        <v>0</v>
      </c>
      <c r="W31405" s="395">
        <v>0</v>
      </c>
      <c r="X31405" s="395">
        <v>0</v>
      </c>
      <c r="Y31405" s="395">
        <v>0</v>
      </c>
      <c r="Z31405" s="395">
        <v>0</v>
      </c>
      <c r="AA31405" s="395">
        <v>0</v>
      </c>
      <c r="AB31405" s="395">
        <v>0</v>
      </c>
      <c r="AC31405" s="395">
        <v>0</v>
      </c>
      <c r="AD31405" s="395">
        <v>0</v>
      </c>
      <c r="AE31405" s="395">
        <v>0</v>
      </c>
      <c r="AF31405" s="395">
        <v>0</v>
      </c>
      <c r="AG31405" s="395">
        <v>0</v>
      </c>
      <c r="AH31405" s="395">
        <v>0</v>
      </c>
      <c r="AI31405" s="395">
        <v>0</v>
      </c>
      <c r="AJ31405" s="395">
        <v>0</v>
      </c>
      <c r="AK31405" s="395">
        <v>0</v>
      </c>
      <c r="AL31405" s="395">
        <v>0</v>
      </c>
      <c r="AM31405" s="395">
        <v>0</v>
      </c>
      <c r="AN31405" s="395">
        <v>0</v>
      </c>
      <c r="AO31405" s="395">
        <v>3</v>
      </c>
      <c r="AP31405" s="395">
        <v>3</v>
      </c>
      <c r="AQ31405" s="395">
        <v>3</v>
      </c>
      <c r="AR31405" s="395">
        <v>261</v>
      </c>
      <c r="AS31405" s="395">
        <v>262</v>
      </c>
      <c r="AT31405" s="395">
        <v>263</v>
      </c>
      <c r="AU31405" s="395">
        <v>264</v>
      </c>
    </row>
    <row r="31406" spans="1:47" x14ac:dyDescent="0.35">
      <c r="A31406" s="353" t="s">
        <v>62464</v>
      </c>
      <c r="B31406" s="353" t="s">
        <v>62465</v>
      </c>
      <c r="C31406" s="398" t="s">
        <v>1096</v>
      </c>
      <c r="D31406" s="398" t="s">
        <v>61648</v>
      </c>
      <c r="E31406" s="350" t="s">
        <v>61700</v>
      </c>
      <c r="F31406" s="398" t="s">
        <v>70672</v>
      </c>
      <c r="G31406" s="395">
        <v>76</v>
      </c>
      <c r="H31406" s="395">
        <v>2</v>
      </c>
      <c r="I31406" s="395">
        <v>86</v>
      </c>
      <c r="J31406" s="395" t="s">
        <v>72809</v>
      </c>
      <c r="K31406" s="395">
        <v>86</v>
      </c>
      <c r="L31406" s="395">
        <v>0</v>
      </c>
      <c r="M31406" s="398">
        <v>0</v>
      </c>
      <c r="N31406" s="398">
        <v>0</v>
      </c>
      <c r="O31406" s="398">
        <v>0</v>
      </c>
      <c r="P31406" s="398">
        <v>1</v>
      </c>
      <c r="Q31406" s="398">
        <v>0</v>
      </c>
      <c r="R31406" s="398" t="s">
        <v>70709</v>
      </c>
      <c r="S31406" s="395">
        <v>0</v>
      </c>
      <c r="T31406" s="395">
        <v>0</v>
      </c>
      <c r="U31406" s="395">
        <v>0</v>
      </c>
      <c r="V31406" s="395">
        <v>0</v>
      </c>
      <c r="W31406" s="395">
        <v>0</v>
      </c>
      <c r="X31406" s="395">
        <v>0</v>
      </c>
      <c r="Y31406" s="395">
        <v>0</v>
      </c>
      <c r="Z31406" s="395">
        <v>0</v>
      </c>
      <c r="AA31406" s="395">
        <v>0</v>
      </c>
      <c r="AB31406" s="395">
        <v>0</v>
      </c>
      <c r="AC31406" s="395">
        <v>0</v>
      </c>
      <c r="AD31406" s="395">
        <v>0</v>
      </c>
      <c r="AE31406" s="395">
        <v>0</v>
      </c>
      <c r="AF31406" s="395">
        <v>0</v>
      </c>
      <c r="AG31406" s="395">
        <v>77</v>
      </c>
      <c r="AH31406" s="395">
        <v>77</v>
      </c>
      <c r="AI31406" s="395">
        <v>84</v>
      </c>
      <c r="AJ31406" s="395">
        <v>84</v>
      </c>
      <c r="AK31406" s="395">
        <v>85</v>
      </c>
      <c r="AL31406" s="395">
        <v>86</v>
      </c>
      <c r="AM31406" s="395">
        <v>86</v>
      </c>
      <c r="AN31406" s="395">
        <v>86</v>
      </c>
      <c r="AO31406" s="395">
        <v>86</v>
      </c>
      <c r="AP31406" s="395">
        <v>86</v>
      </c>
      <c r="AQ31406" s="395">
        <v>86</v>
      </c>
      <c r="AR31406" s="395">
        <v>86</v>
      </c>
      <c r="AS31406" s="395">
        <v>86</v>
      </c>
      <c r="AT31406" s="395">
        <v>86</v>
      </c>
      <c r="AU31406" s="395">
        <v>86</v>
      </c>
    </row>
    <row r="31407" spans="1:47" x14ac:dyDescent="0.35">
      <c r="A31407" s="353" t="s">
        <v>62466</v>
      </c>
      <c r="B31407" s="353" t="s">
        <v>34578</v>
      </c>
      <c r="C31407" s="398" t="s">
        <v>1096</v>
      </c>
      <c r="D31407" s="398" t="s">
        <v>61648</v>
      </c>
      <c r="E31407" s="350" t="s">
        <v>61677</v>
      </c>
      <c r="F31407" s="398" t="s">
        <v>70672</v>
      </c>
      <c r="G31407" s="395">
        <v>40.349535603715204</v>
      </c>
      <c r="H31407" s="395">
        <v>2</v>
      </c>
      <c r="I31407" s="395">
        <v>44</v>
      </c>
      <c r="J31407" s="395" t="s">
        <v>72809</v>
      </c>
      <c r="K31407" s="395">
        <v>44</v>
      </c>
      <c r="L31407" s="395">
        <v>0</v>
      </c>
      <c r="M31407" s="398">
        <v>0</v>
      </c>
      <c r="N31407" s="398">
        <v>0</v>
      </c>
      <c r="O31407" s="398">
        <v>0</v>
      </c>
      <c r="P31407" s="398">
        <v>1</v>
      </c>
      <c r="Q31407" s="398">
        <v>0</v>
      </c>
      <c r="R31407" s="398" t="s">
        <v>70709</v>
      </c>
      <c r="S31407" s="395">
        <v>0</v>
      </c>
      <c r="T31407" s="395">
        <v>0</v>
      </c>
      <c r="U31407" s="395">
        <v>0</v>
      </c>
      <c r="V31407" s="395">
        <v>0</v>
      </c>
      <c r="W31407" s="395">
        <v>0</v>
      </c>
      <c r="X31407" s="395">
        <v>0</v>
      </c>
      <c r="Y31407" s="395">
        <v>0</v>
      </c>
      <c r="Z31407" s="395">
        <v>0</v>
      </c>
      <c r="AA31407" s="395">
        <v>0</v>
      </c>
      <c r="AB31407" s="395">
        <v>0</v>
      </c>
      <c r="AC31407" s="395">
        <v>0</v>
      </c>
      <c r="AD31407" s="395">
        <v>0</v>
      </c>
      <c r="AE31407" s="395">
        <v>0</v>
      </c>
      <c r="AF31407" s="395">
        <v>0</v>
      </c>
      <c r="AG31407" s="395">
        <v>0</v>
      </c>
      <c r="AH31407" s="395">
        <v>0</v>
      </c>
      <c r="AI31407" s="395">
        <v>0</v>
      </c>
      <c r="AJ31407" s="395">
        <v>0</v>
      </c>
      <c r="AK31407" s="395">
        <v>0</v>
      </c>
      <c r="AL31407" s="395">
        <v>0</v>
      </c>
      <c r="AM31407" s="395">
        <v>0</v>
      </c>
      <c r="AN31407" s="395">
        <v>0</v>
      </c>
      <c r="AO31407" s="395">
        <v>42</v>
      </c>
      <c r="AP31407" s="395">
        <v>42</v>
      </c>
      <c r="AQ31407" s="395">
        <v>42</v>
      </c>
      <c r="AR31407" s="395">
        <v>42</v>
      </c>
      <c r="AS31407" s="395">
        <v>42</v>
      </c>
      <c r="AT31407" s="395">
        <v>43</v>
      </c>
      <c r="AU31407" s="395">
        <v>44</v>
      </c>
    </row>
    <row r="31408" spans="1:47" x14ac:dyDescent="0.35">
      <c r="A31408" s="353" t="s">
        <v>62467</v>
      </c>
      <c r="B31408" s="353" t="s">
        <v>62468</v>
      </c>
      <c r="C31408" s="398" t="s">
        <v>1096</v>
      </c>
      <c r="D31408" s="398" t="s">
        <v>61648</v>
      </c>
      <c r="E31408" s="350" t="s">
        <v>61677</v>
      </c>
      <c r="F31408" s="398" t="s">
        <v>70672</v>
      </c>
      <c r="G31408" s="395">
        <v>270.20220584327097</v>
      </c>
      <c r="H31408" s="395">
        <v>11</v>
      </c>
      <c r="I31408" s="395">
        <v>303</v>
      </c>
      <c r="J31408" s="395" t="s">
        <v>72809</v>
      </c>
      <c r="K31408" s="395">
        <v>303</v>
      </c>
      <c r="L31408" s="395">
        <v>0</v>
      </c>
      <c r="M31408" s="398">
        <v>0</v>
      </c>
      <c r="N31408" s="398">
        <v>0</v>
      </c>
      <c r="O31408" s="398">
        <v>0</v>
      </c>
      <c r="P31408" s="398">
        <v>1</v>
      </c>
      <c r="Q31408" s="398">
        <v>0</v>
      </c>
      <c r="R31408" s="398" t="s">
        <v>70709</v>
      </c>
      <c r="S31408" s="395">
        <v>0</v>
      </c>
      <c r="T31408" s="395">
        <v>0</v>
      </c>
      <c r="U31408" s="395">
        <v>0</v>
      </c>
      <c r="V31408" s="395">
        <v>0</v>
      </c>
      <c r="W31408" s="395">
        <v>0</v>
      </c>
      <c r="X31408" s="395">
        <v>0</v>
      </c>
      <c r="Y31408" s="395">
        <v>0</v>
      </c>
      <c r="Z31408" s="395">
        <v>0</v>
      </c>
      <c r="AA31408" s="395">
        <v>0</v>
      </c>
      <c r="AB31408" s="395">
        <v>0</v>
      </c>
      <c r="AC31408" s="395">
        <v>0</v>
      </c>
      <c r="AD31408" s="395">
        <v>0</v>
      </c>
      <c r="AE31408" s="395">
        <v>0</v>
      </c>
      <c r="AF31408" s="395">
        <v>0</v>
      </c>
      <c r="AG31408" s="395">
        <v>0</v>
      </c>
      <c r="AH31408" s="395">
        <v>0</v>
      </c>
      <c r="AI31408" s="395">
        <v>0</v>
      </c>
      <c r="AJ31408" s="395">
        <v>0</v>
      </c>
      <c r="AK31408" s="395">
        <v>0</v>
      </c>
      <c r="AL31408" s="395">
        <v>0</v>
      </c>
      <c r="AM31408" s="395">
        <v>0</v>
      </c>
      <c r="AN31408" s="395">
        <v>0</v>
      </c>
      <c r="AO31408" s="395">
        <v>0</v>
      </c>
      <c r="AP31408" s="395">
        <v>0</v>
      </c>
      <c r="AQ31408" s="395">
        <v>288</v>
      </c>
      <c r="AR31408" s="395">
        <v>289</v>
      </c>
      <c r="AS31408" s="395">
        <v>299</v>
      </c>
      <c r="AT31408" s="395">
        <v>302</v>
      </c>
      <c r="AU31408" s="395">
        <v>302</v>
      </c>
    </row>
    <row r="31409" spans="1:47" x14ac:dyDescent="0.35">
      <c r="A31409" s="353" t="s">
        <v>62469</v>
      </c>
      <c r="B31409" s="353" t="s">
        <v>62470</v>
      </c>
      <c r="C31409" s="398" t="s">
        <v>1096</v>
      </c>
      <c r="D31409" s="398" t="s">
        <v>61648</v>
      </c>
      <c r="E31409" s="350" t="s">
        <v>61721</v>
      </c>
      <c r="F31409" s="398" t="s">
        <v>70672</v>
      </c>
      <c r="G31409" s="395">
        <v>177.65853658536599</v>
      </c>
      <c r="H31409" s="395">
        <v>3</v>
      </c>
      <c r="I31409" s="395">
        <v>194</v>
      </c>
      <c r="J31409" s="395" t="s">
        <v>72809</v>
      </c>
      <c r="K31409" s="395">
        <v>194</v>
      </c>
      <c r="L31409" s="395">
        <v>0</v>
      </c>
      <c r="M31409" s="398">
        <v>0</v>
      </c>
      <c r="N31409" s="398">
        <v>0</v>
      </c>
      <c r="O31409" s="398">
        <v>0</v>
      </c>
      <c r="P31409" s="398">
        <v>1</v>
      </c>
      <c r="Q31409" s="398">
        <v>0</v>
      </c>
      <c r="R31409" s="398" t="s">
        <v>70709</v>
      </c>
      <c r="S31409" s="395">
        <v>182</v>
      </c>
      <c r="T31409" s="395">
        <v>177</v>
      </c>
      <c r="U31409" s="395">
        <v>182</v>
      </c>
      <c r="V31409" s="395">
        <v>182</v>
      </c>
      <c r="W31409" s="395">
        <v>182</v>
      </c>
      <c r="X31409" s="395">
        <v>182</v>
      </c>
      <c r="Y31409" s="395">
        <v>182</v>
      </c>
      <c r="Z31409" s="395">
        <v>182</v>
      </c>
      <c r="AA31409" s="395">
        <v>184</v>
      </c>
      <c r="AB31409" s="395">
        <v>184</v>
      </c>
      <c r="AC31409" s="395">
        <v>184</v>
      </c>
      <c r="AD31409" s="395">
        <v>184</v>
      </c>
      <c r="AE31409" s="395">
        <v>184</v>
      </c>
      <c r="AF31409" s="395">
        <v>184</v>
      </c>
      <c r="AG31409" s="395">
        <v>184</v>
      </c>
      <c r="AH31409" s="395">
        <v>184</v>
      </c>
      <c r="AI31409" s="395">
        <v>190</v>
      </c>
      <c r="AJ31409" s="395">
        <v>190</v>
      </c>
      <c r="AK31409" s="395">
        <v>190</v>
      </c>
      <c r="AL31409" s="395">
        <v>191</v>
      </c>
      <c r="AM31409" s="395">
        <v>192</v>
      </c>
      <c r="AN31409" s="395">
        <v>193</v>
      </c>
      <c r="AO31409" s="395">
        <v>193</v>
      </c>
      <c r="AP31409" s="395">
        <v>193</v>
      </c>
      <c r="AQ31409" s="395">
        <v>194</v>
      </c>
      <c r="AR31409" s="395">
        <v>194</v>
      </c>
      <c r="AS31409" s="395">
        <v>194</v>
      </c>
      <c r="AT31409" s="395">
        <v>194</v>
      </c>
      <c r="AU31409" s="395">
        <v>194</v>
      </c>
    </row>
    <row r="31410" spans="1:47" x14ac:dyDescent="0.35">
      <c r="A31410" s="353" t="s">
        <v>62471</v>
      </c>
      <c r="B31410" s="353" t="s">
        <v>46604</v>
      </c>
      <c r="C31410" s="398" t="s">
        <v>1096</v>
      </c>
      <c r="D31410" s="398" t="s">
        <v>61648</v>
      </c>
      <c r="E31410" s="350" t="s">
        <v>61677</v>
      </c>
      <c r="F31410" s="398" t="s">
        <v>70672</v>
      </c>
      <c r="G31410" s="395">
        <v>55.3521367521369</v>
      </c>
      <c r="H31410" s="395">
        <v>1</v>
      </c>
      <c r="I31410" s="395">
        <v>58</v>
      </c>
      <c r="J31410" s="395" t="s">
        <v>72809</v>
      </c>
      <c r="K31410" s="395">
        <v>58</v>
      </c>
      <c r="L31410" s="395">
        <v>0</v>
      </c>
      <c r="M31410" s="398">
        <v>0</v>
      </c>
      <c r="N31410" s="398">
        <v>0</v>
      </c>
      <c r="O31410" s="398">
        <v>0</v>
      </c>
      <c r="P31410" s="398">
        <v>1</v>
      </c>
      <c r="Q31410" s="398">
        <v>0</v>
      </c>
      <c r="R31410" s="398" t="s">
        <v>70709</v>
      </c>
      <c r="S31410" s="395">
        <v>0</v>
      </c>
      <c r="T31410" s="395">
        <v>0</v>
      </c>
      <c r="U31410" s="395">
        <v>0</v>
      </c>
      <c r="V31410" s="395">
        <v>0</v>
      </c>
      <c r="W31410" s="395">
        <v>0</v>
      </c>
      <c r="X31410" s="395">
        <v>0</v>
      </c>
      <c r="Y31410" s="395">
        <v>0</v>
      </c>
      <c r="Z31410" s="395">
        <v>0</v>
      </c>
      <c r="AA31410" s="395">
        <v>0</v>
      </c>
      <c r="AB31410" s="395">
        <v>0</v>
      </c>
      <c r="AC31410" s="395">
        <v>0</v>
      </c>
      <c r="AD31410" s="395">
        <v>0</v>
      </c>
      <c r="AE31410" s="395">
        <v>0</v>
      </c>
      <c r="AF31410" s="395">
        <v>0</v>
      </c>
      <c r="AG31410" s="395">
        <v>0</v>
      </c>
      <c r="AH31410" s="395">
        <v>0</v>
      </c>
      <c r="AI31410" s="395">
        <v>46</v>
      </c>
      <c r="AJ31410" s="395">
        <v>46</v>
      </c>
      <c r="AK31410" s="395">
        <v>46</v>
      </c>
      <c r="AL31410" s="395">
        <v>46</v>
      </c>
      <c r="AM31410" s="395">
        <v>46</v>
      </c>
      <c r="AN31410" s="395">
        <v>46</v>
      </c>
      <c r="AO31410" s="395">
        <v>47</v>
      </c>
      <c r="AP31410" s="395">
        <v>48</v>
      </c>
      <c r="AQ31410" s="395">
        <v>58</v>
      </c>
      <c r="AR31410" s="395">
        <v>58</v>
      </c>
      <c r="AS31410" s="395">
        <v>58</v>
      </c>
      <c r="AT31410" s="395">
        <v>61</v>
      </c>
      <c r="AU31410" s="395">
        <v>58</v>
      </c>
    </row>
    <row r="31411" spans="1:47" x14ac:dyDescent="0.35">
      <c r="A31411" s="353" t="s">
        <v>62472</v>
      </c>
      <c r="B31411" s="353" t="s">
        <v>62473</v>
      </c>
      <c r="C31411" s="398" t="s">
        <v>1096</v>
      </c>
      <c r="D31411" s="398" t="s">
        <v>61648</v>
      </c>
      <c r="E31411" s="350" t="s">
        <v>61677</v>
      </c>
      <c r="F31411" s="398" t="s">
        <v>70672</v>
      </c>
      <c r="G31411" s="395">
        <v>36.073659673659598</v>
      </c>
      <c r="H31411" s="395">
        <v>2</v>
      </c>
      <c r="I31411" s="395">
        <v>43</v>
      </c>
      <c r="J31411" s="395" t="s">
        <v>72809</v>
      </c>
      <c r="K31411" s="395">
        <v>43</v>
      </c>
      <c r="L31411" s="395">
        <v>0</v>
      </c>
      <c r="M31411" s="398">
        <v>0</v>
      </c>
      <c r="N31411" s="398">
        <v>0</v>
      </c>
      <c r="O31411" s="398">
        <v>0</v>
      </c>
      <c r="P31411" s="398">
        <v>1</v>
      </c>
      <c r="Q31411" s="398">
        <v>0</v>
      </c>
      <c r="R31411" s="398" t="s">
        <v>70709</v>
      </c>
      <c r="S31411" s="395">
        <v>0</v>
      </c>
      <c r="T31411" s="395">
        <v>0</v>
      </c>
      <c r="U31411" s="395">
        <v>0</v>
      </c>
      <c r="V31411" s="395">
        <v>0</v>
      </c>
      <c r="W31411" s="395">
        <v>0</v>
      </c>
      <c r="X31411" s="395">
        <v>0</v>
      </c>
      <c r="Y31411" s="395">
        <v>0</v>
      </c>
      <c r="Z31411" s="395">
        <v>0</v>
      </c>
      <c r="AA31411" s="395">
        <v>0</v>
      </c>
      <c r="AB31411" s="395">
        <v>0</v>
      </c>
      <c r="AC31411" s="395">
        <v>0</v>
      </c>
      <c r="AD31411" s="395">
        <v>0</v>
      </c>
      <c r="AE31411" s="395">
        <v>0</v>
      </c>
      <c r="AF31411" s="395">
        <v>0</v>
      </c>
      <c r="AG31411" s="395">
        <v>0</v>
      </c>
      <c r="AH31411" s="395">
        <v>0</v>
      </c>
      <c r="AI31411" s="395">
        <v>0</v>
      </c>
      <c r="AJ31411" s="395">
        <v>0</v>
      </c>
      <c r="AK31411" s="395">
        <v>0</v>
      </c>
      <c r="AL31411" s="395">
        <v>0</v>
      </c>
      <c r="AM31411" s="395">
        <v>0</v>
      </c>
      <c r="AN31411" s="395">
        <v>0</v>
      </c>
      <c r="AO31411" s="395">
        <v>0</v>
      </c>
      <c r="AP31411" s="395">
        <v>0</v>
      </c>
      <c r="AQ31411" s="395">
        <v>0</v>
      </c>
      <c r="AR31411" s="395">
        <v>0</v>
      </c>
      <c r="AS31411" s="395">
        <v>0</v>
      </c>
      <c r="AT31411" s="395">
        <v>43</v>
      </c>
      <c r="AU31411" s="395">
        <v>43</v>
      </c>
    </row>
    <row r="31412" spans="1:47" x14ac:dyDescent="0.35">
      <c r="A31412" s="353" t="s">
        <v>62474</v>
      </c>
      <c r="B31412" s="353" t="s">
        <v>62475</v>
      </c>
      <c r="C31412" s="398" t="s">
        <v>1096</v>
      </c>
      <c r="D31412" s="398" t="s">
        <v>61648</v>
      </c>
      <c r="E31412" s="350" t="s">
        <v>61721</v>
      </c>
      <c r="F31412" s="398" t="s">
        <v>70672</v>
      </c>
      <c r="G31412" s="395">
        <v>93.414414414414395</v>
      </c>
      <c r="H31412" s="395">
        <v>10</v>
      </c>
      <c r="I31412" s="395">
        <v>129</v>
      </c>
      <c r="J31412" s="395" t="s">
        <v>72809</v>
      </c>
      <c r="K31412" s="395">
        <v>129</v>
      </c>
      <c r="L31412" s="395">
        <v>0</v>
      </c>
      <c r="M31412" s="398">
        <v>0</v>
      </c>
      <c r="N31412" s="398">
        <v>0</v>
      </c>
      <c r="O31412" s="398">
        <v>0</v>
      </c>
      <c r="P31412" s="398">
        <v>1</v>
      </c>
      <c r="Q31412" s="398">
        <v>0</v>
      </c>
      <c r="R31412" s="398" t="s">
        <v>70709</v>
      </c>
      <c r="S31412" s="395">
        <v>0</v>
      </c>
      <c r="T31412" s="395">
        <v>0</v>
      </c>
      <c r="U31412" s="395">
        <v>0</v>
      </c>
      <c r="V31412" s="395">
        <v>0</v>
      </c>
      <c r="W31412" s="395">
        <v>0</v>
      </c>
      <c r="X31412" s="395">
        <v>0</v>
      </c>
      <c r="Y31412" s="395">
        <v>0</v>
      </c>
      <c r="Z31412" s="395">
        <v>0</v>
      </c>
      <c r="AA31412" s="395">
        <v>104</v>
      </c>
      <c r="AB31412" s="395">
        <v>104</v>
      </c>
      <c r="AC31412" s="395">
        <v>105</v>
      </c>
      <c r="AD31412" s="395">
        <v>105</v>
      </c>
      <c r="AE31412" s="395">
        <v>105</v>
      </c>
      <c r="AF31412" s="395">
        <v>105</v>
      </c>
      <c r="AG31412" s="395">
        <v>125</v>
      </c>
      <c r="AH31412" s="395">
        <v>125</v>
      </c>
      <c r="AI31412" s="395">
        <v>125</v>
      </c>
      <c r="AJ31412" s="395">
        <v>125</v>
      </c>
      <c r="AK31412" s="395">
        <v>125</v>
      </c>
      <c r="AL31412" s="395">
        <v>126</v>
      </c>
      <c r="AM31412" s="395">
        <v>127</v>
      </c>
      <c r="AN31412" s="395">
        <v>127</v>
      </c>
      <c r="AO31412" s="395">
        <v>127</v>
      </c>
      <c r="AP31412" s="395">
        <v>129</v>
      </c>
      <c r="AQ31412" s="395">
        <v>129</v>
      </c>
      <c r="AR31412" s="395">
        <v>129</v>
      </c>
      <c r="AS31412" s="395">
        <v>129</v>
      </c>
      <c r="AT31412" s="395">
        <v>129</v>
      </c>
      <c r="AU31412" s="395">
        <v>129</v>
      </c>
    </row>
    <row r="31413" spans="1:47" x14ac:dyDescent="0.35">
      <c r="A31413" s="353" t="s">
        <v>62476</v>
      </c>
      <c r="B31413" s="353" t="s">
        <v>62477</v>
      </c>
      <c r="C31413" s="398" t="s">
        <v>1096</v>
      </c>
      <c r="D31413" s="398" t="s">
        <v>61648</v>
      </c>
      <c r="E31413" s="350" t="s">
        <v>61664</v>
      </c>
      <c r="F31413" s="398" t="s">
        <v>70672</v>
      </c>
      <c r="G31413" s="395">
        <v>147.076388888889</v>
      </c>
      <c r="H31413" s="395">
        <v>10</v>
      </c>
      <c r="I31413" s="395">
        <v>179</v>
      </c>
      <c r="J31413" s="395" t="s">
        <v>72809</v>
      </c>
      <c r="K31413" s="395">
        <v>179</v>
      </c>
      <c r="L31413" s="395">
        <v>0</v>
      </c>
      <c r="M31413" s="398">
        <v>0</v>
      </c>
      <c r="N31413" s="398">
        <v>0</v>
      </c>
      <c r="O31413" s="398">
        <v>0</v>
      </c>
      <c r="P31413" s="398">
        <v>1</v>
      </c>
      <c r="Q31413" s="398">
        <v>0</v>
      </c>
      <c r="R31413" s="398" t="s">
        <v>70709</v>
      </c>
      <c r="S31413" s="395">
        <v>0</v>
      </c>
      <c r="T31413" s="395">
        <v>0</v>
      </c>
      <c r="U31413" s="395">
        <v>0</v>
      </c>
      <c r="V31413" s="395">
        <v>0</v>
      </c>
      <c r="W31413" s="395">
        <v>0</v>
      </c>
      <c r="X31413" s="395">
        <v>0</v>
      </c>
      <c r="Y31413" s="395">
        <v>0</v>
      </c>
      <c r="Z31413" s="395">
        <v>0</v>
      </c>
      <c r="AA31413" s="395">
        <v>0</v>
      </c>
      <c r="AB31413" s="395">
        <v>0</v>
      </c>
      <c r="AC31413" s="395">
        <v>0</v>
      </c>
      <c r="AD31413" s="395">
        <v>0</v>
      </c>
      <c r="AE31413" s="395">
        <v>0</v>
      </c>
      <c r="AF31413" s="395">
        <v>0</v>
      </c>
      <c r="AG31413" s="395">
        <v>0</v>
      </c>
      <c r="AH31413" s="395">
        <v>0</v>
      </c>
      <c r="AI31413" s="395">
        <v>0</v>
      </c>
      <c r="AJ31413" s="395">
        <v>0</v>
      </c>
      <c r="AK31413" s="395">
        <v>0</v>
      </c>
      <c r="AL31413" s="395">
        <v>0</v>
      </c>
      <c r="AM31413" s="395">
        <v>0</v>
      </c>
      <c r="AN31413" s="395">
        <v>0</v>
      </c>
      <c r="AO31413" s="395">
        <v>0</v>
      </c>
      <c r="AP31413" s="395">
        <v>0</v>
      </c>
      <c r="AQ31413" s="395">
        <v>0</v>
      </c>
      <c r="AR31413" s="395">
        <v>172</v>
      </c>
      <c r="AS31413" s="395">
        <v>172</v>
      </c>
      <c r="AT31413" s="395">
        <v>173</v>
      </c>
      <c r="AU31413" s="395">
        <v>173</v>
      </c>
    </row>
    <row r="31414" spans="1:47" x14ac:dyDescent="0.35">
      <c r="A31414" s="353" t="s">
        <v>62478</v>
      </c>
      <c r="B31414" s="353" t="s">
        <v>62479</v>
      </c>
      <c r="C31414" s="398" t="s">
        <v>1096</v>
      </c>
      <c r="D31414" s="398" t="s">
        <v>61648</v>
      </c>
      <c r="E31414" s="350" t="s">
        <v>61721</v>
      </c>
      <c r="F31414" s="398" t="s">
        <v>70672</v>
      </c>
      <c r="G31414" s="395">
        <v>304</v>
      </c>
      <c r="H31414" s="395">
        <v>8</v>
      </c>
      <c r="I31414" s="395">
        <v>365</v>
      </c>
      <c r="J31414" s="395" t="s">
        <v>72809</v>
      </c>
      <c r="K31414" s="395">
        <v>365</v>
      </c>
      <c r="L31414" s="395">
        <v>0</v>
      </c>
      <c r="M31414" s="398">
        <v>0</v>
      </c>
      <c r="N31414" s="398">
        <v>0</v>
      </c>
      <c r="O31414" s="398">
        <v>0</v>
      </c>
      <c r="P31414" s="398">
        <v>1</v>
      </c>
      <c r="Q31414" s="398">
        <v>0</v>
      </c>
      <c r="R31414" s="398" t="s">
        <v>70709</v>
      </c>
      <c r="S31414" s="395">
        <v>0</v>
      </c>
      <c r="T31414" s="395">
        <v>0</v>
      </c>
      <c r="U31414" s="395">
        <v>0</v>
      </c>
      <c r="V31414" s="395">
        <v>0</v>
      </c>
      <c r="W31414" s="395">
        <v>0</v>
      </c>
      <c r="X31414" s="395">
        <v>305</v>
      </c>
      <c r="Y31414" s="395">
        <v>305</v>
      </c>
      <c r="Z31414" s="395">
        <v>306</v>
      </c>
      <c r="AA31414" s="395">
        <v>308</v>
      </c>
      <c r="AB31414" s="395">
        <v>308</v>
      </c>
      <c r="AC31414" s="395">
        <v>308</v>
      </c>
      <c r="AD31414" s="395">
        <v>311</v>
      </c>
      <c r="AE31414" s="395">
        <v>312</v>
      </c>
      <c r="AF31414" s="395">
        <v>312</v>
      </c>
      <c r="AG31414" s="395">
        <v>313</v>
      </c>
      <c r="AH31414" s="395">
        <v>313</v>
      </c>
      <c r="AI31414" s="395">
        <v>313</v>
      </c>
      <c r="AJ31414" s="395">
        <v>331</v>
      </c>
      <c r="AK31414" s="395">
        <v>335</v>
      </c>
      <c r="AL31414" s="395">
        <v>346</v>
      </c>
      <c r="AM31414" s="395">
        <v>354</v>
      </c>
      <c r="AN31414" s="395">
        <v>358</v>
      </c>
      <c r="AO31414" s="395">
        <v>358</v>
      </c>
      <c r="AP31414" s="395">
        <v>358</v>
      </c>
      <c r="AQ31414" s="395">
        <v>360</v>
      </c>
      <c r="AR31414" s="395">
        <v>360</v>
      </c>
      <c r="AS31414" s="395">
        <v>361</v>
      </c>
      <c r="AT31414" s="395">
        <v>361</v>
      </c>
      <c r="AU31414" s="395">
        <v>362</v>
      </c>
    </row>
    <row r="31415" spans="1:47" x14ac:dyDescent="0.35">
      <c r="A31415" s="353" t="s">
        <v>62480</v>
      </c>
      <c r="B31415" s="353" t="s">
        <v>62481</v>
      </c>
      <c r="C31415" s="398" t="s">
        <v>1096</v>
      </c>
      <c r="D31415" s="398" t="s">
        <v>61648</v>
      </c>
      <c r="E31415" s="350" t="s">
        <v>61649</v>
      </c>
      <c r="F31415" s="398" t="s">
        <v>70671</v>
      </c>
      <c r="G31415" s="395">
        <v>738</v>
      </c>
      <c r="H31415" s="395">
        <v>14</v>
      </c>
      <c r="I31415" s="395">
        <v>622</v>
      </c>
      <c r="J31415" s="395" t="s">
        <v>72770</v>
      </c>
      <c r="K31415" s="395">
        <v>752</v>
      </c>
      <c r="L31415" s="395">
        <v>0</v>
      </c>
      <c r="M31415" s="398">
        <v>0</v>
      </c>
      <c r="N31415" s="398">
        <v>0</v>
      </c>
      <c r="O31415" s="398">
        <v>0</v>
      </c>
      <c r="P31415" s="398">
        <v>1</v>
      </c>
      <c r="Q31415" s="398">
        <v>0</v>
      </c>
      <c r="R31415" s="398" t="s">
        <v>70709</v>
      </c>
      <c r="S31415" s="395">
        <v>0</v>
      </c>
      <c r="T31415" s="395">
        <v>0</v>
      </c>
      <c r="U31415" s="395">
        <v>0</v>
      </c>
      <c r="V31415" s="395">
        <v>0</v>
      </c>
      <c r="W31415" s="395">
        <v>0</v>
      </c>
      <c r="X31415" s="395">
        <v>0</v>
      </c>
      <c r="Y31415" s="395">
        <v>0</v>
      </c>
      <c r="Z31415" s="395">
        <v>0</v>
      </c>
      <c r="AA31415" s="395">
        <v>0</v>
      </c>
      <c r="AB31415" s="395">
        <v>0</v>
      </c>
      <c r="AC31415" s="395">
        <v>0</v>
      </c>
      <c r="AD31415" s="395">
        <v>0</v>
      </c>
      <c r="AE31415" s="395">
        <v>203</v>
      </c>
      <c r="AF31415" s="395">
        <v>587</v>
      </c>
      <c r="AG31415" s="395">
        <v>591</v>
      </c>
      <c r="AH31415" s="395">
        <v>591</v>
      </c>
      <c r="AI31415" s="395">
        <v>593</v>
      </c>
      <c r="AJ31415" s="395">
        <v>594</v>
      </c>
      <c r="AK31415" s="395">
        <v>596</v>
      </c>
      <c r="AL31415" s="395">
        <v>597</v>
      </c>
      <c r="AM31415" s="395">
        <v>598</v>
      </c>
      <c r="AN31415" s="395">
        <v>598</v>
      </c>
      <c r="AO31415" s="395">
        <v>599</v>
      </c>
      <c r="AP31415" s="395">
        <v>600</v>
      </c>
      <c r="AQ31415" s="395">
        <v>600</v>
      </c>
      <c r="AR31415" s="395">
        <v>600</v>
      </c>
      <c r="AS31415" s="395">
        <v>601</v>
      </c>
      <c r="AT31415" s="395">
        <v>602</v>
      </c>
      <c r="AU31415" s="395">
        <v>602</v>
      </c>
    </row>
    <row r="31416" spans="1:47" x14ac:dyDescent="0.35">
      <c r="A31416" s="353" t="s">
        <v>62482</v>
      </c>
      <c r="B31416" s="353" t="s">
        <v>62483</v>
      </c>
      <c r="C31416" s="398" t="s">
        <v>1096</v>
      </c>
      <c r="D31416" s="398" t="s">
        <v>61648</v>
      </c>
      <c r="E31416" s="350" t="s">
        <v>2272</v>
      </c>
      <c r="F31416" s="398" t="s">
        <v>70672</v>
      </c>
      <c r="G31416" s="395">
        <v>99</v>
      </c>
      <c r="H31416" s="395">
        <v>3</v>
      </c>
      <c r="I31416" s="395">
        <v>108</v>
      </c>
      <c r="J31416" s="395" t="s">
        <v>72809</v>
      </c>
      <c r="K31416" s="395">
        <v>108</v>
      </c>
      <c r="L31416" s="395">
        <v>0</v>
      </c>
      <c r="M31416" s="398">
        <v>0</v>
      </c>
      <c r="N31416" s="398">
        <v>0</v>
      </c>
      <c r="O31416" s="398">
        <v>0</v>
      </c>
      <c r="P31416" s="398">
        <v>1</v>
      </c>
      <c r="Q31416" s="398">
        <v>0</v>
      </c>
      <c r="R31416" s="398" t="s">
        <v>70709</v>
      </c>
      <c r="S31416" s="395">
        <v>0</v>
      </c>
      <c r="T31416" s="395">
        <v>0</v>
      </c>
      <c r="U31416" s="395">
        <v>0</v>
      </c>
      <c r="V31416" s="395">
        <v>0</v>
      </c>
      <c r="W31416" s="395">
        <v>0</v>
      </c>
      <c r="X31416" s="395">
        <v>0</v>
      </c>
      <c r="Y31416" s="395">
        <v>0</v>
      </c>
      <c r="Z31416" s="395">
        <v>0</v>
      </c>
      <c r="AA31416" s="395">
        <v>0</v>
      </c>
      <c r="AB31416" s="395">
        <v>0</v>
      </c>
      <c r="AC31416" s="395">
        <v>0</v>
      </c>
      <c r="AD31416" s="395">
        <v>0</v>
      </c>
      <c r="AE31416" s="395">
        <v>0</v>
      </c>
      <c r="AF31416" s="395">
        <v>0</v>
      </c>
      <c r="AG31416" s="395">
        <v>0</v>
      </c>
      <c r="AH31416" s="395">
        <v>0</v>
      </c>
      <c r="AI31416" s="395">
        <v>0</v>
      </c>
      <c r="AJ31416" s="395">
        <v>0</v>
      </c>
      <c r="AK31416" s="395">
        <v>0</v>
      </c>
      <c r="AL31416" s="395">
        <v>0</v>
      </c>
      <c r="AM31416" s="395">
        <v>0</v>
      </c>
      <c r="AN31416" s="395">
        <v>0</v>
      </c>
      <c r="AO31416" s="395">
        <v>0</v>
      </c>
      <c r="AP31416" s="395">
        <v>0</v>
      </c>
      <c r="AQ31416" s="395">
        <v>0</v>
      </c>
      <c r="AR31416" s="395">
        <v>0</v>
      </c>
      <c r="AS31416" s="395">
        <v>0</v>
      </c>
      <c r="AT31416" s="395">
        <v>106</v>
      </c>
      <c r="AU31416" s="395">
        <v>106</v>
      </c>
    </row>
    <row r="31417" spans="1:47" x14ac:dyDescent="0.35">
      <c r="A31417" s="353" t="s">
        <v>62484</v>
      </c>
      <c r="B31417" s="353" t="s">
        <v>62485</v>
      </c>
      <c r="C31417" s="398" t="s">
        <v>1096</v>
      </c>
      <c r="D31417" s="398" t="s">
        <v>61648</v>
      </c>
      <c r="E31417" s="350" t="s">
        <v>61674</v>
      </c>
      <c r="F31417" s="398" t="s">
        <v>70672</v>
      </c>
      <c r="G31417" s="395">
        <v>63.9337334333581</v>
      </c>
      <c r="H31417" s="395">
        <v>2</v>
      </c>
      <c r="I31417" s="395">
        <v>66</v>
      </c>
      <c r="J31417" s="395" t="s">
        <v>72809</v>
      </c>
      <c r="K31417" s="395">
        <v>66</v>
      </c>
      <c r="L31417" s="395">
        <v>0</v>
      </c>
      <c r="M31417" s="398">
        <v>0</v>
      </c>
      <c r="N31417" s="398">
        <v>0</v>
      </c>
      <c r="O31417" s="398">
        <v>0</v>
      </c>
      <c r="P31417" s="398">
        <v>1</v>
      </c>
      <c r="Q31417" s="398">
        <v>0</v>
      </c>
      <c r="R31417" s="398" t="s">
        <v>70709</v>
      </c>
      <c r="S31417" s="395">
        <v>0</v>
      </c>
      <c r="T31417" s="395">
        <v>0</v>
      </c>
      <c r="U31417" s="395">
        <v>0</v>
      </c>
      <c r="V31417" s="395">
        <v>65</v>
      </c>
      <c r="W31417" s="395">
        <v>65</v>
      </c>
      <c r="X31417" s="395">
        <v>65</v>
      </c>
      <c r="Y31417" s="395">
        <v>65</v>
      </c>
      <c r="Z31417" s="395">
        <v>65</v>
      </c>
      <c r="AA31417" s="395">
        <v>66</v>
      </c>
      <c r="AB31417" s="395">
        <v>67</v>
      </c>
      <c r="AC31417" s="395">
        <v>67</v>
      </c>
      <c r="AD31417" s="395">
        <v>67</v>
      </c>
      <c r="AE31417" s="395">
        <v>66</v>
      </c>
      <c r="AF31417" s="395">
        <v>66</v>
      </c>
      <c r="AG31417" s="395">
        <v>66</v>
      </c>
      <c r="AH31417" s="395">
        <v>66</v>
      </c>
      <c r="AI31417" s="395">
        <v>66</v>
      </c>
      <c r="AJ31417" s="395">
        <v>66</v>
      </c>
      <c r="AK31417" s="395">
        <v>66</v>
      </c>
      <c r="AL31417" s="395">
        <v>66</v>
      </c>
      <c r="AM31417" s="395">
        <v>66</v>
      </c>
      <c r="AN31417" s="395">
        <v>66</v>
      </c>
      <c r="AO31417" s="395">
        <v>66</v>
      </c>
      <c r="AP31417" s="395">
        <v>66</v>
      </c>
      <c r="AQ31417" s="395">
        <v>66</v>
      </c>
      <c r="AR31417" s="395">
        <v>66</v>
      </c>
      <c r="AS31417" s="395">
        <v>66</v>
      </c>
      <c r="AT31417" s="395">
        <v>66</v>
      </c>
      <c r="AU31417" s="395">
        <v>66</v>
      </c>
    </row>
    <row r="31418" spans="1:47" x14ac:dyDescent="0.35">
      <c r="A31418" s="353" t="s">
        <v>62486</v>
      </c>
      <c r="B31418" s="353" t="s">
        <v>62487</v>
      </c>
      <c r="C31418" s="398" t="s">
        <v>1096</v>
      </c>
      <c r="D31418" s="398" t="s">
        <v>61648</v>
      </c>
      <c r="E31418" s="350" t="s">
        <v>61700</v>
      </c>
      <c r="F31418" s="398" t="s">
        <v>70672</v>
      </c>
      <c r="G31418" s="395">
        <v>91.583124477861205</v>
      </c>
      <c r="H31418" s="395">
        <v>6</v>
      </c>
      <c r="I31418" s="395">
        <v>106</v>
      </c>
      <c r="J31418" s="395" t="s">
        <v>72809</v>
      </c>
      <c r="K31418" s="395">
        <v>106</v>
      </c>
      <c r="L31418" s="395">
        <v>0</v>
      </c>
      <c r="M31418" s="398">
        <v>0</v>
      </c>
      <c r="N31418" s="398">
        <v>0</v>
      </c>
      <c r="O31418" s="398">
        <v>0</v>
      </c>
      <c r="P31418" s="398">
        <v>1</v>
      </c>
      <c r="Q31418" s="398">
        <v>0</v>
      </c>
      <c r="R31418" s="398" t="s">
        <v>70709</v>
      </c>
      <c r="S31418" s="395">
        <v>0</v>
      </c>
      <c r="T31418" s="395">
        <v>0</v>
      </c>
      <c r="U31418" s="395">
        <v>0</v>
      </c>
      <c r="V31418" s="395">
        <v>0</v>
      </c>
      <c r="W31418" s="395">
        <v>0</v>
      </c>
      <c r="X31418" s="395">
        <v>0</v>
      </c>
      <c r="Y31418" s="395">
        <v>0</v>
      </c>
      <c r="Z31418" s="395">
        <v>0</v>
      </c>
      <c r="AA31418" s="395">
        <v>0</v>
      </c>
      <c r="AB31418" s="395">
        <v>0</v>
      </c>
      <c r="AC31418" s="395">
        <v>0</v>
      </c>
      <c r="AD31418" s="395">
        <v>0</v>
      </c>
      <c r="AE31418" s="395">
        <v>0</v>
      </c>
      <c r="AF31418" s="395">
        <v>0</v>
      </c>
      <c r="AG31418" s="395">
        <v>0</v>
      </c>
      <c r="AH31418" s="395">
        <v>0</v>
      </c>
      <c r="AI31418" s="395">
        <v>0</v>
      </c>
      <c r="AJ31418" s="395">
        <v>0</v>
      </c>
      <c r="AK31418" s="395">
        <v>0</v>
      </c>
      <c r="AL31418" s="395">
        <v>0</v>
      </c>
      <c r="AM31418" s="395">
        <v>0</v>
      </c>
      <c r="AN31418" s="395">
        <v>91</v>
      </c>
      <c r="AO31418" s="395">
        <v>91</v>
      </c>
      <c r="AP31418" s="395">
        <v>91</v>
      </c>
      <c r="AQ31418" s="395">
        <v>91</v>
      </c>
      <c r="AR31418" s="395">
        <v>91</v>
      </c>
      <c r="AS31418" s="395">
        <v>99</v>
      </c>
      <c r="AT31418" s="395">
        <v>99</v>
      </c>
      <c r="AU31418" s="395">
        <v>99</v>
      </c>
    </row>
    <row r="31419" spans="1:47" x14ac:dyDescent="0.35">
      <c r="A31419" s="353" t="s">
        <v>62488</v>
      </c>
      <c r="B31419" s="353" t="s">
        <v>62489</v>
      </c>
      <c r="C31419" s="398" t="s">
        <v>1096</v>
      </c>
      <c r="D31419" s="398" t="s">
        <v>61648</v>
      </c>
      <c r="E31419" s="350" t="s">
        <v>61655</v>
      </c>
      <c r="F31419" s="398" t="s">
        <v>70672</v>
      </c>
      <c r="G31419" s="395">
        <v>68</v>
      </c>
      <c r="H31419" s="395">
        <v>4</v>
      </c>
      <c r="I31419" s="395">
        <v>77</v>
      </c>
      <c r="J31419" s="395" t="s">
        <v>72809</v>
      </c>
      <c r="K31419" s="395">
        <v>77</v>
      </c>
      <c r="L31419" s="395">
        <v>0</v>
      </c>
      <c r="M31419" s="398">
        <v>0</v>
      </c>
      <c r="N31419" s="398">
        <v>0</v>
      </c>
      <c r="O31419" s="398">
        <v>0</v>
      </c>
      <c r="P31419" s="398">
        <v>1</v>
      </c>
      <c r="Q31419" s="398">
        <v>0</v>
      </c>
      <c r="R31419" s="398" t="s">
        <v>70709</v>
      </c>
      <c r="S31419" s="395">
        <v>0</v>
      </c>
      <c r="T31419" s="395">
        <v>70</v>
      </c>
      <c r="U31419" s="395">
        <v>70</v>
      </c>
      <c r="V31419" s="395">
        <v>70</v>
      </c>
      <c r="W31419" s="395">
        <v>70</v>
      </c>
      <c r="X31419" s="395">
        <v>70</v>
      </c>
      <c r="Y31419" s="395">
        <v>72</v>
      </c>
      <c r="Z31419" s="395">
        <v>72</v>
      </c>
      <c r="AA31419" s="395">
        <v>72</v>
      </c>
      <c r="AB31419" s="395">
        <v>72</v>
      </c>
      <c r="AC31419" s="395">
        <v>72</v>
      </c>
      <c r="AD31419" s="395">
        <v>72</v>
      </c>
      <c r="AE31419" s="395">
        <v>72</v>
      </c>
      <c r="AF31419" s="395">
        <v>72</v>
      </c>
      <c r="AG31419" s="395">
        <v>72</v>
      </c>
      <c r="AH31419" s="395">
        <v>72</v>
      </c>
      <c r="AI31419" s="395">
        <v>72</v>
      </c>
      <c r="AJ31419" s="395">
        <v>72</v>
      </c>
      <c r="AK31419" s="395">
        <v>73</v>
      </c>
      <c r="AL31419" s="395">
        <v>73</v>
      </c>
      <c r="AM31419" s="395">
        <v>73</v>
      </c>
      <c r="AN31419" s="395">
        <v>74</v>
      </c>
      <c r="AO31419" s="395">
        <v>74</v>
      </c>
      <c r="AP31419" s="395">
        <v>74</v>
      </c>
      <c r="AQ31419" s="395">
        <v>74</v>
      </c>
      <c r="AR31419" s="395">
        <v>74</v>
      </c>
      <c r="AS31419" s="395">
        <v>75</v>
      </c>
      <c r="AT31419" s="395">
        <v>77</v>
      </c>
      <c r="AU31419" s="395">
        <v>77</v>
      </c>
    </row>
    <row r="31420" spans="1:47" x14ac:dyDescent="0.35">
      <c r="A31420" s="353" t="s">
        <v>62490</v>
      </c>
      <c r="B31420" s="353" t="s">
        <v>62491</v>
      </c>
      <c r="C31420" s="398" t="s">
        <v>1096</v>
      </c>
      <c r="D31420" s="398" t="s">
        <v>61648</v>
      </c>
      <c r="E31420" s="350" t="s">
        <v>61671</v>
      </c>
      <c r="F31420" s="398" t="s">
        <v>70672</v>
      </c>
      <c r="G31420" s="395">
        <v>83.160493827160195</v>
      </c>
      <c r="H31420" s="395">
        <v>3</v>
      </c>
      <c r="I31420" s="395">
        <v>102</v>
      </c>
      <c r="J31420" s="395" t="s">
        <v>72809</v>
      </c>
      <c r="K31420" s="395">
        <v>102</v>
      </c>
      <c r="L31420" s="395">
        <v>0</v>
      </c>
      <c r="M31420" s="398">
        <v>0</v>
      </c>
      <c r="N31420" s="398">
        <v>0</v>
      </c>
      <c r="O31420" s="398">
        <v>0</v>
      </c>
      <c r="P31420" s="398">
        <v>1</v>
      </c>
      <c r="Q31420" s="398">
        <v>0</v>
      </c>
      <c r="R31420" s="398" t="s">
        <v>70709</v>
      </c>
      <c r="S31420" s="395">
        <v>0</v>
      </c>
      <c r="T31420" s="395">
        <v>0</v>
      </c>
      <c r="U31420" s="395">
        <v>0</v>
      </c>
      <c r="V31420" s="395">
        <v>0</v>
      </c>
      <c r="W31420" s="395">
        <v>0</v>
      </c>
      <c r="X31420" s="395">
        <v>0</v>
      </c>
      <c r="Y31420" s="395">
        <v>0</v>
      </c>
      <c r="Z31420" s="395">
        <v>0</v>
      </c>
      <c r="AA31420" s="395">
        <v>0</v>
      </c>
      <c r="AB31420" s="395">
        <v>0</v>
      </c>
      <c r="AC31420" s="395">
        <v>0</v>
      </c>
      <c r="AD31420" s="395">
        <v>0</v>
      </c>
      <c r="AE31420" s="395">
        <v>0</v>
      </c>
      <c r="AF31420" s="395">
        <v>0</v>
      </c>
      <c r="AG31420" s="395">
        <v>0</v>
      </c>
      <c r="AH31420" s="395">
        <v>0</v>
      </c>
      <c r="AI31420" s="395">
        <v>0</v>
      </c>
      <c r="AJ31420" s="395">
        <v>0</v>
      </c>
      <c r="AK31420" s="395">
        <v>0</v>
      </c>
      <c r="AL31420" s="395">
        <v>0</v>
      </c>
      <c r="AM31420" s="395">
        <v>0</v>
      </c>
      <c r="AN31420" s="395">
        <v>0</v>
      </c>
      <c r="AO31420" s="395">
        <v>0</v>
      </c>
      <c r="AP31420" s="395">
        <v>102</v>
      </c>
      <c r="AQ31420" s="395">
        <v>102</v>
      </c>
      <c r="AR31420" s="395">
        <v>102</v>
      </c>
      <c r="AS31420" s="395">
        <v>102</v>
      </c>
      <c r="AT31420" s="395">
        <v>102</v>
      </c>
      <c r="AU31420" s="395">
        <v>102</v>
      </c>
    </row>
    <row r="31421" spans="1:47" x14ac:dyDescent="0.35">
      <c r="A31421" s="353" t="s">
        <v>62492</v>
      </c>
      <c r="B31421" s="353" t="s">
        <v>62493</v>
      </c>
      <c r="C31421" s="398" t="s">
        <v>1096</v>
      </c>
      <c r="D31421" s="398" t="s">
        <v>61648</v>
      </c>
      <c r="E31421" s="350" t="s">
        <v>61655</v>
      </c>
      <c r="F31421" s="398" t="s">
        <v>70672</v>
      </c>
      <c r="G31421" s="395">
        <v>74</v>
      </c>
      <c r="H31421" s="395">
        <v>3</v>
      </c>
      <c r="I31421" s="395">
        <v>85</v>
      </c>
      <c r="J31421" s="395" t="s">
        <v>72809</v>
      </c>
      <c r="K31421" s="395">
        <v>85</v>
      </c>
      <c r="L31421" s="395">
        <v>0</v>
      </c>
      <c r="M31421" s="398">
        <v>0</v>
      </c>
      <c r="N31421" s="398">
        <v>0</v>
      </c>
      <c r="O31421" s="398">
        <v>0</v>
      </c>
      <c r="P31421" s="398">
        <v>1</v>
      </c>
      <c r="Q31421" s="398">
        <v>0</v>
      </c>
      <c r="R31421" s="398" t="s">
        <v>70709</v>
      </c>
      <c r="S31421" s="395">
        <v>0</v>
      </c>
      <c r="T31421" s="395">
        <v>0</v>
      </c>
      <c r="U31421" s="395">
        <v>0</v>
      </c>
      <c r="V31421" s="395">
        <v>0</v>
      </c>
      <c r="W31421" s="395">
        <v>0</v>
      </c>
      <c r="X31421" s="395">
        <v>0</v>
      </c>
      <c r="Y31421" s="395">
        <v>0</v>
      </c>
      <c r="Z31421" s="395">
        <v>0</v>
      </c>
      <c r="AA31421" s="395">
        <v>0</v>
      </c>
      <c r="AB31421" s="395">
        <v>0</v>
      </c>
      <c r="AC31421" s="395">
        <v>0</v>
      </c>
      <c r="AD31421" s="395">
        <v>0</v>
      </c>
      <c r="AE31421" s="395">
        <v>0</v>
      </c>
      <c r="AF31421" s="395">
        <v>0</v>
      </c>
      <c r="AG31421" s="395">
        <v>0</v>
      </c>
      <c r="AH31421" s="395">
        <v>0</v>
      </c>
      <c r="AI31421" s="395">
        <v>0</v>
      </c>
      <c r="AJ31421" s="395">
        <v>0</v>
      </c>
      <c r="AK31421" s="395">
        <v>0</v>
      </c>
      <c r="AL31421" s="395">
        <v>0</v>
      </c>
      <c r="AM31421" s="395">
        <v>0</v>
      </c>
      <c r="AN31421" s="395">
        <v>0</v>
      </c>
      <c r="AO31421" s="395">
        <v>0</v>
      </c>
      <c r="AP31421" s="395">
        <v>0</v>
      </c>
      <c r="AQ31421" s="395">
        <v>0</v>
      </c>
      <c r="AR31421" s="395">
        <v>0</v>
      </c>
      <c r="AS31421" s="395">
        <v>85</v>
      </c>
      <c r="AT31421" s="395">
        <v>85</v>
      </c>
      <c r="AU31421" s="395">
        <v>85</v>
      </c>
    </row>
    <row r="31422" spans="1:47" x14ac:dyDescent="0.35">
      <c r="A31422" s="353" t="s">
        <v>62494</v>
      </c>
      <c r="B31422" s="353" t="s">
        <v>71087</v>
      </c>
      <c r="C31422" s="398" t="s">
        <v>1096</v>
      </c>
      <c r="D31422" s="398" t="s">
        <v>61648</v>
      </c>
      <c r="E31422" s="350" t="s">
        <v>61680</v>
      </c>
      <c r="F31422" s="398" t="s">
        <v>70672</v>
      </c>
      <c r="G31422" s="395">
        <v>80.209459459459595</v>
      </c>
      <c r="H31422" s="395">
        <v>8</v>
      </c>
      <c r="I31422" s="395">
        <v>85</v>
      </c>
      <c r="J31422" s="395" t="s">
        <v>72770</v>
      </c>
      <c r="K31422" s="395">
        <v>88.209459459459595</v>
      </c>
      <c r="L31422" s="395">
        <v>0</v>
      </c>
      <c r="M31422" s="398">
        <v>0</v>
      </c>
      <c r="N31422" s="398">
        <v>0</v>
      </c>
      <c r="O31422" s="398">
        <v>0</v>
      </c>
      <c r="P31422" s="398">
        <v>1</v>
      </c>
      <c r="Q31422" s="398">
        <v>0</v>
      </c>
      <c r="R31422" s="398" t="s">
        <v>70709</v>
      </c>
      <c r="S31422" s="395">
        <v>0</v>
      </c>
      <c r="T31422" s="395">
        <v>0</v>
      </c>
      <c r="U31422" s="395">
        <v>0</v>
      </c>
      <c r="V31422" s="395">
        <v>0</v>
      </c>
      <c r="W31422" s="395">
        <v>0</v>
      </c>
      <c r="X31422" s="395">
        <v>0</v>
      </c>
      <c r="Y31422" s="395">
        <v>0</v>
      </c>
      <c r="Z31422" s="395">
        <v>0</v>
      </c>
      <c r="AA31422" s="395">
        <v>0</v>
      </c>
      <c r="AB31422" s="395">
        <v>0</v>
      </c>
      <c r="AC31422" s="395">
        <v>0</v>
      </c>
      <c r="AD31422" s="395">
        <v>0</v>
      </c>
      <c r="AE31422" s="395">
        <v>0</v>
      </c>
      <c r="AF31422" s="395">
        <v>0</v>
      </c>
      <c r="AG31422" s="395">
        <v>0</v>
      </c>
      <c r="AH31422" s="395">
        <v>0</v>
      </c>
      <c r="AI31422" s="395">
        <v>0</v>
      </c>
      <c r="AJ31422" s="395">
        <v>0</v>
      </c>
      <c r="AK31422" s="395">
        <v>0</v>
      </c>
      <c r="AL31422" s="395">
        <v>0</v>
      </c>
      <c r="AM31422" s="395">
        <v>0</v>
      </c>
      <c r="AN31422" s="395">
        <v>0</v>
      </c>
      <c r="AO31422" s="395">
        <v>0</v>
      </c>
      <c r="AP31422" s="395">
        <v>0</v>
      </c>
      <c r="AQ31422" s="395">
        <v>84</v>
      </c>
      <c r="AR31422" s="395">
        <v>84</v>
      </c>
      <c r="AS31422" s="395">
        <v>84</v>
      </c>
      <c r="AT31422" s="395">
        <v>84</v>
      </c>
      <c r="AU31422" s="395">
        <v>85</v>
      </c>
    </row>
    <row r="31423" spans="1:47" x14ac:dyDescent="0.35">
      <c r="A31423" s="353" t="s">
        <v>62495</v>
      </c>
      <c r="B31423" s="353" t="s">
        <v>62496</v>
      </c>
      <c r="C31423" s="398" t="s">
        <v>1096</v>
      </c>
      <c r="D31423" s="398" t="s">
        <v>61648</v>
      </c>
      <c r="E31423" s="350" t="s">
        <v>61700</v>
      </c>
      <c r="F31423" s="398" t="s">
        <v>70672</v>
      </c>
      <c r="G31423" s="395">
        <v>138.65221836025401</v>
      </c>
      <c r="H31423" s="395">
        <v>3</v>
      </c>
      <c r="I31423" s="395">
        <v>155</v>
      </c>
      <c r="J31423" s="395" t="s">
        <v>72809</v>
      </c>
      <c r="K31423" s="395">
        <v>155</v>
      </c>
      <c r="L31423" s="395">
        <v>0</v>
      </c>
      <c r="M31423" s="398">
        <v>0</v>
      </c>
      <c r="N31423" s="398">
        <v>0</v>
      </c>
      <c r="O31423" s="398">
        <v>0</v>
      </c>
      <c r="P31423" s="398">
        <v>1</v>
      </c>
      <c r="Q31423" s="398">
        <v>0</v>
      </c>
      <c r="R31423" s="398" t="s">
        <v>70709</v>
      </c>
      <c r="S31423" s="395">
        <v>0</v>
      </c>
      <c r="T31423" s="395">
        <v>0</v>
      </c>
      <c r="U31423" s="395">
        <v>0</v>
      </c>
      <c r="V31423" s="395">
        <v>0</v>
      </c>
      <c r="W31423" s="395">
        <v>0</v>
      </c>
      <c r="X31423" s="395">
        <v>0</v>
      </c>
      <c r="Y31423" s="395">
        <v>0</v>
      </c>
      <c r="Z31423" s="395">
        <v>0</v>
      </c>
      <c r="AA31423" s="395">
        <v>0</v>
      </c>
      <c r="AB31423" s="395">
        <v>0</v>
      </c>
      <c r="AC31423" s="395">
        <v>0</v>
      </c>
      <c r="AD31423" s="395">
        <v>0</v>
      </c>
      <c r="AE31423" s="395">
        <v>0</v>
      </c>
      <c r="AF31423" s="395">
        <v>0</v>
      </c>
      <c r="AG31423" s="395">
        <v>0</v>
      </c>
      <c r="AH31423" s="395">
        <v>0</v>
      </c>
      <c r="AI31423" s="395">
        <v>0</v>
      </c>
      <c r="AJ31423" s="395">
        <v>0</v>
      </c>
      <c r="AK31423" s="395">
        <v>0</v>
      </c>
      <c r="AL31423" s="395">
        <v>0</v>
      </c>
      <c r="AM31423" s="395">
        <v>0</v>
      </c>
      <c r="AN31423" s="395">
        <v>152</v>
      </c>
      <c r="AO31423" s="395">
        <v>152</v>
      </c>
      <c r="AP31423" s="395">
        <v>153</v>
      </c>
      <c r="AQ31423" s="395">
        <v>153</v>
      </c>
      <c r="AR31423" s="395">
        <v>153</v>
      </c>
      <c r="AS31423" s="395">
        <v>153</v>
      </c>
      <c r="AT31423" s="395">
        <v>154</v>
      </c>
      <c r="AU31423" s="395">
        <v>155</v>
      </c>
    </row>
    <row r="31424" spans="1:47" x14ac:dyDescent="0.35">
      <c r="A31424" s="353" t="s">
        <v>62497</v>
      </c>
      <c r="B31424" s="353" t="s">
        <v>62498</v>
      </c>
      <c r="C31424" s="398" t="s">
        <v>1096</v>
      </c>
      <c r="D31424" s="398" t="s">
        <v>61648</v>
      </c>
      <c r="E31424" s="350" t="s">
        <v>2272</v>
      </c>
      <c r="F31424" s="398" t="s">
        <v>70672</v>
      </c>
      <c r="G31424" s="395">
        <v>186.120218579235</v>
      </c>
      <c r="H31424" s="395">
        <v>7</v>
      </c>
      <c r="I31424" s="395">
        <v>198</v>
      </c>
      <c r="J31424" s="395" t="s">
        <v>72809</v>
      </c>
      <c r="K31424" s="395">
        <v>198</v>
      </c>
      <c r="L31424" s="395">
        <v>0</v>
      </c>
      <c r="M31424" s="398">
        <v>0</v>
      </c>
      <c r="N31424" s="398">
        <v>0</v>
      </c>
      <c r="O31424" s="398">
        <v>0</v>
      </c>
      <c r="P31424" s="398">
        <v>1</v>
      </c>
      <c r="Q31424" s="398">
        <v>0</v>
      </c>
      <c r="R31424" s="398" t="s">
        <v>70709</v>
      </c>
      <c r="S31424" s="395">
        <v>0</v>
      </c>
      <c r="T31424" s="395">
        <v>0</v>
      </c>
      <c r="U31424" s="395">
        <v>0</v>
      </c>
      <c r="V31424" s="395">
        <v>0</v>
      </c>
      <c r="W31424" s="395">
        <v>0</v>
      </c>
      <c r="X31424" s="395">
        <v>0</v>
      </c>
      <c r="Y31424" s="395">
        <v>0</v>
      </c>
      <c r="Z31424" s="395">
        <v>0</v>
      </c>
      <c r="AA31424" s="395">
        <v>0</v>
      </c>
      <c r="AB31424" s="395">
        <v>0</v>
      </c>
      <c r="AC31424" s="395">
        <v>0</v>
      </c>
      <c r="AD31424" s="395">
        <v>0</v>
      </c>
      <c r="AE31424" s="395">
        <v>0</v>
      </c>
      <c r="AF31424" s="395">
        <v>0</v>
      </c>
      <c r="AG31424" s="395">
        <v>0</v>
      </c>
      <c r="AH31424" s="395">
        <v>0</v>
      </c>
      <c r="AI31424" s="395">
        <v>0</v>
      </c>
      <c r="AJ31424" s="395">
        <v>0</v>
      </c>
      <c r="AK31424" s="395">
        <v>0</v>
      </c>
      <c r="AL31424" s="395">
        <v>0</v>
      </c>
      <c r="AM31424" s="395">
        <v>0</v>
      </c>
      <c r="AN31424" s="395">
        <v>0</v>
      </c>
      <c r="AO31424" s="395">
        <v>0</v>
      </c>
      <c r="AP31424" s="395">
        <v>0</v>
      </c>
      <c r="AQ31424" s="395">
        <v>0</v>
      </c>
      <c r="AR31424" s="395">
        <v>175</v>
      </c>
      <c r="AS31424" s="395">
        <v>176</v>
      </c>
      <c r="AT31424" s="395">
        <v>177</v>
      </c>
      <c r="AU31424" s="395">
        <v>178</v>
      </c>
    </row>
    <row r="31425" spans="1:47" x14ac:dyDescent="0.35">
      <c r="A31425" s="353" t="s">
        <v>62499</v>
      </c>
      <c r="B31425" s="353" t="s">
        <v>62500</v>
      </c>
      <c r="C31425" s="398" t="s">
        <v>1096</v>
      </c>
      <c r="D31425" s="398" t="s">
        <v>61648</v>
      </c>
      <c r="E31425" s="350" t="s">
        <v>61680</v>
      </c>
      <c r="F31425" s="398" t="s">
        <v>70672</v>
      </c>
      <c r="G31425" s="395">
        <v>118.511627906977</v>
      </c>
      <c r="H31425" s="395">
        <v>4</v>
      </c>
      <c r="I31425" s="395">
        <v>131</v>
      </c>
      <c r="J31425" s="395" t="s">
        <v>72809</v>
      </c>
      <c r="K31425" s="395">
        <v>131</v>
      </c>
      <c r="L31425" s="395">
        <v>0</v>
      </c>
      <c r="M31425" s="398">
        <v>0</v>
      </c>
      <c r="N31425" s="398">
        <v>0</v>
      </c>
      <c r="O31425" s="398">
        <v>0</v>
      </c>
      <c r="P31425" s="398">
        <v>1</v>
      </c>
      <c r="Q31425" s="398">
        <v>0</v>
      </c>
      <c r="R31425" s="398" t="s">
        <v>70709</v>
      </c>
      <c r="S31425" s="395">
        <v>0</v>
      </c>
      <c r="T31425" s="395">
        <v>0</v>
      </c>
      <c r="U31425" s="395">
        <v>0</v>
      </c>
      <c r="V31425" s="395">
        <v>0</v>
      </c>
      <c r="W31425" s="395">
        <v>0</v>
      </c>
      <c r="X31425" s="395">
        <v>0</v>
      </c>
      <c r="Y31425" s="395">
        <v>0</v>
      </c>
      <c r="Z31425" s="395">
        <v>0</v>
      </c>
      <c r="AA31425" s="395">
        <v>0</v>
      </c>
      <c r="AB31425" s="395">
        <v>0</v>
      </c>
      <c r="AC31425" s="395">
        <v>0</v>
      </c>
      <c r="AD31425" s="395">
        <v>0</v>
      </c>
      <c r="AE31425" s="395">
        <v>0</v>
      </c>
      <c r="AF31425" s="395">
        <v>0</v>
      </c>
      <c r="AG31425" s="395">
        <v>0</v>
      </c>
      <c r="AH31425" s="395">
        <v>0</v>
      </c>
      <c r="AI31425" s="395">
        <v>0</v>
      </c>
      <c r="AJ31425" s="395">
        <v>0</v>
      </c>
      <c r="AK31425" s="395">
        <v>0</v>
      </c>
      <c r="AL31425" s="395">
        <v>0</v>
      </c>
      <c r="AM31425" s="395">
        <v>0</v>
      </c>
      <c r="AN31425" s="395">
        <v>127</v>
      </c>
      <c r="AO31425" s="395">
        <v>128</v>
      </c>
      <c r="AP31425" s="395">
        <v>129</v>
      </c>
      <c r="AQ31425" s="395">
        <v>129</v>
      </c>
      <c r="AR31425" s="395">
        <v>129</v>
      </c>
      <c r="AS31425" s="395">
        <v>130</v>
      </c>
      <c r="AT31425" s="395">
        <v>131</v>
      </c>
      <c r="AU31425" s="395">
        <v>131</v>
      </c>
    </row>
    <row r="31426" spans="1:47" x14ac:dyDescent="0.35">
      <c r="A31426" s="353" t="s">
        <v>62501</v>
      </c>
      <c r="B31426" s="353" t="s">
        <v>62502</v>
      </c>
      <c r="C31426" s="398" t="s">
        <v>1096</v>
      </c>
      <c r="D31426" s="398" t="s">
        <v>61648</v>
      </c>
      <c r="E31426" s="350" t="s">
        <v>61649</v>
      </c>
      <c r="F31426" s="398" t="s">
        <v>70671</v>
      </c>
      <c r="G31426" s="395">
        <v>159.40384615384301</v>
      </c>
      <c r="H31426" s="395">
        <v>3</v>
      </c>
      <c r="I31426" s="395">
        <v>190</v>
      </c>
      <c r="J31426" s="395" t="s">
        <v>72809</v>
      </c>
      <c r="K31426" s="395">
        <v>190</v>
      </c>
      <c r="L31426" s="395">
        <v>0</v>
      </c>
      <c r="M31426" s="398">
        <v>0</v>
      </c>
      <c r="N31426" s="398">
        <v>0</v>
      </c>
      <c r="O31426" s="398">
        <v>0</v>
      </c>
      <c r="P31426" s="398">
        <v>1</v>
      </c>
      <c r="Q31426" s="398">
        <v>0</v>
      </c>
      <c r="R31426" s="398" t="s">
        <v>70709</v>
      </c>
      <c r="S31426" s="395">
        <v>0</v>
      </c>
      <c r="T31426" s="395">
        <v>0</v>
      </c>
      <c r="U31426" s="395">
        <v>0</v>
      </c>
      <c r="V31426" s="395">
        <v>0</v>
      </c>
      <c r="W31426" s="395">
        <v>0</v>
      </c>
      <c r="X31426" s="395">
        <v>0</v>
      </c>
      <c r="Y31426" s="395">
        <v>0</v>
      </c>
      <c r="Z31426" s="395">
        <v>0</v>
      </c>
      <c r="AA31426" s="395">
        <v>0</v>
      </c>
      <c r="AB31426" s="395">
        <v>0</v>
      </c>
      <c r="AC31426" s="395">
        <v>0</v>
      </c>
      <c r="AD31426" s="395">
        <v>0</v>
      </c>
      <c r="AE31426" s="395">
        <v>0</v>
      </c>
      <c r="AF31426" s="395">
        <v>0</v>
      </c>
      <c r="AG31426" s="395">
        <v>0</v>
      </c>
      <c r="AH31426" s="395">
        <v>0</v>
      </c>
      <c r="AI31426" s="395">
        <v>0</v>
      </c>
      <c r="AJ31426" s="395">
        <v>0</v>
      </c>
      <c r="AK31426" s="395">
        <v>0</v>
      </c>
      <c r="AL31426" s="395">
        <v>0</v>
      </c>
      <c r="AM31426" s="395">
        <v>0</v>
      </c>
      <c r="AN31426" s="395">
        <v>0</v>
      </c>
      <c r="AO31426" s="395">
        <v>0</v>
      </c>
      <c r="AP31426" s="395">
        <v>0</v>
      </c>
      <c r="AQ31426" s="395">
        <v>0</v>
      </c>
      <c r="AR31426" s="395">
        <v>0</v>
      </c>
      <c r="AS31426" s="395">
        <v>0</v>
      </c>
      <c r="AT31426" s="395">
        <v>190</v>
      </c>
      <c r="AU31426" s="395">
        <v>190</v>
      </c>
    </row>
    <row r="31427" spans="1:47" x14ac:dyDescent="0.35">
      <c r="A31427" s="353" t="s">
        <v>62503</v>
      </c>
      <c r="B31427" s="353" t="s">
        <v>62504</v>
      </c>
      <c r="C31427" s="398" t="s">
        <v>1096</v>
      </c>
      <c r="D31427" s="398" t="s">
        <v>61648</v>
      </c>
      <c r="E31427" s="350" t="s">
        <v>61664</v>
      </c>
      <c r="F31427" s="398" t="s">
        <v>70672</v>
      </c>
      <c r="G31427" s="395">
        <v>116.41095890410899</v>
      </c>
      <c r="H31427" s="395">
        <v>3</v>
      </c>
      <c r="I31427" s="395">
        <v>137</v>
      </c>
      <c r="J31427" s="395" t="s">
        <v>72809</v>
      </c>
      <c r="K31427" s="395">
        <v>137</v>
      </c>
      <c r="L31427" s="395">
        <v>0</v>
      </c>
      <c r="M31427" s="398">
        <v>0</v>
      </c>
      <c r="N31427" s="398">
        <v>0</v>
      </c>
      <c r="O31427" s="398">
        <v>0</v>
      </c>
      <c r="P31427" s="398">
        <v>1</v>
      </c>
      <c r="Q31427" s="398">
        <v>0</v>
      </c>
      <c r="R31427" s="398" t="s">
        <v>70709</v>
      </c>
      <c r="S31427" s="395">
        <v>0</v>
      </c>
      <c r="T31427" s="395">
        <v>0</v>
      </c>
      <c r="U31427" s="395">
        <v>0</v>
      </c>
      <c r="V31427" s="395">
        <v>0</v>
      </c>
      <c r="W31427" s="395">
        <v>0</v>
      </c>
      <c r="X31427" s="395">
        <v>0</v>
      </c>
      <c r="Y31427" s="395">
        <v>0</v>
      </c>
      <c r="Z31427" s="395">
        <v>0</v>
      </c>
      <c r="AA31427" s="395">
        <v>0</v>
      </c>
      <c r="AB31427" s="395">
        <v>0</v>
      </c>
      <c r="AC31427" s="395">
        <v>0</v>
      </c>
      <c r="AD31427" s="395">
        <v>0</v>
      </c>
      <c r="AE31427" s="395">
        <v>0</v>
      </c>
      <c r="AF31427" s="395">
        <v>0</v>
      </c>
      <c r="AG31427" s="395">
        <v>0</v>
      </c>
      <c r="AH31427" s="395">
        <v>0</v>
      </c>
      <c r="AI31427" s="395">
        <v>0</v>
      </c>
      <c r="AJ31427" s="395">
        <v>0</v>
      </c>
      <c r="AK31427" s="395">
        <v>0</v>
      </c>
      <c r="AL31427" s="395">
        <v>0</v>
      </c>
      <c r="AM31427" s="395">
        <v>0</v>
      </c>
      <c r="AN31427" s="395">
        <v>0</v>
      </c>
      <c r="AO31427" s="395">
        <v>0</v>
      </c>
      <c r="AP31427" s="395">
        <v>0</v>
      </c>
      <c r="AQ31427" s="395">
        <v>0</v>
      </c>
      <c r="AR31427" s="395">
        <v>0</v>
      </c>
      <c r="AS31427" s="395">
        <v>0</v>
      </c>
      <c r="AT31427" s="395">
        <v>137</v>
      </c>
      <c r="AU31427" s="395">
        <v>137</v>
      </c>
    </row>
    <row r="31428" spans="1:47" x14ac:dyDescent="0.35">
      <c r="A31428" s="353" t="s">
        <v>62505</v>
      </c>
      <c r="B31428" s="353" t="s">
        <v>7047</v>
      </c>
      <c r="C31428" s="398" t="s">
        <v>1096</v>
      </c>
      <c r="D31428" s="398" t="s">
        <v>61648</v>
      </c>
      <c r="E31428" s="350" t="s">
        <v>61700</v>
      </c>
      <c r="F31428" s="398" t="s">
        <v>70672</v>
      </c>
      <c r="G31428" s="395">
        <v>69.809523809523796</v>
      </c>
      <c r="H31428" s="395">
        <v>0</v>
      </c>
      <c r="I31428" s="395">
        <v>73</v>
      </c>
      <c r="J31428" s="395" t="s">
        <v>72809</v>
      </c>
      <c r="K31428" s="395">
        <v>73</v>
      </c>
      <c r="L31428" s="395">
        <v>0</v>
      </c>
      <c r="M31428" s="398">
        <v>0</v>
      </c>
      <c r="N31428" s="398">
        <v>0</v>
      </c>
      <c r="O31428" s="398">
        <v>0</v>
      </c>
      <c r="P31428" s="398">
        <v>1</v>
      </c>
      <c r="Q31428" s="398">
        <v>0</v>
      </c>
      <c r="R31428" s="398" t="s">
        <v>70709</v>
      </c>
      <c r="S31428" s="395">
        <v>0</v>
      </c>
      <c r="T31428" s="395">
        <v>0</v>
      </c>
      <c r="U31428" s="395">
        <v>0</v>
      </c>
      <c r="V31428" s="395">
        <v>0</v>
      </c>
      <c r="W31428" s="395">
        <v>0</v>
      </c>
      <c r="X31428" s="395">
        <v>0</v>
      </c>
      <c r="Y31428" s="395">
        <v>0</v>
      </c>
      <c r="Z31428" s="395">
        <v>0</v>
      </c>
      <c r="AA31428" s="395">
        <v>0</v>
      </c>
      <c r="AB31428" s="395">
        <v>0</v>
      </c>
      <c r="AC31428" s="395">
        <v>0</v>
      </c>
      <c r="AD31428" s="395">
        <v>0</v>
      </c>
      <c r="AE31428" s="395">
        <v>0</v>
      </c>
      <c r="AF31428" s="395">
        <v>0</v>
      </c>
      <c r="AG31428" s="395">
        <v>0</v>
      </c>
      <c r="AH31428" s="395">
        <v>0</v>
      </c>
      <c r="AI31428" s="395">
        <v>0</v>
      </c>
      <c r="AJ31428" s="395">
        <v>0</v>
      </c>
      <c r="AK31428" s="395">
        <v>0</v>
      </c>
      <c r="AL31428" s="395">
        <v>0</v>
      </c>
      <c r="AM31428" s="395">
        <v>72</v>
      </c>
      <c r="AN31428" s="395">
        <v>73</v>
      </c>
      <c r="AO31428" s="395">
        <v>73</v>
      </c>
      <c r="AP31428" s="395">
        <v>73</v>
      </c>
      <c r="AQ31428" s="395">
        <v>73</v>
      </c>
      <c r="AR31428" s="395">
        <v>73</v>
      </c>
      <c r="AS31428" s="395">
        <v>73</v>
      </c>
      <c r="AT31428" s="395">
        <v>73</v>
      </c>
      <c r="AU31428" s="395">
        <v>73</v>
      </c>
    </row>
    <row r="31429" spans="1:47" x14ac:dyDescent="0.35">
      <c r="A31429" s="353" t="s">
        <v>62506</v>
      </c>
      <c r="B31429" s="353" t="s">
        <v>62507</v>
      </c>
      <c r="C31429" s="398" t="s">
        <v>1096</v>
      </c>
      <c r="D31429" s="398" t="s">
        <v>61648</v>
      </c>
      <c r="E31429" s="350" t="s">
        <v>61677</v>
      </c>
      <c r="F31429" s="398" t="s">
        <v>70672</v>
      </c>
      <c r="G31429" s="395">
        <v>166.64095822378101</v>
      </c>
      <c r="H31429" s="395">
        <v>18</v>
      </c>
      <c r="I31429" s="395">
        <v>201</v>
      </c>
      <c r="J31429" s="395" t="s">
        <v>72809</v>
      </c>
      <c r="K31429" s="395">
        <v>201</v>
      </c>
      <c r="L31429" s="395">
        <v>0</v>
      </c>
      <c r="M31429" s="398">
        <v>0</v>
      </c>
      <c r="N31429" s="398">
        <v>0</v>
      </c>
      <c r="O31429" s="398">
        <v>0</v>
      </c>
      <c r="P31429" s="398">
        <v>1</v>
      </c>
      <c r="Q31429" s="398">
        <v>0</v>
      </c>
      <c r="R31429" s="398" t="s">
        <v>70709</v>
      </c>
      <c r="S31429" s="395">
        <v>0</v>
      </c>
      <c r="T31429" s="395">
        <v>0</v>
      </c>
      <c r="U31429" s="395">
        <v>0</v>
      </c>
      <c r="V31429" s="395">
        <v>0</v>
      </c>
      <c r="W31429" s="395">
        <v>0</v>
      </c>
      <c r="X31429" s="395">
        <v>0</v>
      </c>
      <c r="Y31429" s="395">
        <v>0</v>
      </c>
      <c r="Z31429" s="395">
        <v>0</v>
      </c>
      <c r="AA31429" s="395">
        <v>0</v>
      </c>
      <c r="AB31429" s="395">
        <v>0</v>
      </c>
      <c r="AC31429" s="395">
        <v>0</v>
      </c>
      <c r="AD31429" s="395">
        <v>0</v>
      </c>
      <c r="AE31429" s="395">
        <v>0</v>
      </c>
      <c r="AF31429" s="395">
        <v>0</v>
      </c>
      <c r="AG31429" s="395">
        <v>0</v>
      </c>
      <c r="AH31429" s="395">
        <v>0</v>
      </c>
      <c r="AI31429" s="395">
        <v>0</v>
      </c>
      <c r="AJ31429" s="395">
        <v>0</v>
      </c>
      <c r="AK31429" s="395">
        <v>0</v>
      </c>
      <c r="AL31429" s="395">
        <v>0</v>
      </c>
      <c r="AM31429" s="395">
        <v>0</v>
      </c>
      <c r="AN31429" s="395">
        <v>0</v>
      </c>
      <c r="AO31429" s="395">
        <v>0</v>
      </c>
      <c r="AP31429" s="395">
        <v>0</v>
      </c>
      <c r="AQ31429" s="395">
        <v>0</v>
      </c>
      <c r="AR31429" s="395">
        <v>173</v>
      </c>
      <c r="AS31429" s="395">
        <v>173</v>
      </c>
      <c r="AT31429" s="395">
        <v>184</v>
      </c>
      <c r="AU31429" s="395">
        <v>195</v>
      </c>
    </row>
    <row r="31430" spans="1:47" x14ac:dyDescent="0.35">
      <c r="A31430" s="353" t="s">
        <v>62508</v>
      </c>
      <c r="B31430" s="353" t="s">
        <v>62509</v>
      </c>
      <c r="C31430" s="398" t="s">
        <v>1096</v>
      </c>
      <c r="D31430" s="398" t="s">
        <v>61648</v>
      </c>
      <c r="E31430" s="350" t="s">
        <v>61677</v>
      </c>
      <c r="F31430" s="398" t="s">
        <v>70672</v>
      </c>
      <c r="G31430" s="395">
        <v>48.312684365781699</v>
      </c>
      <c r="H31430" s="395">
        <v>4</v>
      </c>
      <c r="I31430" s="395">
        <v>68</v>
      </c>
      <c r="J31430" s="395" t="s">
        <v>72809</v>
      </c>
      <c r="K31430" s="395">
        <v>68</v>
      </c>
      <c r="L31430" s="395">
        <v>0</v>
      </c>
      <c r="M31430" s="398">
        <v>0</v>
      </c>
      <c r="N31430" s="398">
        <v>0</v>
      </c>
      <c r="O31430" s="398">
        <v>0</v>
      </c>
      <c r="P31430" s="398">
        <v>1</v>
      </c>
      <c r="Q31430" s="398">
        <v>0</v>
      </c>
      <c r="R31430" s="398" t="s">
        <v>70709</v>
      </c>
      <c r="S31430" s="395">
        <v>0</v>
      </c>
      <c r="T31430" s="395">
        <v>0</v>
      </c>
      <c r="U31430" s="395">
        <v>0</v>
      </c>
      <c r="V31430" s="395">
        <v>0</v>
      </c>
      <c r="W31430" s="395">
        <v>0</v>
      </c>
      <c r="X31430" s="395">
        <v>0</v>
      </c>
      <c r="Y31430" s="395">
        <v>0</v>
      </c>
      <c r="Z31430" s="395">
        <v>0</v>
      </c>
      <c r="AA31430" s="395">
        <v>0</v>
      </c>
      <c r="AB31430" s="395">
        <v>0</v>
      </c>
      <c r="AC31430" s="395">
        <v>0</v>
      </c>
      <c r="AD31430" s="395">
        <v>0</v>
      </c>
      <c r="AE31430" s="395">
        <v>0</v>
      </c>
      <c r="AF31430" s="395">
        <v>0</v>
      </c>
      <c r="AG31430" s="395">
        <v>0</v>
      </c>
      <c r="AH31430" s="395">
        <v>0</v>
      </c>
      <c r="AI31430" s="395">
        <v>0</v>
      </c>
      <c r="AJ31430" s="395">
        <v>0</v>
      </c>
      <c r="AK31430" s="395">
        <v>0</v>
      </c>
      <c r="AL31430" s="395">
        <v>0</v>
      </c>
      <c r="AM31430" s="395">
        <v>0</v>
      </c>
      <c r="AN31430" s="395">
        <v>0</v>
      </c>
      <c r="AO31430" s="395">
        <v>67</v>
      </c>
      <c r="AP31430" s="395">
        <v>67</v>
      </c>
      <c r="AQ31430" s="395">
        <v>67</v>
      </c>
      <c r="AR31430" s="395">
        <v>67</v>
      </c>
      <c r="AS31430" s="395">
        <v>67</v>
      </c>
      <c r="AT31430" s="395">
        <v>67</v>
      </c>
      <c r="AU31430" s="395">
        <v>67</v>
      </c>
    </row>
    <row r="31431" spans="1:47" x14ac:dyDescent="0.35">
      <c r="A31431" s="353" t="s">
        <v>62510</v>
      </c>
      <c r="B31431" s="353" t="s">
        <v>62511</v>
      </c>
      <c r="C31431" s="398" t="s">
        <v>1096</v>
      </c>
      <c r="D31431" s="398" t="s">
        <v>61648</v>
      </c>
      <c r="E31431" s="350" t="s">
        <v>61652</v>
      </c>
      <c r="F31431" s="398" t="s">
        <v>70672</v>
      </c>
      <c r="G31431" s="395">
        <v>208.59405940594101</v>
      </c>
      <c r="H31431" s="395">
        <v>7</v>
      </c>
      <c r="I31431" s="395">
        <v>264</v>
      </c>
      <c r="J31431" s="395" t="s">
        <v>72809</v>
      </c>
      <c r="K31431" s="395">
        <v>264</v>
      </c>
      <c r="L31431" s="395">
        <v>0</v>
      </c>
      <c r="M31431" s="398">
        <v>0</v>
      </c>
      <c r="N31431" s="398">
        <v>0</v>
      </c>
      <c r="O31431" s="398">
        <v>0</v>
      </c>
      <c r="P31431" s="398">
        <v>1</v>
      </c>
      <c r="Q31431" s="398">
        <v>0</v>
      </c>
      <c r="R31431" s="398" t="s">
        <v>70709</v>
      </c>
      <c r="S31431" s="395">
        <v>0</v>
      </c>
      <c r="T31431" s="395">
        <v>0</v>
      </c>
      <c r="U31431" s="395">
        <v>0</v>
      </c>
      <c r="V31431" s="395">
        <v>0</v>
      </c>
      <c r="W31431" s="395">
        <v>0</v>
      </c>
      <c r="X31431" s="395">
        <v>0</v>
      </c>
      <c r="Y31431" s="395">
        <v>0</v>
      </c>
      <c r="Z31431" s="395">
        <v>0</v>
      </c>
      <c r="AA31431" s="395">
        <v>0</v>
      </c>
      <c r="AB31431" s="395">
        <v>0</v>
      </c>
      <c r="AC31431" s="395">
        <v>0</v>
      </c>
      <c r="AD31431" s="395">
        <v>0</v>
      </c>
      <c r="AE31431" s="395">
        <v>0</v>
      </c>
      <c r="AF31431" s="395">
        <v>0</v>
      </c>
      <c r="AG31431" s="395">
        <v>0</v>
      </c>
      <c r="AH31431" s="395">
        <v>0</v>
      </c>
      <c r="AI31431" s="395">
        <v>0</v>
      </c>
      <c r="AJ31431" s="395">
        <v>0</v>
      </c>
      <c r="AK31431" s="395">
        <v>0</v>
      </c>
      <c r="AL31431" s="395">
        <v>0</v>
      </c>
      <c r="AM31431" s="395">
        <v>0</v>
      </c>
      <c r="AN31431" s="395">
        <v>0</v>
      </c>
      <c r="AO31431" s="395">
        <v>0</v>
      </c>
      <c r="AP31431" s="395">
        <v>0</v>
      </c>
      <c r="AQ31431" s="395">
        <v>0</v>
      </c>
      <c r="AR31431" s="395">
        <v>260</v>
      </c>
      <c r="AS31431" s="395">
        <v>260</v>
      </c>
      <c r="AT31431" s="395">
        <v>260</v>
      </c>
      <c r="AU31431" s="395">
        <v>262</v>
      </c>
    </row>
    <row r="31432" spans="1:47" x14ac:dyDescent="0.35">
      <c r="A31432" s="353" t="s">
        <v>62512</v>
      </c>
      <c r="B31432" s="353" t="s">
        <v>12666</v>
      </c>
      <c r="C31432" s="398" t="s">
        <v>1096</v>
      </c>
      <c r="D31432" s="398" t="s">
        <v>61648</v>
      </c>
      <c r="E31432" s="350" t="s">
        <v>61649</v>
      </c>
      <c r="F31432" s="398" t="s">
        <v>70671</v>
      </c>
      <c r="G31432" s="395">
        <v>68.1388888888889</v>
      </c>
      <c r="H31432" s="395">
        <v>1</v>
      </c>
      <c r="I31432" s="395">
        <v>87</v>
      </c>
      <c r="J31432" s="395" t="s">
        <v>72809</v>
      </c>
      <c r="K31432" s="395">
        <v>87</v>
      </c>
      <c r="L31432" s="395">
        <v>0</v>
      </c>
      <c r="M31432" s="398">
        <v>0</v>
      </c>
      <c r="N31432" s="398">
        <v>0</v>
      </c>
      <c r="O31432" s="398">
        <v>0</v>
      </c>
      <c r="P31432" s="398">
        <v>1</v>
      </c>
      <c r="Q31432" s="398">
        <v>0</v>
      </c>
      <c r="R31432" s="398" t="s">
        <v>70709</v>
      </c>
      <c r="S31432" s="395">
        <v>0</v>
      </c>
      <c r="T31432" s="395">
        <v>0</v>
      </c>
      <c r="U31432" s="395">
        <v>0</v>
      </c>
      <c r="V31432" s="395">
        <v>0</v>
      </c>
      <c r="W31432" s="395">
        <v>0</v>
      </c>
      <c r="X31432" s="395">
        <v>0</v>
      </c>
      <c r="Y31432" s="395">
        <v>0</v>
      </c>
      <c r="Z31432" s="395">
        <v>0</v>
      </c>
      <c r="AA31432" s="395">
        <v>0</v>
      </c>
      <c r="AB31432" s="395">
        <v>0</v>
      </c>
      <c r="AC31432" s="395">
        <v>0</v>
      </c>
      <c r="AD31432" s="395">
        <v>0</v>
      </c>
      <c r="AE31432" s="395">
        <v>0</v>
      </c>
      <c r="AF31432" s="395">
        <v>0</v>
      </c>
      <c r="AG31432" s="395">
        <v>0</v>
      </c>
      <c r="AH31432" s="395">
        <v>0</v>
      </c>
      <c r="AI31432" s="395">
        <v>0</v>
      </c>
      <c r="AJ31432" s="395">
        <v>0</v>
      </c>
      <c r="AK31432" s="395">
        <v>0</v>
      </c>
      <c r="AL31432" s="395">
        <v>0</v>
      </c>
      <c r="AM31432" s="395">
        <v>0</v>
      </c>
      <c r="AN31432" s="395">
        <v>0</v>
      </c>
      <c r="AO31432" s="395">
        <v>0</v>
      </c>
      <c r="AP31432" s="395">
        <v>86</v>
      </c>
      <c r="AQ31432" s="395">
        <v>86</v>
      </c>
      <c r="AR31432" s="395">
        <v>86</v>
      </c>
      <c r="AS31432" s="395">
        <v>86</v>
      </c>
      <c r="AT31432" s="395">
        <v>86</v>
      </c>
      <c r="AU31432" s="395">
        <v>86</v>
      </c>
    </row>
    <row r="31433" spans="1:47" x14ac:dyDescent="0.35">
      <c r="A31433" s="353" t="s">
        <v>62513</v>
      </c>
      <c r="B31433" s="353" t="s">
        <v>62514</v>
      </c>
      <c r="C31433" s="398" t="s">
        <v>1096</v>
      </c>
      <c r="D31433" s="398" t="s">
        <v>61648</v>
      </c>
      <c r="E31433" s="350" t="s">
        <v>61677</v>
      </c>
      <c r="F31433" s="398" t="s">
        <v>70672</v>
      </c>
      <c r="G31433" s="395">
        <v>172.52029888915499</v>
      </c>
      <c r="H31433" s="395">
        <v>10</v>
      </c>
      <c r="I31433" s="395">
        <v>202</v>
      </c>
      <c r="J31433" s="395" t="s">
        <v>72809</v>
      </c>
      <c r="K31433" s="395">
        <v>202</v>
      </c>
      <c r="L31433" s="395">
        <v>0</v>
      </c>
      <c r="M31433" s="398">
        <v>0</v>
      </c>
      <c r="N31433" s="398">
        <v>0</v>
      </c>
      <c r="O31433" s="398">
        <v>0</v>
      </c>
      <c r="P31433" s="398">
        <v>1</v>
      </c>
      <c r="Q31433" s="398">
        <v>0</v>
      </c>
      <c r="R31433" s="398" t="s">
        <v>70709</v>
      </c>
      <c r="S31433" s="395">
        <v>0</v>
      </c>
      <c r="T31433" s="395">
        <v>0</v>
      </c>
      <c r="U31433" s="395">
        <v>0</v>
      </c>
      <c r="V31433" s="395">
        <v>0</v>
      </c>
      <c r="W31433" s="395">
        <v>0</v>
      </c>
      <c r="X31433" s="395">
        <v>0</v>
      </c>
      <c r="Y31433" s="395">
        <v>0</v>
      </c>
      <c r="Z31433" s="395">
        <v>0</v>
      </c>
      <c r="AA31433" s="395">
        <v>0</v>
      </c>
      <c r="AB31433" s="395">
        <v>0</v>
      </c>
      <c r="AC31433" s="395">
        <v>0</v>
      </c>
      <c r="AD31433" s="395">
        <v>0</v>
      </c>
      <c r="AE31433" s="395">
        <v>0</v>
      </c>
      <c r="AF31433" s="395">
        <v>0</v>
      </c>
      <c r="AG31433" s="395">
        <v>0</v>
      </c>
      <c r="AH31433" s="395">
        <v>0</v>
      </c>
      <c r="AI31433" s="395">
        <v>0</v>
      </c>
      <c r="AJ31433" s="395">
        <v>0</v>
      </c>
      <c r="AK31433" s="395">
        <v>0</v>
      </c>
      <c r="AL31433" s="395">
        <v>0</v>
      </c>
      <c r="AM31433" s="395">
        <v>0</v>
      </c>
      <c r="AN31433" s="395">
        <v>0</v>
      </c>
      <c r="AO31433" s="395">
        <v>0</v>
      </c>
      <c r="AP31433" s="395">
        <v>0</v>
      </c>
      <c r="AQ31433" s="395">
        <v>199</v>
      </c>
      <c r="AR31433" s="395">
        <v>199</v>
      </c>
      <c r="AS31433" s="395">
        <v>202</v>
      </c>
      <c r="AT31433" s="395">
        <v>201</v>
      </c>
      <c r="AU31433" s="395">
        <v>202</v>
      </c>
    </row>
    <row r="31434" spans="1:47" x14ac:dyDescent="0.35">
      <c r="A31434" s="353" t="s">
        <v>62515</v>
      </c>
      <c r="B31434" s="353" t="s">
        <v>69999</v>
      </c>
      <c r="C31434" s="398" t="s">
        <v>1096</v>
      </c>
      <c r="D31434" s="398" t="s">
        <v>61648</v>
      </c>
      <c r="E31434" s="350" t="s">
        <v>61677</v>
      </c>
      <c r="F31434" s="398" t="s">
        <v>70672</v>
      </c>
      <c r="G31434" s="395">
        <v>542.33162827231695</v>
      </c>
      <c r="H31434" s="395">
        <v>20</v>
      </c>
      <c r="I31434" s="395">
        <v>597</v>
      </c>
      <c r="J31434" s="395" t="s">
        <v>72809</v>
      </c>
      <c r="K31434" s="395">
        <v>597</v>
      </c>
      <c r="L31434" s="395">
        <v>0</v>
      </c>
      <c r="M31434" s="398">
        <v>0</v>
      </c>
      <c r="N31434" s="398">
        <v>0</v>
      </c>
      <c r="O31434" s="398">
        <v>0</v>
      </c>
      <c r="P31434" s="398">
        <v>1</v>
      </c>
      <c r="Q31434" s="398">
        <v>0</v>
      </c>
      <c r="R31434" s="398" t="s">
        <v>70709</v>
      </c>
      <c r="S31434" s="395">
        <v>0</v>
      </c>
      <c r="T31434" s="395">
        <v>0</v>
      </c>
      <c r="U31434" s="395">
        <v>0</v>
      </c>
      <c r="V31434" s="395">
        <v>0</v>
      </c>
      <c r="W31434" s="395">
        <v>0</v>
      </c>
      <c r="X31434" s="395">
        <v>0</v>
      </c>
      <c r="Y31434" s="395">
        <v>0</v>
      </c>
      <c r="Z31434" s="395">
        <v>0</v>
      </c>
      <c r="AA31434" s="395">
        <v>0</v>
      </c>
      <c r="AB31434" s="395">
        <v>0</v>
      </c>
      <c r="AC31434" s="395">
        <v>0</v>
      </c>
      <c r="AD31434" s="395">
        <v>0</v>
      </c>
      <c r="AE31434" s="395">
        <v>0</v>
      </c>
      <c r="AF31434" s="395">
        <v>0</v>
      </c>
      <c r="AG31434" s="395">
        <v>0</v>
      </c>
      <c r="AH31434" s="395">
        <v>0</v>
      </c>
      <c r="AI31434" s="395">
        <v>0</v>
      </c>
      <c r="AJ31434" s="395">
        <v>0</v>
      </c>
      <c r="AK31434" s="395">
        <v>0</v>
      </c>
      <c r="AL31434" s="395">
        <v>0</v>
      </c>
      <c r="AM31434" s="395">
        <v>0</v>
      </c>
      <c r="AN31434" s="395">
        <v>0</v>
      </c>
      <c r="AO31434" s="395">
        <v>118</v>
      </c>
      <c r="AP31434" s="395">
        <v>571</v>
      </c>
      <c r="AQ31434" s="395">
        <v>571</v>
      </c>
      <c r="AR31434" s="395">
        <v>571</v>
      </c>
      <c r="AS31434" s="395">
        <v>577</v>
      </c>
      <c r="AT31434" s="395">
        <v>583</v>
      </c>
      <c r="AU31434" s="395">
        <v>583</v>
      </c>
    </row>
    <row r="31435" spans="1:47" x14ac:dyDescent="0.35">
      <c r="A31435" s="353" t="s">
        <v>62516</v>
      </c>
      <c r="B31435" s="353" t="s">
        <v>62517</v>
      </c>
      <c r="C31435" s="398" t="s">
        <v>1096</v>
      </c>
      <c r="D31435" s="398" t="s">
        <v>61648</v>
      </c>
      <c r="E31435" s="350" t="s">
        <v>61664</v>
      </c>
      <c r="F31435" s="398" t="s">
        <v>70672</v>
      </c>
      <c r="G31435" s="395">
        <v>370.00000000000199</v>
      </c>
      <c r="H31435" s="395">
        <v>10</v>
      </c>
      <c r="I31435" s="395">
        <v>419</v>
      </c>
      <c r="J31435" s="395" t="s">
        <v>72809</v>
      </c>
      <c r="K31435" s="395">
        <v>419</v>
      </c>
      <c r="L31435" s="395">
        <v>0</v>
      </c>
      <c r="M31435" s="398">
        <v>0</v>
      </c>
      <c r="N31435" s="398">
        <v>0</v>
      </c>
      <c r="O31435" s="398">
        <v>0</v>
      </c>
      <c r="P31435" s="398">
        <v>1</v>
      </c>
      <c r="Q31435" s="398">
        <v>0</v>
      </c>
      <c r="R31435" s="398" t="s">
        <v>70709</v>
      </c>
      <c r="S31435" s="395">
        <v>0</v>
      </c>
      <c r="T31435" s="395">
        <v>0</v>
      </c>
      <c r="U31435" s="395">
        <v>0</v>
      </c>
      <c r="V31435" s="395">
        <v>0</v>
      </c>
      <c r="W31435" s="395">
        <v>0</v>
      </c>
      <c r="X31435" s="395">
        <v>0</v>
      </c>
      <c r="Y31435" s="395">
        <v>0</v>
      </c>
      <c r="Z31435" s="395">
        <v>0</v>
      </c>
      <c r="AA31435" s="395">
        <v>0</v>
      </c>
      <c r="AB31435" s="395">
        <v>0</v>
      </c>
      <c r="AC31435" s="395">
        <v>0</v>
      </c>
      <c r="AD31435" s="395">
        <v>0</v>
      </c>
      <c r="AE31435" s="395">
        <v>0</v>
      </c>
      <c r="AF31435" s="395">
        <v>0</v>
      </c>
      <c r="AG31435" s="395">
        <v>0</v>
      </c>
      <c r="AH31435" s="395">
        <v>0</v>
      </c>
      <c r="AI31435" s="395">
        <v>0</v>
      </c>
      <c r="AJ31435" s="395">
        <v>0</v>
      </c>
      <c r="AK31435" s="395">
        <v>0</v>
      </c>
      <c r="AL31435" s="395">
        <v>0</v>
      </c>
      <c r="AM31435" s="395">
        <v>0</v>
      </c>
      <c r="AN31435" s="395">
        <v>0</v>
      </c>
      <c r="AO31435" s="395">
        <v>0</v>
      </c>
      <c r="AP31435" s="395">
        <v>0</v>
      </c>
      <c r="AQ31435" s="395">
        <v>0</v>
      </c>
      <c r="AR31435" s="395">
        <v>0</v>
      </c>
      <c r="AS31435" s="395">
        <v>0</v>
      </c>
      <c r="AT31435" s="395">
        <v>405</v>
      </c>
      <c r="AU31435" s="395">
        <v>404</v>
      </c>
    </row>
    <row r="31436" spans="1:47" x14ac:dyDescent="0.35">
      <c r="A31436" s="353" t="s">
        <v>62518</v>
      </c>
      <c r="B31436" s="353" t="s">
        <v>62519</v>
      </c>
      <c r="C31436" s="398" t="s">
        <v>1096</v>
      </c>
      <c r="D31436" s="398" t="s">
        <v>61648</v>
      </c>
      <c r="E31436" s="350" t="s">
        <v>61680</v>
      </c>
      <c r="F31436" s="398" t="s">
        <v>70672</v>
      </c>
      <c r="G31436" s="395">
        <v>48.367088607594802</v>
      </c>
      <c r="H31436" s="395">
        <v>3</v>
      </c>
      <c r="I31436" s="395">
        <v>57</v>
      </c>
      <c r="J31436" s="395" t="s">
        <v>72809</v>
      </c>
      <c r="K31436" s="395">
        <v>57</v>
      </c>
      <c r="L31436" s="395">
        <v>0</v>
      </c>
      <c r="M31436" s="398">
        <v>0</v>
      </c>
      <c r="N31436" s="398">
        <v>0</v>
      </c>
      <c r="O31436" s="398">
        <v>0</v>
      </c>
      <c r="P31436" s="398">
        <v>1</v>
      </c>
      <c r="Q31436" s="398">
        <v>0</v>
      </c>
      <c r="R31436" s="398" t="s">
        <v>70709</v>
      </c>
      <c r="S31436" s="395">
        <v>0</v>
      </c>
      <c r="T31436" s="395">
        <v>0</v>
      </c>
      <c r="U31436" s="395">
        <v>0</v>
      </c>
      <c r="V31436" s="395">
        <v>0</v>
      </c>
      <c r="W31436" s="395">
        <v>0</v>
      </c>
      <c r="X31436" s="395">
        <v>0</v>
      </c>
      <c r="Y31436" s="395">
        <v>0</v>
      </c>
      <c r="Z31436" s="395">
        <v>0</v>
      </c>
      <c r="AA31436" s="395">
        <v>0</v>
      </c>
      <c r="AB31436" s="395">
        <v>0</v>
      </c>
      <c r="AC31436" s="395">
        <v>0</v>
      </c>
      <c r="AD31436" s="395">
        <v>0</v>
      </c>
      <c r="AE31436" s="395">
        <v>0</v>
      </c>
      <c r="AF31436" s="395">
        <v>0</v>
      </c>
      <c r="AG31436" s="395">
        <v>0</v>
      </c>
      <c r="AH31436" s="395">
        <v>0</v>
      </c>
      <c r="AI31436" s="395">
        <v>0</v>
      </c>
      <c r="AJ31436" s="395">
        <v>0</v>
      </c>
      <c r="AK31436" s="395">
        <v>0</v>
      </c>
      <c r="AL31436" s="395">
        <v>0</v>
      </c>
      <c r="AM31436" s="395">
        <v>0</v>
      </c>
      <c r="AN31436" s="395">
        <v>0</v>
      </c>
      <c r="AO31436" s="395">
        <v>0</v>
      </c>
      <c r="AP31436" s="395">
        <v>0</v>
      </c>
      <c r="AQ31436" s="395">
        <v>0</v>
      </c>
      <c r="AR31436" s="395">
        <v>0</v>
      </c>
      <c r="AS31436" s="395">
        <v>56</v>
      </c>
      <c r="AT31436" s="395">
        <v>56</v>
      </c>
      <c r="AU31436" s="395">
        <v>56</v>
      </c>
    </row>
    <row r="31437" spans="1:47" x14ac:dyDescent="0.35">
      <c r="A31437" s="353" t="s">
        <v>62520</v>
      </c>
      <c r="B31437" s="353" t="s">
        <v>62521</v>
      </c>
      <c r="C31437" s="398" t="s">
        <v>1096</v>
      </c>
      <c r="D31437" s="398" t="s">
        <v>61648</v>
      </c>
      <c r="E31437" s="350" t="s">
        <v>61649</v>
      </c>
      <c r="F31437" s="398" t="s">
        <v>70671</v>
      </c>
      <c r="G31437" s="395">
        <v>911.06686973137096</v>
      </c>
      <c r="H31437" s="395">
        <v>26</v>
      </c>
      <c r="I31437" s="395">
        <v>942</v>
      </c>
      <c r="J31437" s="395" t="s">
        <v>72809</v>
      </c>
      <c r="K31437" s="395">
        <v>942</v>
      </c>
      <c r="L31437" s="395">
        <v>0</v>
      </c>
      <c r="M31437" s="398">
        <v>0</v>
      </c>
      <c r="N31437" s="398">
        <v>0</v>
      </c>
      <c r="O31437" s="398">
        <v>0</v>
      </c>
      <c r="P31437" s="398">
        <v>0</v>
      </c>
      <c r="Q31437" s="398">
        <v>0</v>
      </c>
      <c r="R31437" s="398" t="s">
        <v>70709</v>
      </c>
      <c r="S31437" s="395">
        <v>0</v>
      </c>
      <c r="T31437" s="395">
        <v>0</v>
      </c>
      <c r="U31437" s="395">
        <v>0</v>
      </c>
      <c r="V31437" s="395">
        <v>0</v>
      </c>
      <c r="W31437" s="395">
        <v>0</v>
      </c>
      <c r="X31437" s="395">
        <v>0</v>
      </c>
      <c r="Y31437" s="395">
        <v>0</v>
      </c>
      <c r="Z31437" s="395">
        <v>0</v>
      </c>
      <c r="AA31437" s="395">
        <v>0</v>
      </c>
      <c r="AB31437" s="395">
        <v>0</v>
      </c>
      <c r="AC31437" s="395">
        <v>0</v>
      </c>
      <c r="AD31437" s="395">
        <v>0</v>
      </c>
      <c r="AE31437" s="395">
        <v>0</v>
      </c>
      <c r="AF31437" s="395">
        <v>0</v>
      </c>
      <c r="AG31437" s="395">
        <v>0</v>
      </c>
      <c r="AH31437" s="395">
        <v>326</v>
      </c>
      <c r="AI31437" s="395">
        <v>747</v>
      </c>
      <c r="AJ31437" s="395">
        <v>747</v>
      </c>
      <c r="AK31437" s="395">
        <v>747</v>
      </c>
      <c r="AL31437" s="395">
        <v>749</v>
      </c>
      <c r="AM31437" s="395">
        <v>750</v>
      </c>
      <c r="AN31437" s="395">
        <v>750</v>
      </c>
      <c r="AO31437" s="395">
        <v>753</v>
      </c>
      <c r="AP31437" s="395">
        <v>825</v>
      </c>
      <c r="AQ31437" s="395">
        <v>828</v>
      </c>
      <c r="AR31437" s="395">
        <v>834</v>
      </c>
      <c r="AS31437" s="395">
        <v>838</v>
      </c>
      <c r="AT31437" s="395">
        <v>840</v>
      </c>
      <c r="AU31437" s="395">
        <v>840</v>
      </c>
    </row>
    <row r="31438" spans="1:47" x14ac:dyDescent="0.35">
      <c r="A31438" s="353" t="s">
        <v>62522</v>
      </c>
      <c r="B31438" s="353" t="s">
        <v>62523</v>
      </c>
      <c r="C31438" s="398" t="s">
        <v>1096</v>
      </c>
      <c r="D31438" s="398" t="s">
        <v>61648</v>
      </c>
      <c r="E31438" s="350" t="s">
        <v>61693</v>
      </c>
      <c r="F31438" s="398" t="s">
        <v>70671</v>
      </c>
      <c r="G31438" s="395">
        <v>2650.0719910531702</v>
      </c>
      <c r="H31438" s="395">
        <v>137</v>
      </c>
      <c r="I31438" s="395">
        <v>3102</v>
      </c>
      <c r="J31438" s="395" t="s">
        <v>72809</v>
      </c>
      <c r="K31438" s="395">
        <v>3102</v>
      </c>
      <c r="L31438" s="395">
        <v>37</v>
      </c>
      <c r="M31438" s="398">
        <v>0</v>
      </c>
      <c r="N31438" s="398" t="s">
        <v>69830</v>
      </c>
      <c r="O31438" s="398">
        <v>0</v>
      </c>
      <c r="P31438" s="398">
        <v>0</v>
      </c>
      <c r="Q31438" s="398">
        <v>0</v>
      </c>
      <c r="R31438" s="398" t="s">
        <v>166</v>
      </c>
      <c r="S31438" s="395">
        <v>291</v>
      </c>
      <c r="T31438" s="395">
        <v>561</v>
      </c>
      <c r="U31438" s="395">
        <v>690</v>
      </c>
      <c r="V31438" s="395">
        <v>795</v>
      </c>
      <c r="W31438" s="395">
        <v>920</v>
      </c>
      <c r="X31438" s="395">
        <v>1169</v>
      </c>
      <c r="Y31438" s="395">
        <v>1310</v>
      </c>
      <c r="Z31438" s="395">
        <v>1521</v>
      </c>
      <c r="AA31438" s="395">
        <v>1663</v>
      </c>
      <c r="AB31438" s="395">
        <v>1916</v>
      </c>
      <c r="AC31438" s="395">
        <v>1991</v>
      </c>
      <c r="AD31438" s="395">
        <v>2039</v>
      </c>
      <c r="AE31438" s="395">
        <v>2174</v>
      </c>
      <c r="AF31438" s="395">
        <v>2256</v>
      </c>
      <c r="AG31438" s="395">
        <v>2362</v>
      </c>
      <c r="AH31438" s="395">
        <v>2437</v>
      </c>
      <c r="AI31438" s="395">
        <v>2522</v>
      </c>
      <c r="AJ31438" s="395">
        <v>2796</v>
      </c>
      <c r="AK31438" s="395">
        <v>2825</v>
      </c>
      <c r="AL31438" s="395">
        <v>2826</v>
      </c>
      <c r="AM31438" s="395">
        <v>2826</v>
      </c>
      <c r="AN31438" s="395">
        <v>2830</v>
      </c>
      <c r="AO31438" s="395">
        <v>2864</v>
      </c>
      <c r="AP31438" s="395">
        <v>2883</v>
      </c>
      <c r="AQ31438" s="395">
        <v>2886</v>
      </c>
      <c r="AR31438" s="395">
        <v>2893</v>
      </c>
      <c r="AS31438" s="395">
        <v>2924</v>
      </c>
      <c r="AT31438" s="395">
        <v>2931</v>
      </c>
      <c r="AU31438" s="395">
        <v>2934</v>
      </c>
    </row>
    <row r="31439" spans="1:47" x14ac:dyDescent="0.35">
      <c r="A31439" s="353" t="s">
        <v>62524</v>
      </c>
      <c r="B31439" s="353" t="s">
        <v>62525</v>
      </c>
      <c r="C31439" s="398" t="s">
        <v>1096</v>
      </c>
      <c r="D31439" s="398" t="s">
        <v>61648</v>
      </c>
      <c r="E31439" s="350" t="s">
        <v>61680</v>
      </c>
      <c r="F31439" s="398" t="s">
        <v>70672</v>
      </c>
      <c r="G31439" s="395">
        <v>132.586715867159</v>
      </c>
      <c r="H31439" s="395">
        <v>5</v>
      </c>
      <c r="I31439" s="395">
        <v>160</v>
      </c>
      <c r="J31439" s="395" t="s">
        <v>72809</v>
      </c>
      <c r="K31439" s="395">
        <v>160</v>
      </c>
      <c r="L31439" s="395">
        <v>0</v>
      </c>
      <c r="M31439" s="398">
        <v>0</v>
      </c>
      <c r="N31439" s="398">
        <v>0</v>
      </c>
      <c r="O31439" s="398">
        <v>0</v>
      </c>
      <c r="P31439" s="398">
        <v>1</v>
      </c>
      <c r="Q31439" s="398">
        <v>0</v>
      </c>
      <c r="R31439" s="398" t="s">
        <v>70709</v>
      </c>
      <c r="S31439" s="395">
        <v>0</v>
      </c>
      <c r="T31439" s="395">
        <v>0</v>
      </c>
      <c r="U31439" s="395">
        <v>0</v>
      </c>
      <c r="V31439" s="395">
        <v>0</v>
      </c>
      <c r="W31439" s="395">
        <v>0</v>
      </c>
      <c r="X31439" s="395">
        <v>0</v>
      </c>
      <c r="Y31439" s="395">
        <v>0</v>
      </c>
      <c r="Z31439" s="395">
        <v>0</v>
      </c>
      <c r="AA31439" s="395">
        <v>0</v>
      </c>
      <c r="AB31439" s="395">
        <v>0</v>
      </c>
      <c r="AC31439" s="395">
        <v>0</v>
      </c>
      <c r="AD31439" s="395">
        <v>0</v>
      </c>
      <c r="AE31439" s="395">
        <v>0</v>
      </c>
      <c r="AF31439" s="395">
        <v>0</v>
      </c>
      <c r="AG31439" s="395">
        <v>0</v>
      </c>
      <c r="AH31439" s="395">
        <v>0</v>
      </c>
      <c r="AI31439" s="395">
        <v>0</v>
      </c>
      <c r="AJ31439" s="395">
        <v>0</v>
      </c>
      <c r="AK31439" s="395">
        <v>0</v>
      </c>
      <c r="AL31439" s="395">
        <v>0</v>
      </c>
      <c r="AM31439" s="395">
        <v>0</v>
      </c>
      <c r="AN31439" s="395">
        <v>0</v>
      </c>
      <c r="AO31439" s="395">
        <v>0</v>
      </c>
      <c r="AP31439" s="395">
        <v>0</v>
      </c>
      <c r="AQ31439" s="395">
        <v>150</v>
      </c>
      <c r="AR31439" s="395">
        <v>153</v>
      </c>
      <c r="AS31439" s="395">
        <v>153</v>
      </c>
      <c r="AT31439" s="395">
        <v>153</v>
      </c>
      <c r="AU31439" s="395">
        <v>154</v>
      </c>
    </row>
    <row r="31440" spans="1:47" x14ac:dyDescent="0.35">
      <c r="A31440" s="353" t="s">
        <v>62526</v>
      </c>
      <c r="B31440" s="353" t="s">
        <v>62527</v>
      </c>
      <c r="C31440" s="398" t="s">
        <v>1096</v>
      </c>
      <c r="D31440" s="398" t="s">
        <v>61648</v>
      </c>
      <c r="E31440" s="350" t="s">
        <v>61661</v>
      </c>
      <c r="F31440" s="398" t="s">
        <v>70672</v>
      </c>
      <c r="G31440" s="395">
        <v>34.610389610389603</v>
      </c>
      <c r="H31440" s="395">
        <v>1</v>
      </c>
      <c r="I31440" s="395">
        <v>40</v>
      </c>
      <c r="J31440" s="395" t="s">
        <v>72809</v>
      </c>
      <c r="K31440" s="395">
        <v>40</v>
      </c>
      <c r="L31440" s="395">
        <v>0</v>
      </c>
      <c r="M31440" s="398">
        <v>0</v>
      </c>
      <c r="N31440" s="398">
        <v>0</v>
      </c>
      <c r="O31440" s="398">
        <v>0</v>
      </c>
      <c r="P31440" s="398">
        <v>1</v>
      </c>
      <c r="Q31440" s="398">
        <v>0</v>
      </c>
      <c r="R31440" s="398" t="s">
        <v>70709</v>
      </c>
      <c r="S31440" s="395">
        <v>0</v>
      </c>
      <c r="T31440" s="395">
        <v>0</v>
      </c>
      <c r="U31440" s="395">
        <v>0</v>
      </c>
      <c r="V31440" s="395">
        <v>0</v>
      </c>
      <c r="W31440" s="395">
        <v>0</v>
      </c>
      <c r="X31440" s="395">
        <v>0</v>
      </c>
      <c r="Y31440" s="395">
        <v>0</v>
      </c>
      <c r="Z31440" s="395">
        <v>0</v>
      </c>
      <c r="AA31440" s="395">
        <v>0</v>
      </c>
      <c r="AB31440" s="395">
        <v>0</v>
      </c>
      <c r="AC31440" s="395">
        <v>0</v>
      </c>
      <c r="AD31440" s="395">
        <v>0</v>
      </c>
      <c r="AE31440" s="395">
        <v>0</v>
      </c>
      <c r="AF31440" s="395">
        <v>0</v>
      </c>
      <c r="AG31440" s="395">
        <v>0</v>
      </c>
      <c r="AH31440" s="395">
        <v>0</v>
      </c>
      <c r="AI31440" s="395">
        <v>0</v>
      </c>
      <c r="AJ31440" s="395">
        <v>0</v>
      </c>
      <c r="AK31440" s="395">
        <v>0</v>
      </c>
      <c r="AL31440" s="395">
        <v>0</v>
      </c>
      <c r="AM31440" s="395">
        <v>0</v>
      </c>
      <c r="AN31440" s="395">
        <v>39</v>
      </c>
      <c r="AO31440" s="395">
        <v>39</v>
      </c>
      <c r="AP31440" s="395">
        <v>39</v>
      </c>
      <c r="AQ31440" s="395">
        <v>39</v>
      </c>
      <c r="AR31440" s="395">
        <v>39</v>
      </c>
      <c r="AS31440" s="395">
        <v>39</v>
      </c>
      <c r="AT31440" s="395">
        <v>39</v>
      </c>
      <c r="AU31440" s="395">
        <v>39</v>
      </c>
    </row>
    <row r="31441" spans="1:47" x14ac:dyDescent="0.35">
      <c r="A31441" s="353" t="s">
        <v>62528</v>
      </c>
      <c r="B31441" s="353" t="s">
        <v>62529</v>
      </c>
      <c r="C31441" s="398" t="s">
        <v>1096</v>
      </c>
      <c r="D31441" s="398" t="s">
        <v>61648</v>
      </c>
      <c r="E31441" s="350" t="s">
        <v>61655</v>
      </c>
      <c r="F31441" s="398" t="s">
        <v>70672</v>
      </c>
      <c r="G31441" s="395">
        <v>126</v>
      </c>
      <c r="H31441" s="395">
        <v>10</v>
      </c>
      <c r="I31441" s="395">
        <v>146</v>
      </c>
      <c r="J31441" s="395" t="s">
        <v>72809</v>
      </c>
      <c r="K31441" s="395">
        <v>146</v>
      </c>
      <c r="L31441" s="395">
        <v>0</v>
      </c>
      <c r="M31441" s="398">
        <v>0</v>
      </c>
      <c r="N31441" s="398">
        <v>0</v>
      </c>
      <c r="O31441" s="398">
        <v>0</v>
      </c>
      <c r="P31441" s="398">
        <v>1</v>
      </c>
      <c r="Q31441" s="398">
        <v>0</v>
      </c>
      <c r="R31441" s="398" t="s">
        <v>70709</v>
      </c>
      <c r="S31441" s="395">
        <v>0</v>
      </c>
      <c r="T31441" s="395">
        <v>0</v>
      </c>
      <c r="U31441" s="395">
        <v>0</v>
      </c>
      <c r="V31441" s="395">
        <v>0</v>
      </c>
      <c r="W31441" s="395">
        <v>0</v>
      </c>
      <c r="X31441" s="395">
        <v>0</v>
      </c>
      <c r="Y31441" s="395">
        <v>0</v>
      </c>
      <c r="Z31441" s="395">
        <v>0</v>
      </c>
      <c r="AA31441" s="395">
        <v>0</v>
      </c>
      <c r="AB31441" s="395">
        <v>0</v>
      </c>
      <c r="AC31441" s="395">
        <v>0</v>
      </c>
      <c r="AD31441" s="395">
        <v>0</v>
      </c>
      <c r="AE31441" s="395">
        <v>0</v>
      </c>
      <c r="AF31441" s="395">
        <v>0</v>
      </c>
      <c r="AG31441" s="395">
        <v>0</v>
      </c>
      <c r="AH31441" s="395">
        <v>0</v>
      </c>
      <c r="AI31441" s="395">
        <v>0</v>
      </c>
      <c r="AJ31441" s="395">
        <v>0</v>
      </c>
      <c r="AK31441" s="395">
        <v>0</v>
      </c>
      <c r="AL31441" s="395">
        <v>0</v>
      </c>
      <c r="AM31441" s="395">
        <v>0</v>
      </c>
      <c r="AN31441" s="395">
        <v>0</v>
      </c>
      <c r="AO31441" s="395">
        <v>0</v>
      </c>
      <c r="AP31441" s="395">
        <v>0</v>
      </c>
      <c r="AQ31441" s="395">
        <v>0</v>
      </c>
      <c r="AR31441" s="395">
        <v>0</v>
      </c>
      <c r="AS31441" s="395">
        <v>73</v>
      </c>
      <c r="AT31441" s="395">
        <v>73</v>
      </c>
      <c r="AU31441" s="395">
        <v>73</v>
      </c>
    </row>
    <row r="31442" spans="1:47" x14ac:dyDescent="0.35">
      <c r="A31442" s="353" t="s">
        <v>62530</v>
      </c>
      <c r="B31442" s="353" t="s">
        <v>62531</v>
      </c>
      <c r="C31442" s="398" t="s">
        <v>1096</v>
      </c>
      <c r="D31442" s="398" t="s">
        <v>61648</v>
      </c>
      <c r="E31442" s="350" t="s">
        <v>61671</v>
      </c>
      <c r="F31442" s="398" t="s">
        <v>70672</v>
      </c>
      <c r="G31442" s="395">
        <v>86.6584759131174</v>
      </c>
      <c r="H31442" s="395">
        <v>6</v>
      </c>
      <c r="I31442" s="395">
        <v>104</v>
      </c>
      <c r="J31442" s="395" t="s">
        <v>72809</v>
      </c>
      <c r="K31442" s="395">
        <v>104</v>
      </c>
      <c r="L31442" s="395">
        <v>0</v>
      </c>
      <c r="M31442" s="398">
        <v>0</v>
      </c>
      <c r="N31442" s="398">
        <v>0</v>
      </c>
      <c r="O31442" s="398">
        <v>0</v>
      </c>
      <c r="P31442" s="398">
        <v>1</v>
      </c>
      <c r="Q31442" s="398">
        <v>0</v>
      </c>
      <c r="R31442" s="398" t="s">
        <v>70709</v>
      </c>
      <c r="S31442" s="395">
        <v>0</v>
      </c>
      <c r="T31442" s="395">
        <v>0</v>
      </c>
      <c r="U31442" s="395">
        <v>0</v>
      </c>
      <c r="V31442" s="395">
        <v>0</v>
      </c>
      <c r="W31442" s="395">
        <v>0</v>
      </c>
      <c r="X31442" s="395">
        <v>0</v>
      </c>
      <c r="Y31442" s="395">
        <v>0</v>
      </c>
      <c r="Z31442" s="395">
        <v>0</v>
      </c>
      <c r="AA31442" s="395">
        <v>0</v>
      </c>
      <c r="AB31442" s="395">
        <v>0</v>
      </c>
      <c r="AC31442" s="395">
        <v>0</v>
      </c>
      <c r="AD31442" s="395">
        <v>0</v>
      </c>
      <c r="AE31442" s="395">
        <v>0</v>
      </c>
      <c r="AF31442" s="395">
        <v>0</v>
      </c>
      <c r="AG31442" s="395">
        <v>0</v>
      </c>
      <c r="AH31442" s="395">
        <v>0</v>
      </c>
      <c r="AI31442" s="395">
        <v>0</v>
      </c>
      <c r="AJ31442" s="395">
        <v>0</v>
      </c>
      <c r="AK31442" s="395">
        <v>0</v>
      </c>
      <c r="AL31442" s="395">
        <v>0</v>
      </c>
      <c r="AM31442" s="395">
        <v>0</v>
      </c>
      <c r="AN31442" s="395">
        <v>0</v>
      </c>
      <c r="AO31442" s="395">
        <v>0</v>
      </c>
      <c r="AP31442" s="395">
        <v>0</v>
      </c>
      <c r="AQ31442" s="395">
        <v>99</v>
      </c>
      <c r="AR31442" s="395">
        <v>99</v>
      </c>
      <c r="AS31442" s="395">
        <v>101</v>
      </c>
      <c r="AT31442" s="395">
        <v>103</v>
      </c>
      <c r="AU31442" s="395">
        <v>104</v>
      </c>
    </row>
    <row r="31443" spans="1:47" x14ac:dyDescent="0.35">
      <c r="A31443" s="353" t="s">
        <v>62532</v>
      </c>
      <c r="B31443" s="353" t="s">
        <v>62533</v>
      </c>
      <c r="C31443" s="398" t="s">
        <v>1096</v>
      </c>
      <c r="D31443" s="398" t="s">
        <v>61648</v>
      </c>
      <c r="E31443" s="350" t="s">
        <v>61661</v>
      </c>
      <c r="F31443" s="398" t="s">
        <v>70672</v>
      </c>
      <c r="G31443" s="395">
        <v>289.05184718194403</v>
      </c>
      <c r="H31443" s="395">
        <v>12</v>
      </c>
      <c r="I31443" s="395">
        <v>323</v>
      </c>
      <c r="J31443" s="395" t="s">
        <v>72809</v>
      </c>
      <c r="K31443" s="395">
        <v>323</v>
      </c>
      <c r="L31443" s="395">
        <v>0</v>
      </c>
      <c r="M31443" s="398">
        <v>0</v>
      </c>
      <c r="N31443" s="398">
        <v>0</v>
      </c>
      <c r="O31443" s="398">
        <v>0</v>
      </c>
      <c r="P31443" s="398">
        <v>1</v>
      </c>
      <c r="Q31443" s="398">
        <v>0</v>
      </c>
      <c r="R31443" s="398" t="s">
        <v>70709</v>
      </c>
      <c r="S31443" s="395">
        <v>0</v>
      </c>
      <c r="T31443" s="395">
        <v>0</v>
      </c>
      <c r="U31443" s="395">
        <v>0</v>
      </c>
      <c r="V31443" s="395">
        <v>0</v>
      </c>
      <c r="W31443" s="395">
        <v>0</v>
      </c>
      <c r="X31443" s="395">
        <v>0</v>
      </c>
      <c r="Y31443" s="395">
        <v>0</v>
      </c>
      <c r="Z31443" s="395">
        <v>0</v>
      </c>
      <c r="AA31443" s="395">
        <v>0</v>
      </c>
      <c r="AB31443" s="395">
        <v>0</v>
      </c>
      <c r="AC31443" s="395">
        <v>0</v>
      </c>
      <c r="AD31443" s="395">
        <v>0</v>
      </c>
      <c r="AE31443" s="395">
        <v>0</v>
      </c>
      <c r="AF31443" s="395">
        <v>4</v>
      </c>
      <c r="AG31443" s="395">
        <v>4</v>
      </c>
      <c r="AH31443" s="395">
        <v>275</v>
      </c>
      <c r="AI31443" s="395">
        <v>279</v>
      </c>
      <c r="AJ31443" s="395">
        <v>279</v>
      </c>
      <c r="AK31443" s="395">
        <v>279</v>
      </c>
      <c r="AL31443" s="395">
        <v>279</v>
      </c>
      <c r="AM31443" s="395">
        <v>279</v>
      </c>
      <c r="AN31443" s="395">
        <v>279</v>
      </c>
      <c r="AO31443" s="395">
        <v>279</v>
      </c>
      <c r="AP31443" s="395">
        <v>281</v>
      </c>
      <c r="AQ31443" s="395">
        <v>321</v>
      </c>
      <c r="AR31443" s="395">
        <v>321</v>
      </c>
      <c r="AS31443" s="395">
        <v>321</v>
      </c>
      <c r="AT31443" s="395">
        <v>321</v>
      </c>
      <c r="AU31443" s="395">
        <v>321</v>
      </c>
    </row>
    <row r="31444" spans="1:47" x14ac:dyDescent="0.35">
      <c r="A31444" s="353" t="s">
        <v>62534</v>
      </c>
      <c r="B31444" s="353" t="s">
        <v>62535</v>
      </c>
      <c r="C31444" s="398" t="s">
        <v>1096</v>
      </c>
      <c r="D31444" s="398" t="s">
        <v>61648</v>
      </c>
      <c r="E31444" s="350" t="s">
        <v>61664</v>
      </c>
      <c r="F31444" s="398" t="s">
        <v>70672</v>
      </c>
      <c r="G31444" s="395">
        <v>111.70370370370399</v>
      </c>
      <c r="H31444" s="395">
        <v>6</v>
      </c>
      <c r="I31444" s="395">
        <v>156</v>
      </c>
      <c r="J31444" s="395" t="s">
        <v>72809</v>
      </c>
      <c r="K31444" s="395">
        <v>156</v>
      </c>
      <c r="L31444" s="395">
        <v>0</v>
      </c>
      <c r="M31444" s="398">
        <v>0</v>
      </c>
      <c r="N31444" s="398">
        <v>0</v>
      </c>
      <c r="O31444" s="398">
        <v>0</v>
      </c>
      <c r="P31444" s="398">
        <v>1</v>
      </c>
      <c r="Q31444" s="398">
        <v>0</v>
      </c>
      <c r="R31444" s="398" t="s">
        <v>70709</v>
      </c>
      <c r="S31444" s="395">
        <v>0</v>
      </c>
      <c r="T31444" s="395">
        <v>0</v>
      </c>
      <c r="U31444" s="395">
        <v>0</v>
      </c>
      <c r="V31444" s="395">
        <v>0</v>
      </c>
      <c r="W31444" s="395">
        <v>0</v>
      </c>
      <c r="X31444" s="395">
        <v>0</v>
      </c>
      <c r="Y31444" s="395">
        <v>0</v>
      </c>
      <c r="Z31444" s="395">
        <v>0</v>
      </c>
      <c r="AA31444" s="395">
        <v>0</v>
      </c>
      <c r="AB31444" s="395">
        <v>0</v>
      </c>
      <c r="AC31444" s="395">
        <v>0</v>
      </c>
      <c r="AD31444" s="395">
        <v>0</v>
      </c>
      <c r="AE31444" s="395">
        <v>0</v>
      </c>
      <c r="AF31444" s="395">
        <v>0</v>
      </c>
      <c r="AG31444" s="395">
        <v>0</v>
      </c>
      <c r="AH31444" s="395">
        <v>0</v>
      </c>
      <c r="AI31444" s="395">
        <v>0</v>
      </c>
      <c r="AJ31444" s="395">
        <v>0</v>
      </c>
      <c r="AK31444" s="395">
        <v>0</v>
      </c>
      <c r="AL31444" s="395">
        <v>0</v>
      </c>
      <c r="AM31444" s="395">
        <v>0</v>
      </c>
      <c r="AN31444" s="395">
        <v>0</v>
      </c>
      <c r="AO31444" s="395">
        <v>0</v>
      </c>
      <c r="AP31444" s="395">
        <v>0</v>
      </c>
      <c r="AQ31444" s="395">
        <v>0</v>
      </c>
      <c r="AR31444" s="395">
        <v>0</v>
      </c>
      <c r="AS31444" s="395">
        <v>0</v>
      </c>
      <c r="AT31444" s="395">
        <v>0</v>
      </c>
      <c r="AU31444" s="395">
        <v>141</v>
      </c>
    </row>
    <row r="31445" spans="1:47" x14ac:dyDescent="0.35">
      <c r="A31445" s="353" t="s">
        <v>62536</v>
      </c>
      <c r="B31445" s="353" t="s">
        <v>7079</v>
      </c>
      <c r="C31445" s="398" t="s">
        <v>1096</v>
      </c>
      <c r="D31445" s="398" t="s">
        <v>61648</v>
      </c>
      <c r="E31445" s="350" t="s">
        <v>61664</v>
      </c>
      <c r="F31445" s="398" t="s">
        <v>70672</v>
      </c>
      <c r="G31445" s="395">
        <v>90.807721280602806</v>
      </c>
      <c r="H31445" s="395">
        <v>2</v>
      </c>
      <c r="I31445" s="395">
        <v>108</v>
      </c>
      <c r="J31445" s="395" t="s">
        <v>72809</v>
      </c>
      <c r="K31445" s="395">
        <v>108</v>
      </c>
      <c r="L31445" s="395">
        <v>0</v>
      </c>
      <c r="M31445" s="398">
        <v>0</v>
      </c>
      <c r="N31445" s="398">
        <v>0</v>
      </c>
      <c r="O31445" s="398">
        <v>0</v>
      </c>
      <c r="P31445" s="398">
        <v>1</v>
      </c>
      <c r="Q31445" s="398">
        <v>0</v>
      </c>
      <c r="R31445" s="398" t="s">
        <v>70709</v>
      </c>
      <c r="S31445" s="395">
        <v>0</v>
      </c>
      <c r="T31445" s="395">
        <v>0</v>
      </c>
      <c r="U31445" s="395">
        <v>0</v>
      </c>
      <c r="V31445" s="395">
        <v>0</v>
      </c>
      <c r="W31445" s="395">
        <v>0</v>
      </c>
      <c r="X31445" s="395">
        <v>0</v>
      </c>
      <c r="Y31445" s="395">
        <v>0</v>
      </c>
      <c r="Z31445" s="395">
        <v>0</v>
      </c>
      <c r="AA31445" s="395">
        <v>0</v>
      </c>
      <c r="AB31445" s="395">
        <v>0</v>
      </c>
      <c r="AC31445" s="395">
        <v>0</v>
      </c>
      <c r="AD31445" s="395">
        <v>0</v>
      </c>
      <c r="AE31445" s="395">
        <v>0</v>
      </c>
      <c r="AF31445" s="395">
        <v>0</v>
      </c>
      <c r="AG31445" s="395">
        <v>0</v>
      </c>
      <c r="AH31445" s="395">
        <v>0</v>
      </c>
      <c r="AI31445" s="395">
        <v>0</v>
      </c>
      <c r="AJ31445" s="395">
        <v>0</v>
      </c>
      <c r="AK31445" s="395">
        <v>0</v>
      </c>
      <c r="AL31445" s="395">
        <v>0</v>
      </c>
      <c r="AM31445" s="395">
        <v>0</v>
      </c>
      <c r="AN31445" s="395">
        <v>0</v>
      </c>
      <c r="AO31445" s="395">
        <v>0</v>
      </c>
      <c r="AP31445" s="395">
        <v>0</v>
      </c>
      <c r="AQ31445" s="395">
        <v>0</v>
      </c>
      <c r="AR31445" s="395">
        <v>0</v>
      </c>
      <c r="AS31445" s="395">
        <v>0</v>
      </c>
      <c r="AT31445" s="395">
        <v>0</v>
      </c>
      <c r="AU31445" s="395">
        <v>108</v>
      </c>
    </row>
    <row r="31446" spans="1:47" x14ac:dyDescent="0.35">
      <c r="A31446" s="353" t="s">
        <v>62537</v>
      </c>
      <c r="B31446" s="353" t="s">
        <v>62538</v>
      </c>
      <c r="C31446" s="398" t="s">
        <v>1096</v>
      </c>
      <c r="D31446" s="398" t="s">
        <v>61648</v>
      </c>
      <c r="E31446" s="350" t="s">
        <v>61655</v>
      </c>
      <c r="F31446" s="398" t="s">
        <v>70672</v>
      </c>
      <c r="G31446" s="395">
        <v>285</v>
      </c>
      <c r="H31446" s="395">
        <v>15</v>
      </c>
      <c r="I31446" s="395">
        <v>352</v>
      </c>
      <c r="J31446" s="395" t="s">
        <v>72809</v>
      </c>
      <c r="K31446" s="395">
        <v>352</v>
      </c>
      <c r="L31446" s="395">
        <v>0</v>
      </c>
      <c r="M31446" s="398">
        <v>0</v>
      </c>
      <c r="N31446" s="398">
        <v>0</v>
      </c>
      <c r="O31446" s="398">
        <v>0</v>
      </c>
      <c r="P31446" s="398">
        <v>1</v>
      </c>
      <c r="Q31446" s="398">
        <v>0</v>
      </c>
      <c r="R31446" s="398" t="s">
        <v>70709</v>
      </c>
      <c r="S31446" s="395">
        <v>0</v>
      </c>
      <c r="T31446" s="395">
        <v>0</v>
      </c>
      <c r="U31446" s="395">
        <v>0</v>
      </c>
      <c r="V31446" s="395">
        <v>0</v>
      </c>
      <c r="W31446" s="395">
        <v>0</v>
      </c>
      <c r="X31446" s="395">
        <v>0</v>
      </c>
      <c r="Y31446" s="395">
        <v>0</v>
      </c>
      <c r="Z31446" s="395">
        <v>0</v>
      </c>
      <c r="AA31446" s="395">
        <v>0</v>
      </c>
      <c r="AB31446" s="395">
        <v>0</v>
      </c>
      <c r="AC31446" s="395">
        <v>0</v>
      </c>
      <c r="AD31446" s="395">
        <v>0</v>
      </c>
      <c r="AE31446" s="395">
        <v>0</v>
      </c>
      <c r="AF31446" s="395">
        <v>0</v>
      </c>
      <c r="AG31446" s="395">
        <v>0</v>
      </c>
      <c r="AH31446" s="395">
        <v>0</v>
      </c>
      <c r="AI31446" s="395">
        <v>0</v>
      </c>
      <c r="AJ31446" s="395">
        <v>0</v>
      </c>
      <c r="AK31446" s="395">
        <v>0</v>
      </c>
      <c r="AL31446" s="395">
        <v>0</v>
      </c>
      <c r="AM31446" s="395">
        <v>0</v>
      </c>
      <c r="AN31446" s="395">
        <v>0</v>
      </c>
      <c r="AO31446" s="395">
        <v>0</v>
      </c>
      <c r="AP31446" s="395">
        <v>0</v>
      </c>
      <c r="AQ31446" s="395">
        <v>0</v>
      </c>
      <c r="AR31446" s="395">
        <v>0</v>
      </c>
      <c r="AS31446" s="395">
        <v>0</v>
      </c>
      <c r="AT31446" s="395">
        <v>0</v>
      </c>
      <c r="AU31446" s="395">
        <v>274</v>
      </c>
    </row>
    <row r="31447" spans="1:47" x14ac:dyDescent="0.35">
      <c r="A31447" s="353" t="s">
        <v>62539</v>
      </c>
      <c r="B31447" s="353" t="s">
        <v>62540</v>
      </c>
      <c r="C31447" s="398" t="s">
        <v>1096</v>
      </c>
      <c r="D31447" s="398" t="s">
        <v>61648</v>
      </c>
      <c r="E31447" s="350" t="s">
        <v>61671</v>
      </c>
      <c r="F31447" s="398" t="s">
        <v>70672</v>
      </c>
      <c r="G31447" s="395">
        <v>112.979365079365</v>
      </c>
      <c r="H31447" s="395">
        <v>5</v>
      </c>
      <c r="I31447" s="395">
        <v>127</v>
      </c>
      <c r="J31447" s="395" t="s">
        <v>72809</v>
      </c>
      <c r="K31447" s="395">
        <v>127</v>
      </c>
      <c r="L31447" s="395">
        <v>0</v>
      </c>
      <c r="M31447" s="398">
        <v>0</v>
      </c>
      <c r="N31447" s="398">
        <v>0</v>
      </c>
      <c r="O31447" s="398">
        <v>0</v>
      </c>
      <c r="P31447" s="398">
        <v>1</v>
      </c>
      <c r="Q31447" s="398">
        <v>0</v>
      </c>
      <c r="R31447" s="398" t="s">
        <v>70709</v>
      </c>
      <c r="S31447" s="395">
        <v>0</v>
      </c>
      <c r="T31447" s="395">
        <v>0</v>
      </c>
      <c r="U31447" s="395">
        <v>0</v>
      </c>
      <c r="V31447" s="395">
        <v>0</v>
      </c>
      <c r="W31447" s="395">
        <v>0</v>
      </c>
      <c r="X31447" s="395">
        <v>0</v>
      </c>
      <c r="Y31447" s="395">
        <v>0</v>
      </c>
      <c r="Z31447" s="395">
        <v>0</v>
      </c>
      <c r="AA31447" s="395">
        <v>0</v>
      </c>
      <c r="AB31447" s="395">
        <v>0</v>
      </c>
      <c r="AC31447" s="395">
        <v>0</v>
      </c>
      <c r="AD31447" s="395">
        <v>0</v>
      </c>
      <c r="AE31447" s="395">
        <v>0</v>
      </c>
      <c r="AF31447" s="395">
        <v>0</v>
      </c>
      <c r="AG31447" s="395">
        <v>0</v>
      </c>
      <c r="AH31447" s="395">
        <v>0</v>
      </c>
      <c r="AI31447" s="395">
        <v>0</v>
      </c>
      <c r="AJ31447" s="395">
        <v>0</v>
      </c>
      <c r="AK31447" s="395">
        <v>0</v>
      </c>
      <c r="AL31447" s="395">
        <v>0</v>
      </c>
      <c r="AM31447" s="395">
        <v>0</v>
      </c>
      <c r="AN31447" s="395">
        <v>0</v>
      </c>
      <c r="AO31447" s="395">
        <v>0</v>
      </c>
      <c r="AP31447" s="395">
        <v>0</v>
      </c>
      <c r="AQ31447" s="395">
        <v>111</v>
      </c>
      <c r="AR31447" s="395">
        <v>111</v>
      </c>
      <c r="AS31447" s="395">
        <v>111</v>
      </c>
      <c r="AT31447" s="395">
        <v>121</v>
      </c>
      <c r="AU31447" s="395">
        <v>121</v>
      </c>
    </row>
    <row r="31448" spans="1:47" x14ac:dyDescent="0.35">
      <c r="A31448" s="353" t="s">
        <v>62541</v>
      </c>
      <c r="B31448" s="353" t="s">
        <v>62542</v>
      </c>
      <c r="C31448" s="398" t="s">
        <v>1096</v>
      </c>
      <c r="D31448" s="398" t="s">
        <v>61648</v>
      </c>
      <c r="E31448" s="350" t="s">
        <v>58338</v>
      </c>
      <c r="F31448" s="398" t="s">
        <v>70672</v>
      </c>
      <c r="G31448" s="395">
        <v>248.25217834630999</v>
      </c>
      <c r="H31448" s="395">
        <v>9</v>
      </c>
      <c r="I31448" s="395">
        <v>266</v>
      </c>
      <c r="J31448" s="395" t="s">
        <v>72810</v>
      </c>
      <c r="K31448" s="395">
        <v>266</v>
      </c>
      <c r="L31448" s="395">
        <v>0</v>
      </c>
      <c r="M31448" s="398">
        <v>0</v>
      </c>
      <c r="N31448" s="398">
        <v>0</v>
      </c>
      <c r="O31448" s="398">
        <v>0</v>
      </c>
      <c r="P31448" s="398">
        <v>1</v>
      </c>
      <c r="Q31448" s="398">
        <v>0</v>
      </c>
      <c r="R31448" s="398" t="s">
        <v>73201</v>
      </c>
      <c r="S31448" s="395">
        <v>0</v>
      </c>
      <c r="T31448" s="395">
        <v>0</v>
      </c>
      <c r="U31448" s="395">
        <v>0</v>
      </c>
      <c r="V31448" s="395">
        <v>0</v>
      </c>
      <c r="W31448" s="395">
        <v>0</v>
      </c>
      <c r="X31448" s="395">
        <v>0</v>
      </c>
      <c r="Y31448" s="395">
        <v>0</v>
      </c>
      <c r="Z31448" s="395">
        <v>0</v>
      </c>
      <c r="AA31448" s="395">
        <v>0</v>
      </c>
      <c r="AB31448" s="395">
        <v>0</v>
      </c>
      <c r="AC31448" s="395">
        <v>0</v>
      </c>
      <c r="AD31448" s="395">
        <v>0</v>
      </c>
      <c r="AE31448" s="395">
        <v>0</v>
      </c>
      <c r="AF31448" s="395">
        <v>0</v>
      </c>
      <c r="AG31448" s="395">
        <v>0</v>
      </c>
      <c r="AH31448" s="395">
        <v>0</v>
      </c>
      <c r="AI31448" s="395">
        <v>0</v>
      </c>
      <c r="AJ31448" s="395">
        <v>0</v>
      </c>
      <c r="AK31448" s="395">
        <v>0</v>
      </c>
      <c r="AL31448" s="395">
        <v>0</v>
      </c>
      <c r="AM31448" s="395">
        <v>0</v>
      </c>
      <c r="AN31448" s="395">
        <v>0</v>
      </c>
      <c r="AO31448" s="395">
        <v>0</v>
      </c>
      <c r="AP31448" s="395">
        <v>0</v>
      </c>
      <c r="AQ31448" s="395">
        <v>264</v>
      </c>
      <c r="AR31448" s="395">
        <v>264</v>
      </c>
      <c r="AS31448" s="395">
        <v>267</v>
      </c>
      <c r="AT31448" s="395">
        <v>266</v>
      </c>
      <c r="AU31448" s="395">
        <v>266</v>
      </c>
    </row>
    <row r="31449" spans="1:47" x14ac:dyDescent="0.35">
      <c r="A31449" s="353" t="s">
        <v>62543</v>
      </c>
      <c r="B31449" s="353" t="s">
        <v>62544</v>
      </c>
      <c r="C31449" s="398" t="s">
        <v>1096</v>
      </c>
      <c r="D31449" s="398" t="s">
        <v>61648</v>
      </c>
      <c r="E31449" s="350" t="s">
        <v>61664</v>
      </c>
      <c r="F31449" s="398" t="s">
        <v>70672</v>
      </c>
      <c r="G31449" s="395">
        <v>145</v>
      </c>
      <c r="H31449" s="395">
        <v>5</v>
      </c>
      <c r="I31449" s="395">
        <v>171</v>
      </c>
      <c r="J31449" s="395" t="s">
        <v>72809</v>
      </c>
      <c r="K31449" s="395">
        <v>171</v>
      </c>
      <c r="L31449" s="395">
        <v>0</v>
      </c>
      <c r="M31449" s="398">
        <v>0</v>
      </c>
      <c r="N31449" s="398">
        <v>0</v>
      </c>
      <c r="O31449" s="398">
        <v>0</v>
      </c>
      <c r="P31449" s="398">
        <v>1</v>
      </c>
      <c r="Q31449" s="398">
        <v>0</v>
      </c>
      <c r="R31449" s="398" t="s">
        <v>70709</v>
      </c>
      <c r="S31449" s="395">
        <v>0</v>
      </c>
      <c r="T31449" s="395">
        <v>0</v>
      </c>
      <c r="U31449" s="395">
        <v>0</v>
      </c>
      <c r="V31449" s="395">
        <v>0</v>
      </c>
      <c r="W31449" s="395">
        <v>0</v>
      </c>
      <c r="X31449" s="395">
        <v>0</v>
      </c>
      <c r="Y31449" s="395">
        <v>0</v>
      </c>
      <c r="Z31449" s="395">
        <v>0</v>
      </c>
      <c r="AA31449" s="395">
        <v>0</v>
      </c>
      <c r="AB31449" s="395">
        <v>0</v>
      </c>
      <c r="AC31449" s="395">
        <v>0</v>
      </c>
      <c r="AD31449" s="395">
        <v>0</v>
      </c>
      <c r="AE31449" s="395">
        <v>0</v>
      </c>
      <c r="AF31449" s="395">
        <v>0</v>
      </c>
      <c r="AG31449" s="395">
        <v>0</v>
      </c>
      <c r="AH31449" s="395">
        <v>0</v>
      </c>
      <c r="AI31449" s="395">
        <v>171</v>
      </c>
      <c r="AJ31449" s="395">
        <v>171</v>
      </c>
      <c r="AK31449" s="395">
        <v>171</v>
      </c>
      <c r="AL31449" s="395">
        <v>171</v>
      </c>
      <c r="AM31449" s="395">
        <v>171</v>
      </c>
      <c r="AN31449" s="395">
        <v>171</v>
      </c>
      <c r="AO31449" s="395">
        <v>171</v>
      </c>
      <c r="AP31449" s="395">
        <v>171</v>
      </c>
      <c r="AQ31449" s="395">
        <v>171</v>
      </c>
      <c r="AR31449" s="395">
        <v>171</v>
      </c>
      <c r="AS31449" s="395">
        <v>171</v>
      </c>
      <c r="AT31449" s="395">
        <v>171</v>
      </c>
      <c r="AU31449" s="395">
        <v>171</v>
      </c>
    </row>
    <row r="31450" spans="1:47" x14ac:dyDescent="0.35">
      <c r="A31450" s="353" t="s">
        <v>62545</v>
      </c>
      <c r="B31450" s="353" t="s">
        <v>62546</v>
      </c>
      <c r="C31450" s="398" t="s">
        <v>1096</v>
      </c>
      <c r="D31450" s="398" t="s">
        <v>61648</v>
      </c>
      <c r="E31450" s="350" t="s">
        <v>61664</v>
      </c>
      <c r="F31450" s="398" t="s">
        <v>70672</v>
      </c>
      <c r="G31450" s="395">
        <v>53.9166666666667</v>
      </c>
      <c r="H31450" s="395">
        <v>1</v>
      </c>
      <c r="I31450" s="395">
        <v>86</v>
      </c>
      <c r="J31450" s="395" t="s">
        <v>72809</v>
      </c>
      <c r="K31450" s="395">
        <v>86</v>
      </c>
      <c r="L31450" s="395">
        <v>0</v>
      </c>
      <c r="M31450" s="398">
        <v>0</v>
      </c>
      <c r="N31450" s="398">
        <v>0</v>
      </c>
      <c r="O31450" s="398">
        <v>0</v>
      </c>
      <c r="P31450" s="398">
        <v>1</v>
      </c>
      <c r="Q31450" s="398">
        <v>0</v>
      </c>
      <c r="R31450" s="398" t="s">
        <v>70709</v>
      </c>
      <c r="S31450" s="395">
        <v>0</v>
      </c>
      <c r="T31450" s="395">
        <v>0</v>
      </c>
      <c r="U31450" s="395">
        <v>0</v>
      </c>
      <c r="V31450" s="395">
        <v>0</v>
      </c>
      <c r="W31450" s="395">
        <v>0</v>
      </c>
      <c r="X31450" s="395">
        <v>0</v>
      </c>
      <c r="Y31450" s="395">
        <v>0</v>
      </c>
      <c r="Z31450" s="395">
        <v>0</v>
      </c>
      <c r="AA31450" s="395">
        <v>0</v>
      </c>
      <c r="AB31450" s="395">
        <v>0</v>
      </c>
      <c r="AC31450" s="395">
        <v>0</v>
      </c>
      <c r="AD31450" s="395">
        <v>0</v>
      </c>
      <c r="AE31450" s="395">
        <v>0</v>
      </c>
      <c r="AF31450" s="395">
        <v>0</v>
      </c>
      <c r="AG31450" s="395">
        <v>0</v>
      </c>
      <c r="AH31450" s="395">
        <v>0</v>
      </c>
      <c r="AI31450" s="395">
        <v>0</v>
      </c>
      <c r="AJ31450" s="395">
        <v>0</v>
      </c>
      <c r="AK31450" s="395">
        <v>0</v>
      </c>
      <c r="AL31450" s="395">
        <v>0</v>
      </c>
      <c r="AM31450" s="395">
        <v>0</v>
      </c>
      <c r="AN31450" s="395">
        <v>0</v>
      </c>
      <c r="AO31450" s="395">
        <v>0</v>
      </c>
      <c r="AP31450" s="395">
        <v>0</v>
      </c>
      <c r="AQ31450" s="395">
        <v>0</v>
      </c>
      <c r="AR31450" s="395">
        <v>0</v>
      </c>
      <c r="AS31450" s="395">
        <v>86</v>
      </c>
      <c r="AT31450" s="395">
        <v>86</v>
      </c>
      <c r="AU31450" s="395">
        <v>86</v>
      </c>
    </row>
    <row r="31451" spans="1:47" x14ac:dyDescent="0.35">
      <c r="A31451" s="353" t="s">
        <v>62547</v>
      </c>
      <c r="B31451" s="353" t="s">
        <v>62548</v>
      </c>
      <c r="C31451" s="398" t="s">
        <v>1096</v>
      </c>
      <c r="D31451" s="398" t="s">
        <v>61648</v>
      </c>
      <c r="E31451" s="350" t="s">
        <v>61661</v>
      </c>
      <c r="F31451" s="398" t="s">
        <v>70672</v>
      </c>
      <c r="G31451" s="395">
        <v>92.368974266038094</v>
      </c>
      <c r="H31451" s="395">
        <v>6</v>
      </c>
      <c r="I31451" s="395">
        <v>101</v>
      </c>
      <c r="J31451" s="395" t="s">
        <v>72809</v>
      </c>
      <c r="K31451" s="395">
        <v>101</v>
      </c>
      <c r="L31451" s="395">
        <v>0</v>
      </c>
      <c r="M31451" s="398">
        <v>0</v>
      </c>
      <c r="N31451" s="398">
        <v>0</v>
      </c>
      <c r="O31451" s="398">
        <v>0</v>
      </c>
      <c r="P31451" s="398">
        <v>1</v>
      </c>
      <c r="Q31451" s="398">
        <v>0</v>
      </c>
      <c r="R31451" s="398" t="s">
        <v>70709</v>
      </c>
      <c r="S31451" s="395">
        <v>0</v>
      </c>
      <c r="T31451" s="395">
        <v>0</v>
      </c>
      <c r="U31451" s="395">
        <v>0</v>
      </c>
      <c r="V31451" s="395">
        <v>0</v>
      </c>
      <c r="W31451" s="395">
        <v>0</v>
      </c>
      <c r="X31451" s="395">
        <v>0</v>
      </c>
      <c r="Y31451" s="395">
        <v>0</v>
      </c>
      <c r="Z31451" s="395">
        <v>0</v>
      </c>
      <c r="AA31451" s="395">
        <v>0</v>
      </c>
      <c r="AB31451" s="395">
        <v>0</v>
      </c>
      <c r="AC31451" s="395">
        <v>0</v>
      </c>
      <c r="AD31451" s="395">
        <v>0</v>
      </c>
      <c r="AE31451" s="395">
        <v>0</v>
      </c>
      <c r="AF31451" s="395">
        <v>0</v>
      </c>
      <c r="AG31451" s="395">
        <v>0</v>
      </c>
      <c r="AH31451" s="395">
        <v>0</v>
      </c>
      <c r="AI31451" s="395">
        <v>0</v>
      </c>
      <c r="AJ31451" s="395">
        <v>0</v>
      </c>
      <c r="AK31451" s="395">
        <v>0</v>
      </c>
      <c r="AL31451" s="395">
        <v>0</v>
      </c>
      <c r="AM31451" s="395">
        <v>0</v>
      </c>
      <c r="AN31451" s="395">
        <v>0</v>
      </c>
      <c r="AO31451" s="395">
        <v>0</v>
      </c>
      <c r="AP31451" s="395">
        <v>96</v>
      </c>
      <c r="AQ31451" s="395">
        <v>97</v>
      </c>
      <c r="AR31451" s="395">
        <v>98</v>
      </c>
      <c r="AS31451" s="395">
        <v>101</v>
      </c>
      <c r="AT31451" s="395">
        <v>101</v>
      </c>
      <c r="AU31451" s="395">
        <v>101</v>
      </c>
    </row>
    <row r="31452" spans="1:47" x14ac:dyDescent="0.35">
      <c r="A31452" s="353" t="s">
        <v>62549</v>
      </c>
      <c r="B31452" s="353" t="s">
        <v>62550</v>
      </c>
      <c r="C31452" s="398" t="s">
        <v>1096</v>
      </c>
      <c r="D31452" s="398" t="s">
        <v>61648</v>
      </c>
      <c r="E31452" s="350" t="s">
        <v>61700</v>
      </c>
      <c r="F31452" s="398" t="s">
        <v>70672</v>
      </c>
      <c r="G31452" s="395">
        <v>36</v>
      </c>
      <c r="H31452" s="395">
        <v>1</v>
      </c>
      <c r="I31452" s="395">
        <v>39</v>
      </c>
      <c r="J31452" s="395" t="s">
        <v>72809</v>
      </c>
      <c r="K31452" s="395">
        <v>39</v>
      </c>
      <c r="L31452" s="395">
        <v>0</v>
      </c>
      <c r="M31452" s="398">
        <v>0</v>
      </c>
      <c r="N31452" s="398">
        <v>0</v>
      </c>
      <c r="O31452" s="398">
        <v>0</v>
      </c>
      <c r="P31452" s="398">
        <v>1</v>
      </c>
      <c r="Q31452" s="398">
        <v>0</v>
      </c>
      <c r="R31452" s="398" t="s">
        <v>70709</v>
      </c>
      <c r="S31452" s="395">
        <v>0</v>
      </c>
      <c r="T31452" s="395">
        <v>0</v>
      </c>
      <c r="U31452" s="395">
        <v>0</v>
      </c>
      <c r="V31452" s="395">
        <v>0</v>
      </c>
      <c r="W31452" s="395">
        <v>0</v>
      </c>
      <c r="X31452" s="395">
        <v>0</v>
      </c>
      <c r="Y31452" s="395">
        <v>0</v>
      </c>
      <c r="Z31452" s="395">
        <v>0</v>
      </c>
      <c r="AA31452" s="395">
        <v>0</v>
      </c>
      <c r="AB31452" s="395">
        <v>0</v>
      </c>
      <c r="AC31452" s="395">
        <v>0</v>
      </c>
      <c r="AD31452" s="395">
        <v>0</v>
      </c>
      <c r="AE31452" s="395">
        <v>0</v>
      </c>
      <c r="AF31452" s="395">
        <v>0</v>
      </c>
      <c r="AG31452" s="395">
        <v>0</v>
      </c>
      <c r="AH31452" s="395">
        <v>0</v>
      </c>
      <c r="AI31452" s="395">
        <v>0</v>
      </c>
      <c r="AJ31452" s="395">
        <v>0</v>
      </c>
      <c r="AK31452" s="395">
        <v>0</v>
      </c>
      <c r="AL31452" s="395">
        <v>0</v>
      </c>
      <c r="AM31452" s="395">
        <v>0</v>
      </c>
      <c r="AN31452" s="395">
        <v>0</v>
      </c>
      <c r="AO31452" s="395">
        <v>0</v>
      </c>
      <c r="AP31452" s="395">
        <v>0</v>
      </c>
      <c r="AQ31452" s="395">
        <v>0</v>
      </c>
      <c r="AR31452" s="395">
        <v>0</v>
      </c>
      <c r="AS31452" s="395">
        <v>0</v>
      </c>
      <c r="AT31452" s="395">
        <v>39</v>
      </c>
      <c r="AU31452" s="395">
        <v>39</v>
      </c>
    </row>
    <row r="31453" spans="1:47" x14ac:dyDescent="0.35">
      <c r="A31453" s="353" t="s">
        <v>62551</v>
      </c>
      <c r="B31453" s="353" t="s">
        <v>70000</v>
      </c>
      <c r="C31453" s="398" t="s">
        <v>1096</v>
      </c>
      <c r="D31453" s="398" t="s">
        <v>61648</v>
      </c>
      <c r="E31453" s="350" t="s">
        <v>61655</v>
      </c>
      <c r="F31453" s="398" t="s">
        <v>70672</v>
      </c>
      <c r="G31453" s="395">
        <v>127</v>
      </c>
      <c r="H31453" s="395">
        <v>8</v>
      </c>
      <c r="I31453" s="395">
        <v>143</v>
      </c>
      <c r="J31453" s="395" t="s">
        <v>72809</v>
      </c>
      <c r="K31453" s="395">
        <v>143</v>
      </c>
      <c r="L31453" s="395">
        <v>0</v>
      </c>
      <c r="M31453" s="398">
        <v>0</v>
      </c>
      <c r="N31453" s="398">
        <v>0</v>
      </c>
      <c r="O31453" s="398">
        <v>0</v>
      </c>
      <c r="P31453" s="398">
        <v>1</v>
      </c>
      <c r="Q31453" s="398">
        <v>0</v>
      </c>
      <c r="R31453" s="398" t="s">
        <v>70709</v>
      </c>
      <c r="S31453" s="395">
        <v>0</v>
      </c>
      <c r="T31453" s="395">
        <v>0</v>
      </c>
      <c r="U31453" s="395">
        <v>79</v>
      </c>
      <c r="V31453" s="395">
        <v>80</v>
      </c>
      <c r="W31453" s="395">
        <v>80</v>
      </c>
      <c r="X31453" s="395">
        <v>80</v>
      </c>
      <c r="Y31453" s="395">
        <v>80</v>
      </c>
      <c r="Z31453" s="395">
        <v>80</v>
      </c>
      <c r="AA31453" s="395">
        <v>80</v>
      </c>
      <c r="AB31453" s="395">
        <v>83</v>
      </c>
      <c r="AC31453" s="395">
        <v>83</v>
      </c>
      <c r="AD31453" s="395">
        <v>83</v>
      </c>
      <c r="AE31453" s="395">
        <v>83</v>
      </c>
      <c r="AF31453" s="395">
        <v>83</v>
      </c>
      <c r="AG31453" s="395">
        <v>83</v>
      </c>
      <c r="AH31453" s="395">
        <v>83</v>
      </c>
      <c r="AI31453" s="395">
        <v>83</v>
      </c>
      <c r="AJ31453" s="395">
        <v>83</v>
      </c>
      <c r="AK31453" s="395">
        <v>84</v>
      </c>
      <c r="AL31453" s="395">
        <v>84</v>
      </c>
      <c r="AM31453" s="395">
        <v>84</v>
      </c>
      <c r="AN31453" s="395">
        <v>85</v>
      </c>
      <c r="AO31453" s="395">
        <v>86</v>
      </c>
      <c r="AP31453" s="395">
        <v>86</v>
      </c>
      <c r="AQ31453" s="395">
        <v>139</v>
      </c>
      <c r="AR31453" s="395">
        <v>140</v>
      </c>
      <c r="AS31453" s="395">
        <v>140</v>
      </c>
      <c r="AT31453" s="395">
        <v>141</v>
      </c>
      <c r="AU31453" s="395">
        <v>143</v>
      </c>
    </row>
    <row r="31454" spans="1:47" x14ac:dyDescent="0.35">
      <c r="A31454" s="353" t="s">
        <v>62552</v>
      </c>
      <c r="B31454" s="353" t="s">
        <v>62553</v>
      </c>
      <c r="C31454" s="398" t="s">
        <v>1096</v>
      </c>
      <c r="D31454" s="398" t="s">
        <v>61648</v>
      </c>
      <c r="E31454" s="350" t="s">
        <v>61721</v>
      </c>
      <c r="F31454" s="398" t="s">
        <v>70672</v>
      </c>
      <c r="G31454" s="395">
        <v>533.92925553319901</v>
      </c>
      <c r="H31454" s="395">
        <v>17</v>
      </c>
      <c r="I31454" s="395">
        <v>593</v>
      </c>
      <c r="J31454" s="395" t="s">
        <v>72809</v>
      </c>
      <c r="K31454" s="395">
        <v>593</v>
      </c>
      <c r="L31454" s="395">
        <v>0</v>
      </c>
      <c r="M31454" s="398">
        <v>0</v>
      </c>
      <c r="N31454" s="398">
        <v>0</v>
      </c>
      <c r="O31454" s="398">
        <v>0</v>
      </c>
      <c r="P31454" s="398">
        <v>1</v>
      </c>
      <c r="Q31454" s="398">
        <v>0</v>
      </c>
      <c r="R31454" s="398" t="s">
        <v>70709</v>
      </c>
      <c r="S31454" s="395">
        <v>0</v>
      </c>
      <c r="T31454" s="395">
        <v>0</v>
      </c>
      <c r="U31454" s="395">
        <v>0</v>
      </c>
      <c r="V31454" s="395">
        <v>0</v>
      </c>
      <c r="W31454" s="395">
        <v>0</v>
      </c>
      <c r="X31454" s="395">
        <v>515</v>
      </c>
      <c r="Y31454" s="395">
        <v>515</v>
      </c>
      <c r="Z31454" s="395">
        <v>515</v>
      </c>
      <c r="AA31454" s="395">
        <v>525</v>
      </c>
      <c r="AB31454" s="395">
        <v>542</v>
      </c>
      <c r="AC31454" s="395">
        <v>545</v>
      </c>
      <c r="AD31454" s="395">
        <v>545</v>
      </c>
      <c r="AE31454" s="395">
        <v>545</v>
      </c>
      <c r="AF31454" s="395">
        <v>553</v>
      </c>
      <c r="AG31454" s="395">
        <v>554</v>
      </c>
      <c r="AH31454" s="395">
        <v>556</v>
      </c>
      <c r="AI31454" s="395">
        <v>556</v>
      </c>
      <c r="AJ31454" s="395">
        <v>558</v>
      </c>
      <c r="AK31454" s="395">
        <v>568</v>
      </c>
      <c r="AL31454" s="395">
        <v>570</v>
      </c>
      <c r="AM31454" s="395">
        <v>571</v>
      </c>
      <c r="AN31454" s="395">
        <v>572</v>
      </c>
      <c r="AO31454" s="395">
        <v>573</v>
      </c>
      <c r="AP31454" s="395">
        <v>577</v>
      </c>
      <c r="AQ31454" s="395">
        <v>578</v>
      </c>
      <c r="AR31454" s="395">
        <v>580</v>
      </c>
      <c r="AS31454" s="395">
        <v>580</v>
      </c>
      <c r="AT31454" s="395">
        <v>583</v>
      </c>
      <c r="AU31454" s="395">
        <v>585</v>
      </c>
    </row>
    <row r="31455" spans="1:47" x14ac:dyDescent="0.35">
      <c r="A31455" s="353" t="s">
        <v>62554</v>
      </c>
      <c r="B31455" s="353" t="s">
        <v>62555</v>
      </c>
      <c r="C31455" s="398" t="s">
        <v>1096</v>
      </c>
      <c r="D31455" s="398" t="s">
        <v>61648</v>
      </c>
      <c r="E31455" s="350" t="s">
        <v>61700</v>
      </c>
      <c r="F31455" s="398" t="s">
        <v>70672</v>
      </c>
      <c r="G31455" s="395">
        <v>24.584905660377402</v>
      </c>
      <c r="H31455" s="395">
        <v>2</v>
      </c>
      <c r="I31455" s="395">
        <v>28</v>
      </c>
      <c r="J31455" s="395" t="s">
        <v>72809</v>
      </c>
      <c r="K31455" s="395">
        <v>28</v>
      </c>
      <c r="L31455" s="395">
        <v>0</v>
      </c>
      <c r="M31455" s="398">
        <v>0</v>
      </c>
      <c r="N31455" s="398">
        <v>0</v>
      </c>
      <c r="O31455" s="398">
        <v>0</v>
      </c>
      <c r="P31455" s="398">
        <v>1</v>
      </c>
      <c r="Q31455" s="398">
        <v>0</v>
      </c>
      <c r="R31455" s="398" t="s">
        <v>70709</v>
      </c>
      <c r="S31455" s="395">
        <v>0</v>
      </c>
      <c r="T31455" s="395">
        <v>0</v>
      </c>
      <c r="U31455" s="395">
        <v>0</v>
      </c>
      <c r="V31455" s="395">
        <v>0</v>
      </c>
      <c r="W31455" s="395">
        <v>0</v>
      </c>
      <c r="X31455" s="395">
        <v>0</v>
      </c>
      <c r="Y31455" s="395">
        <v>0</v>
      </c>
      <c r="Z31455" s="395">
        <v>0</v>
      </c>
      <c r="AA31455" s="395">
        <v>0</v>
      </c>
      <c r="AB31455" s="395">
        <v>0</v>
      </c>
      <c r="AC31455" s="395">
        <v>0</v>
      </c>
      <c r="AD31455" s="395">
        <v>0</v>
      </c>
      <c r="AE31455" s="395">
        <v>0</v>
      </c>
      <c r="AF31455" s="395">
        <v>0</v>
      </c>
      <c r="AG31455" s="395">
        <v>0</v>
      </c>
      <c r="AH31455" s="395">
        <v>0</v>
      </c>
      <c r="AI31455" s="395">
        <v>0</v>
      </c>
      <c r="AJ31455" s="395">
        <v>0</v>
      </c>
      <c r="AK31455" s="395">
        <v>0</v>
      </c>
      <c r="AL31455" s="395">
        <v>0</v>
      </c>
      <c r="AM31455" s="395">
        <v>0</v>
      </c>
      <c r="AN31455" s="395">
        <v>28</v>
      </c>
      <c r="AO31455" s="395">
        <v>28</v>
      </c>
      <c r="AP31455" s="395">
        <v>28</v>
      </c>
      <c r="AQ31455" s="395">
        <v>28</v>
      </c>
      <c r="AR31455" s="395">
        <v>28</v>
      </c>
      <c r="AS31455" s="395">
        <v>29</v>
      </c>
      <c r="AT31455" s="395">
        <v>28</v>
      </c>
      <c r="AU31455" s="395">
        <v>28</v>
      </c>
    </row>
    <row r="31456" spans="1:47" x14ac:dyDescent="0.35">
      <c r="A31456" s="353" t="s">
        <v>62556</v>
      </c>
      <c r="B31456" s="353" t="s">
        <v>71088</v>
      </c>
      <c r="C31456" s="398" t="s">
        <v>1096</v>
      </c>
      <c r="D31456" s="398" t="s">
        <v>61648</v>
      </c>
      <c r="E31456" s="350" t="s">
        <v>61652</v>
      </c>
      <c r="F31456" s="398" t="s">
        <v>70672</v>
      </c>
      <c r="G31456" s="395">
        <v>273.51580211131898</v>
      </c>
      <c r="H31456" s="395">
        <v>11</v>
      </c>
      <c r="I31456" s="395">
        <v>299</v>
      </c>
      <c r="J31456" s="395" t="s">
        <v>72809</v>
      </c>
      <c r="K31456" s="395">
        <v>299</v>
      </c>
      <c r="L31456" s="395">
        <v>0</v>
      </c>
      <c r="M31456" s="398">
        <v>0</v>
      </c>
      <c r="N31456" s="398">
        <v>0</v>
      </c>
      <c r="O31456" s="398">
        <v>0</v>
      </c>
      <c r="P31456" s="398">
        <v>1</v>
      </c>
      <c r="Q31456" s="398">
        <v>0</v>
      </c>
      <c r="R31456" s="398" t="s">
        <v>70709</v>
      </c>
      <c r="S31456" s="395">
        <v>0</v>
      </c>
      <c r="T31456" s="395">
        <v>0</v>
      </c>
      <c r="U31456" s="395">
        <v>0</v>
      </c>
      <c r="V31456" s="395">
        <v>0</v>
      </c>
      <c r="W31456" s="395">
        <v>0</v>
      </c>
      <c r="X31456" s="395">
        <v>0</v>
      </c>
      <c r="Y31456" s="395">
        <v>0</v>
      </c>
      <c r="Z31456" s="395">
        <v>0</v>
      </c>
      <c r="AA31456" s="395">
        <v>0</v>
      </c>
      <c r="AB31456" s="395">
        <v>0</v>
      </c>
      <c r="AC31456" s="395">
        <v>0</v>
      </c>
      <c r="AD31456" s="395">
        <v>0</v>
      </c>
      <c r="AE31456" s="395">
        <v>0</v>
      </c>
      <c r="AF31456" s="395">
        <v>0</v>
      </c>
      <c r="AG31456" s="395">
        <v>0</v>
      </c>
      <c r="AH31456" s="395">
        <v>0</v>
      </c>
      <c r="AI31456" s="395">
        <v>0</v>
      </c>
      <c r="AJ31456" s="395">
        <v>0</v>
      </c>
      <c r="AK31456" s="395">
        <v>0</v>
      </c>
      <c r="AL31456" s="395">
        <v>0</v>
      </c>
      <c r="AM31456" s="395">
        <v>0</v>
      </c>
      <c r="AN31456" s="395">
        <v>0</v>
      </c>
      <c r="AO31456" s="395">
        <v>0</v>
      </c>
      <c r="AP31456" s="395">
        <v>0</v>
      </c>
      <c r="AQ31456" s="395">
        <v>0</v>
      </c>
      <c r="AR31456" s="395">
        <v>282</v>
      </c>
      <c r="AS31456" s="395">
        <v>290</v>
      </c>
      <c r="AT31456" s="395">
        <v>290</v>
      </c>
      <c r="AU31456" s="395">
        <v>290</v>
      </c>
    </row>
    <row r="31457" spans="1:47" x14ac:dyDescent="0.35">
      <c r="A31457" s="353" t="s">
        <v>62557</v>
      </c>
      <c r="B31457" s="353" t="s">
        <v>62558</v>
      </c>
      <c r="C31457" s="398" t="s">
        <v>1096</v>
      </c>
      <c r="D31457" s="398" t="s">
        <v>61648</v>
      </c>
      <c r="E31457" s="350" t="s">
        <v>61700</v>
      </c>
      <c r="F31457" s="398" t="s">
        <v>70672</v>
      </c>
      <c r="G31457" s="395">
        <v>53</v>
      </c>
      <c r="H31457" s="395">
        <v>2</v>
      </c>
      <c r="I31457" s="395">
        <v>58</v>
      </c>
      <c r="J31457" s="395" t="s">
        <v>72809</v>
      </c>
      <c r="K31457" s="395">
        <v>58</v>
      </c>
      <c r="L31457" s="395">
        <v>0</v>
      </c>
      <c r="M31457" s="398">
        <v>0</v>
      </c>
      <c r="N31457" s="398">
        <v>0</v>
      </c>
      <c r="O31457" s="398">
        <v>0</v>
      </c>
      <c r="P31457" s="398">
        <v>1</v>
      </c>
      <c r="Q31457" s="398">
        <v>0</v>
      </c>
      <c r="R31457" s="398" t="s">
        <v>70709</v>
      </c>
      <c r="S31457" s="395">
        <v>0</v>
      </c>
      <c r="T31457" s="395">
        <v>0</v>
      </c>
      <c r="U31457" s="395">
        <v>0</v>
      </c>
      <c r="V31457" s="395">
        <v>0</v>
      </c>
      <c r="W31457" s="395">
        <v>0</v>
      </c>
      <c r="X31457" s="395">
        <v>0</v>
      </c>
      <c r="Y31457" s="395">
        <v>0</v>
      </c>
      <c r="Z31457" s="395">
        <v>0</v>
      </c>
      <c r="AA31457" s="395">
        <v>0</v>
      </c>
      <c r="AB31457" s="395">
        <v>0</v>
      </c>
      <c r="AC31457" s="395">
        <v>0</v>
      </c>
      <c r="AD31457" s="395">
        <v>0</v>
      </c>
      <c r="AE31457" s="395">
        <v>0</v>
      </c>
      <c r="AF31457" s="395">
        <v>0</v>
      </c>
      <c r="AG31457" s="395">
        <v>0</v>
      </c>
      <c r="AH31457" s="395">
        <v>0</v>
      </c>
      <c r="AI31457" s="395">
        <v>0</v>
      </c>
      <c r="AJ31457" s="395">
        <v>0</v>
      </c>
      <c r="AK31457" s="395">
        <v>0</v>
      </c>
      <c r="AL31457" s="395">
        <v>0</v>
      </c>
      <c r="AM31457" s="395">
        <v>0</v>
      </c>
      <c r="AN31457" s="395">
        <v>0</v>
      </c>
      <c r="AO31457" s="395">
        <v>0</v>
      </c>
      <c r="AP31457" s="395">
        <v>0</v>
      </c>
      <c r="AQ31457" s="395">
        <v>0</v>
      </c>
      <c r="AR31457" s="395">
        <v>0</v>
      </c>
      <c r="AS31457" s="395">
        <v>0</v>
      </c>
      <c r="AT31457" s="395">
        <v>58</v>
      </c>
      <c r="AU31457" s="395">
        <v>58</v>
      </c>
    </row>
    <row r="31458" spans="1:47" x14ac:dyDescent="0.35">
      <c r="A31458" s="353" t="s">
        <v>62559</v>
      </c>
      <c r="B31458" s="353" t="s">
        <v>62560</v>
      </c>
      <c r="C31458" s="398" t="s">
        <v>1096</v>
      </c>
      <c r="D31458" s="398" t="s">
        <v>61648</v>
      </c>
      <c r="E31458" s="350" t="s">
        <v>61649</v>
      </c>
      <c r="F31458" s="398" t="s">
        <v>70671</v>
      </c>
      <c r="G31458" s="395">
        <v>434.31863750284799</v>
      </c>
      <c r="H31458" s="395">
        <v>19</v>
      </c>
      <c r="I31458" s="395">
        <v>458</v>
      </c>
      <c r="J31458" s="395" t="s">
        <v>72809</v>
      </c>
      <c r="K31458" s="395">
        <v>458</v>
      </c>
      <c r="L31458" s="395">
        <v>0</v>
      </c>
      <c r="M31458" s="398">
        <v>0</v>
      </c>
      <c r="N31458" s="398" t="s">
        <v>69830</v>
      </c>
      <c r="O31458" s="398">
        <v>0</v>
      </c>
      <c r="P31458" s="398">
        <v>0</v>
      </c>
      <c r="Q31458" s="398">
        <v>0</v>
      </c>
      <c r="R31458" s="398" t="s">
        <v>166</v>
      </c>
      <c r="S31458" s="395">
        <v>0</v>
      </c>
      <c r="T31458" s="395">
        <v>0</v>
      </c>
      <c r="U31458" s="395">
        <v>0</v>
      </c>
      <c r="V31458" s="395">
        <v>0</v>
      </c>
      <c r="W31458" s="395">
        <v>0</v>
      </c>
      <c r="X31458" s="395">
        <v>0</v>
      </c>
      <c r="Y31458" s="395">
        <v>0</v>
      </c>
      <c r="Z31458" s="395">
        <v>0</v>
      </c>
      <c r="AA31458" s="395">
        <v>0</v>
      </c>
      <c r="AB31458" s="395">
        <v>0</v>
      </c>
      <c r="AC31458" s="395">
        <v>0</v>
      </c>
      <c r="AD31458" s="395">
        <v>177</v>
      </c>
      <c r="AE31458" s="395">
        <v>177</v>
      </c>
      <c r="AF31458" s="395">
        <v>177</v>
      </c>
      <c r="AG31458" s="395">
        <v>177</v>
      </c>
      <c r="AH31458" s="395">
        <v>335</v>
      </c>
      <c r="AI31458" s="395">
        <v>435</v>
      </c>
      <c r="AJ31458" s="395">
        <v>436</v>
      </c>
      <c r="AK31458" s="395">
        <v>436</v>
      </c>
      <c r="AL31458" s="395">
        <v>436</v>
      </c>
      <c r="AM31458" s="395">
        <v>436</v>
      </c>
      <c r="AN31458" s="395">
        <v>438</v>
      </c>
      <c r="AO31458" s="395">
        <v>438</v>
      </c>
      <c r="AP31458" s="395">
        <v>438</v>
      </c>
      <c r="AQ31458" s="395">
        <v>438</v>
      </c>
      <c r="AR31458" s="395">
        <v>438</v>
      </c>
      <c r="AS31458" s="395">
        <v>439</v>
      </c>
      <c r="AT31458" s="395">
        <v>440</v>
      </c>
      <c r="AU31458" s="395">
        <v>440</v>
      </c>
    </row>
    <row r="31459" spans="1:47" x14ac:dyDescent="0.35">
      <c r="A31459" s="353" t="s">
        <v>62561</v>
      </c>
      <c r="B31459" s="353" t="s">
        <v>62562</v>
      </c>
      <c r="C31459" s="398" t="s">
        <v>1096</v>
      </c>
      <c r="D31459" s="398" t="s">
        <v>61648</v>
      </c>
      <c r="E31459" s="350" t="s">
        <v>61655</v>
      </c>
      <c r="F31459" s="398" t="s">
        <v>70672</v>
      </c>
      <c r="G31459" s="395">
        <v>88.5833333333333</v>
      </c>
      <c r="H31459" s="395">
        <v>5</v>
      </c>
      <c r="I31459" s="395">
        <v>99</v>
      </c>
      <c r="J31459" s="395" t="s">
        <v>72809</v>
      </c>
      <c r="K31459" s="395">
        <v>99</v>
      </c>
      <c r="L31459" s="395">
        <v>0</v>
      </c>
      <c r="M31459" s="398">
        <v>0</v>
      </c>
      <c r="N31459" s="398">
        <v>0</v>
      </c>
      <c r="O31459" s="398">
        <v>0</v>
      </c>
      <c r="P31459" s="398">
        <v>1</v>
      </c>
      <c r="Q31459" s="398">
        <v>0</v>
      </c>
      <c r="R31459" s="398" t="s">
        <v>70709</v>
      </c>
      <c r="S31459" s="395">
        <v>0</v>
      </c>
      <c r="T31459" s="395">
        <v>0</v>
      </c>
      <c r="U31459" s="395">
        <v>0</v>
      </c>
      <c r="V31459" s="395">
        <v>0</v>
      </c>
      <c r="W31459" s="395">
        <v>0</v>
      </c>
      <c r="X31459" s="395">
        <v>0</v>
      </c>
      <c r="Y31459" s="395">
        <v>0</v>
      </c>
      <c r="Z31459" s="395">
        <v>0</v>
      </c>
      <c r="AA31459" s="395">
        <v>0</v>
      </c>
      <c r="AB31459" s="395">
        <v>0</v>
      </c>
      <c r="AC31459" s="395">
        <v>0</v>
      </c>
      <c r="AD31459" s="395">
        <v>0</v>
      </c>
      <c r="AE31459" s="395">
        <v>0</v>
      </c>
      <c r="AF31459" s="395">
        <v>0</v>
      </c>
      <c r="AG31459" s="395">
        <v>0</v>
      </c>
      <c r="AH31459" s="395">
        <v>0</v>
      </c>
      <c r="AI31459" s="395">
        <v>0</v>
      </c>
      <c r="AJ31459" s="395">
        <v>0</v>
      </c>
      <c r="AK31459" s="395">
        <v>0</v>
      </c>
      <c r="AL31459" s="395">
        <v>0</v>
      </c>
      <c r="AM31459" s="395">
        <v>0</v>
      </c>
      <c r="AN31459" s="395">
        <v>0</v>
      </c>
      <c r="AO31459" s="395">
        <v>0</v>
      </c>
      <c r="AP31459" s="395">
        <v>0</v>
      </c>
      <c r="AQ31459" s="395">
        <v>97</v>
      </c>
      <c r="AR31459" s="395">
        <v>97</v>
      </c>
      <c r="AS31459" s="395">
        <v>97</v>
      </c>
      <c r="AT31459" s="395">
        <v>97</v>
      </c>
      <c r="AU31459" s="395">
        <v>97</v>
      </c>
    </row>
    <row r="31460" spans="1:47" x14ac:dyDescent="0.35">
      <c r="A31460" s="353" t="s">
        <v>62563</v>
      </c>
      <c r="B31460" s="353" t="s">
        <v>62564</v>
      </c>
      <c r="C31460" s="398" t="s">
        <v>1096</v>
      </c>
      <c r="D31460" s="398" t="s">
        <v>61648</v>
      </c>
      <c r="E31460" s="350" t="s">
        <v>61655</v>
      </c>
      <c r="F31460" s="398" t="s">
        <v>70672</v>
      </c>
      <c r="G31460" s="395">
        <v>53</v>
      </c>
      <c r="H31460" s="395">
        <v>2</v>
      </c>
      <c r="I31460" s="395">
        <v>62</v>
      </c>
      <c r="J31460" s="395" t="s">
        <v>72809</v>
      </c>
      <c r="K31460" s="395">
        <v>62</v>
      </c>
      <c r="L31460" s="395">
        <v>0</v>
      </c>
      <c r="M31460" s="398">
        <v>0</v>
      </c>
      <c r="N31460" s="398">
        <v>0</v>
      </c>
      <c r="O31460" s="398">
        <v>0</v>
      </c>
      <c r="P31460" s="398">
        <v>1</v>
      </c>
      <c r="Q31460" s="398">
        <v>0</v>
      </c>
      <c r="R31460" s="398" t="s">
        <v>43745</v>
      </c>
      <c r="S31460" s="395">
        <v>0</v>
      </c>
      <c r="T31460" s="395">
        <v>0</v>
      </c>
      <c r="U31460" s="395">
        <v>0</v>
      </c>
      <c r="V31460" s="395">
        <v>0</v>
      </c>
      <c r="W31460" s="395">
        <v>0</v>
      </c>
      <c r="X31460" s="395">
        <v>0</v>
      </c>
      <c r="Y31460" s="395">
        <v>0</v>
      </c>
      <c r="Z31460" s="395">
        <v>0</v>
      </c>
      <c r="AA31460" s="395">
        <v>0</v>
      </c>
      <c r="AB31460" s="395">
        <v>0</v>
      </c>
      <c r="AC31460" s="395">
        <v>0</v>
      </c>
      <c r="AD31460" s="395">
        <v>0</v>
      </c>
      <c r="AE31460" s="395">
        <v>0</v>
      </c>
      <c r="AF31460" s="395">
        <v>0</v>
      </c>
      <c r="AG31460" s="395">
        <v>0</v>
      </c>
      <c r="AH31460" s="395">
        <v>0</v>
      </c>
      <c r="AI31460" s="395">
        <v>0</v>
      </c>
      <c r="AJ31460" s="395">
        <v>0</v>
      </c>
      <c r="AK31460" s="395">
        <v>59</v>
      </c>
      <c r="AL31460" s="395">
        <v>59</v>
      </c>
      <c r="AM31460" s="395">
        <v>61</v>
      </c>
      <c r="AN31460" s="395">
        <v>61</v>
      </c>
      <c r="AO31460" s="395">
        <v>61</v>
      </c>
      <c r="AP31460" s="395">
        <v>62</v>
      </c>
      <c r="AQ31460" s="395">
        <v>62</v>
      </c>
      <c r="AR31460" s="395">
        <v>62</v>
      </c>
      <c r="AS31460" s="395">
        <v>62</v>
      </c>
      <c r="AT31460" s="395">
        <v>62</v>
      </c>
      <c r="AU31460" s="395">
        <v>62</v>
      </c>
    </row>
    <row r="31461" spans="1:47" x14ac:dyDescent="0.35">
      <c r="A31461" s="353" t="s">
        <v>62565</v>
      </c>
      <c r="B31461" s="353" t="s">
        <v>62566</v>
      </c>
      <c r="C31461" s="398" t="s">
        <v>1096</v>
      </c>
      <c r="D31461" s="398" t="s">
        <v>61648</v>
      </c>
      <c r="E31461" s="350" t="s">
        <v>61677</v>
      </c>
      <c r="F31461" s="398" t="s">
        <v>70672</v>
      </c>
      <c r="G31461" s="395">
        <v>68.8749664249261</v>
      </c>
      <c r="H31461" s="395">
        <v>4</v>
      </c>
      <c r="I31461" s="395">
        <v>80</v>
      </c>
      <c r="J31461" s="395" t="s">
        <v>72809</v>
      </c>
      <c r="K31461" s="395">
        <v>80</v>
      </c>
      <c r="L31461" s="395">
        <v>0</v>
      </c>
      <c r="M31461" s="398">
        <v>0</v>
      </c>
      <c r="N31461" s="398">
        <v>0</v>
      </c>
      <c r="O31461" s="398">
        <v>0</v>
      </c>
      <c r="P31461" s="398">
        <v>1</v>
      </c>
      <c r="Q31461" s="398">
        <v>0</v>
      </c>
      <c r="R31461" s="398" t="s">
        <v>70709</v>
      </c>
      <c r="S31461" s="395">
        <v>0</v>
      </c>
      <c r="T31461" s="395">
        <v>0</v>
      </c>
      <c r="U31461" s="395">
        <v>0</v>
      </c>
      <c r="V31461" s="395">
        <v>0</v>
      </c>
      <c r="W31461" s="395">
        <v>0</v>
      </c>
      <c r="X31461" s="395">
        <v>0</v>
      </c>
      <c r="Y31461" s="395">
        <v>0</v>
      </c>
      <c r="Z31461" s="395">
        <v>0</v>
      </c>
      <c r="AA31461" s="395">
        <v>0</v>
      </c>
      <c r="AB31461" s="395">
        <v>0</v>
      </c>
      <c r="AC31461" s="395">
        <v>0</v>
      </c>
      <c r="AD31461" s="395">
        <v>0</v>
      </c>
      <c r="AE31461" s="395">
        <v>0</v>
      </c>
      <c r="AF31461" s="395">
        <v>0</v>
      </c>
      <c r="AG31461" s="395">
        <v>0</v>
      </c>
      <c r="AH31461" s="395">
        <v>0</v>
      </c>
      <c r="AI31461" s="395">
        <v>0</v>
      </c>
      <c r="AJ31461" s="395">
        <v>0</v>
      </c>
      <c r="AK31461" s="395">
        <v>0</v>
      </c>
      <c r="AL31461" s="395">
        <v>0</v>
      </c>
      <c r="AM31461" s="395">
        <v>0</v>
      </c>
      <c r="AN31461" s="395">
        <v>0</v>
      </c>
      <c r="AO31461" s="395">
        <v>0</v>
      </c>
      <c r="AP31461" s="395">
        <v>0</v>
      </c>
      <c r="AQ31461" s="395">
        <v>0</v>
      </c>
      <c r="AR31461" s="395">
        <v>9</v>
      </c>
      <c r="AS31461" s="395">
        <v>10</v>
      </c>
      <c r="AT31461" s="395">
        <v>80</v>
      </c>
      <c r="AU31461" s="395">
        <v>80</v>
      </c>
    </row>
    <row r="31462" spans="1:47" x14ac:dyDescent="0.35">
      <c r="A31462" s="353" t="s">
        <v>62567</v>
      </c>
      <c r="B31462" s="353" t="s">
        <v>62568</v>
      </c>
      <c r="C31462" s="398" t="s">
        <v>1096</v>
      </c>
      <c r="D31462" s="398" t="s">
        <v>61648</v>
      </c>
      <c r="E31462" s="350" t="s">
        <v>61680</v>
      </c>
      <c r="F31462" s="398" t="s">
        <v>70672</v>
      </c>
      <c r="G31462" s="395">
        <v>96.721163681985502</v>
      </c>
      <c r="H31462" s="395">
        <v>5</v>
      </c>
      <c r="I31462" s="395">
        <v>103</v>
      </c>
      <c r="J31462" s="395" t="s">
        <v>72809</v>
      </c>
      <c r="K31462" s="395">
        <v>103</v>
      </c>
      <c r="L31462" s="395">
        <v>0</v>
      </c>
      <c r="M31462" s="398">
        <v>0</v>
      </c>
      <c r="N31462" s="398">
        <v>0</v>
      </c>
      <c r="O31462" s="398">
        <v>0</v>
      </c>
      <c r="P31462" s="398">
        <v>1</v>
      </c>
      <c r="Q31462" s="398">
        <v>0</v>
      </c>
      <c r="R31462" s="398" t="s">
        <v>70709</v>
      </c>
      <c r="S31462" s="395">
        <v>0</v>
      </c>
      <c r="T31462" s="395">
        <v>0</v>
      </c>
      <c r="U31462" s="395">
        <v>0</v>
      </c>
      <c r="V31462" s="395">
        <v>0</v>
      </c>
      <c r="W31462" s="395">
        <v>0</v>
      </c>
      <c r="X31462" s="395">
        <v>0</v>
      </c>
      <c r="Y31462" s="395">
        <v>0</v>
      </c>
      <c r="Z31462" s="395">
        <v>0</v>
      </c>
      <c r="AA31462" s="395">
        <v>0</v>
      </c>
      <c r="AB31462" s="395">
        <v>0</v>
      </c>
      <c r="AC31462" s="395">
        <v>0</v>
      </c>
      <c r="AD31462" s="395">
        <v>0</v>
      </c>
      <c r="AE31462" s="395">
        <v>0</v>
      </c>
      <c r="AF31462" s="395">
        <v>0</v>
      </c>
      <c r="AG31462" s="395">
        <v>0</v>
      </c>
      <c r="AH31462" s="395">
        <v>0</v>
      </c>
      <c r="AI31462" s="395">
        <v>0</v>
      </c>
      <c r="AJ31462" s="395">
        <v>0</v>
      </c>
      <c r="AK31462" s="395">
        <v>0</v>
      </c>
      <c r="AL31462" s="395">
        <v>0</v>
      </c>
      <c r="AM31462" s="395">
        <v>0</v>
      </c>
      <c r="AN31462" s="395">
        <v>0</v>
      </c>
      <c r="AO31462" s="395">
        <v>0</v>
      </c>
      <c r="AP31462" s="395">
        <v>0</v>
      </c>
      <c r="AQ31462" s="395">
        <v>0</v>
      </c>
      <c r="AR31462" s="395">
        <v>0</v>
      </c>
      <c r="AS31462" s="395">
        <v>103</v>
      </c>
      <c r="AT31462" s="395">
        <v>103</v>
      </c>
      <c r="AU31462" s="395">
        <v>103</v>
      </c>
    </row>
    <row r="31463" spans="1:47" x14ac:dyDescent="0.35">
      <c r="A31463" s="353" t="s">
        <v>62569</v>
      </c>
      <c r="B31463" s="353" t="s">
        <v>62570</v>
      </c>
      <c r="C31463" s="398" t="s">
        <v>1096</v>
      </c>
      <c r="D31463" s="398" t="s">
        <v>61648</v>
      </c>
      <c r="E31463" s="350" t="s">
        <v>61700</v>
      </c>
      <c r="F31463" s="398" t="s">
        <v>70672</v>
      </c>
      <c r="G31463" s="395">
        <v>93.986813186813293</v>
      </c>
      <c r="H31463" s="395">
        <v>3</v>
      </c>
      <c r="I31463" s="395">
        <v>99</v>
      </c>
      <c r="J31463" s="395" t="s">
        <v>72809</v>
      </c>
      <c r="K31463" s="395">
        <v>99</v>
      </c>
      <c r="L31463" s="395">
        <v>0</v>
      </c>
      <c r="M31463" s="398">
        <v>0</v>
      </c>
      <c r="N31463" s="398">
        <v>0</v>
      </c>
      <c r="O31463" s="398">
        <v>0</v>
      </c>
      <c r="P31463" s="398">
        <v>1</v>
      </c>
      <c r="Q31463" s="398">
        <v>0</v>
      </c>
      <c r="R31463" s="398" t="s">
        <v>70709</v>
      </c>
      <c r="S31463" s="395">
        <v>0</v>
      </c>
      <c r="T31463" s="395">
        <v>0</v>
      </c>
      <c r="U31463" s="395">
        <v>0</v>
      </c>
      <c r="V31463" s="395">
        <v>0</v>
      </c>
      <c r="W31463" s="395">
        <v>0</v>
      </c>
      <c r="X31463" s="395">
        <v>0</v>
      </c>
      <c r="Y31463" s="395">
        <v>0</v>
      </c>
      <c r="Z31463" s="395">
        <v>0</v>
      </c>
      <c r="AA31463" s="395">
        <v>0</v>
      </c>
      <c r="AB31463" s="395">
        <v>0</v>
      </c>
      <c r="AC31463" s="395">
        <v>0</v>
      </c>
      <c r="AD31463" s="395">
        <v>0</v>
      </c>
      <c r="AE31463" s="395">
        <v>0</v>
      </c>
      <c r="AF31463" s="395">
        <v>0</v>
      </c>
      <c r="AG31463" s="395">
        <v>72</v>
      </c>
      <c r="AH31463" s="395">
        <v>72</v>
      </c>
      <c r="AI31463" s="395">
        <v>79</v>
      </c>
      <c r="AJ31463" s="395">
        <v>79</v>
      </c>
      <c r="AK31463" s="395">
        <v>80</v>
      </c>
      <c r="AL31463" s="395">
        <v>81</v>
      </c>
      <c r="AM31463" s="395">
        <v>98</v>
      </c>
      <c r="AN31463" s="395">
        <v>98</v>
      </c>
      <c r="AO31463" s="395">
        <v>98</v>
      </c>
      <c r="AP31463" s="395">
        <v>98</v>
      </c>
      <c r="AQ31463" s="395">
        <v>98</v>
      </c>
      <c r="AR31463" s="395">
        <v>98</v>
      </c>
      <c r="AS31463" s="395">
        <v>99</v>
      </c>
      <c r="AT31463" s="395">
        <v>99</v>
      </c>
      <c r="AU31463" s="395">
        <v>99</v>
      </c>
    </row>
    <row r="31464" spans="1:47" x14ac:dyDescent="0.35">
      <c r="A31464" s="353" t="s">
        <v>62571</v>
      </c>
      <c r="B31464" s="353" t="s">
        <v>62572</v>
      </c>
      <c r="C31464" s="398" t="s">
        <v>1096</v>
      </c>
      <c r="D31464" s="398" t="s">
        <v>61648</v>
      </c>
      <c r="E31464" s="350" t="s">
        <v>58338</v>
      </c>
      <c r="F31464" s="398" t="s">
        <v>70672</v>
      </c>
      <c r="G31464" s="395">
        <v>199</v>
      </c>
      <c r="H31464" s="395">
        <v>10</v>
      </c>
      <c r="I31464" s="395">
        <v>224</v>
      </c>
      <c r="J31464" s="395" t="s">
        <v>72809</v>
      </c>
      <c r="K31464" s="395">
        <v>224</v>
      </c>
      <c r="L31464" s="395">
        <v>0</v>
      </c>
      <c r="M31464" s="398">
        <v>0</v>
      </c>
      <c r="N31464" s="398">
        <v>0</v>
      </c>
      <c r="O31464" s="398">
        <v>0</v>
      </c>
      <c r="P31464" s="398">
        <v>1</v>
      </c>
      <c r="Q31464" s="398">
        <v>0</v>
      </c>
      <c r="R31464" s="398" t="s">
        <v>69760</v>
      </c>
      <c r="S31464" s="395">
        <v>0</v>
      </c>
      <c r="T31464" s="395">
        <v>0</v>
      </c>
      <c r="U31464" s="395">
        <v>0</v>
      </c>
      <c r="V31464" s="395">
        <v>0</v>
      </c>
      <c r="W31464" s="395">
        <v>0</v>
      </c>
      <c r="X31464" s="395">
        <v>0</v>
      </c>
      <c r="Y31464" s="395">
        <v>0</v>
      </c>
      <c r="Z31464" s="395">
        <v>0</v>
      </c>
      <c r="AA31464" s="395">
        <v>0</v>
      </c>
      <c r="AB31464" s="395">
        <v>0</v>
      </c>
      <c r="AC31464" s="395">
        <v>0</v>
      </c>
      <c r="AD31464" s="395">
        <v>0</v>
      </c>
      <c r="AE31464" s="395">
        <v>0</v>
      </c>
      <c r="AF31464" s="395">
        <v>0</v>
      </c>
      <c r="AG31464" s="395">
        <v>0</v>
      </c>
      <c r="AH31464" s="395">
        <v>0</v>
      </c>
      <c r="AI31464" s="395">
        <v>0</v>
      </c>
      <c r="AJ31464" s="395">
        <v>0</v>
      </c>
      <c r="AK31464" s="395">
        <v>0</v>
      </c>
      <c r="AL31464" s="395">
        <v>0</v>
      </c>
      <c r="AM31464" s="395">
        <v>0</v>
      </c>
      <c r="AN31464" s="395">
        <v>0</v>
      </c>
      <c r="AO31464" s="395">
        <v>0</v>
      </c>
      <c r="AP31464" s="395">
        <v>0</v>
      </c>
      <c r="AQ31464" s="395">
        <v>223</v>
      </c>
      <c r="AR31464" s="395">
        <v>223</v>
      </c>
      <c r="AS31464" s="395">
        <v>223</v>
      </c>
      <c r="AT31464" s="395">
        <v>223</v>
      </c>
      <c r="AU31464" s="395">
        <v>224</v>
      </c>
    </row>
    <row r="31465" spans="1:47" x14ac:dyDescent="0.35">
      <c r="A31465" s="353" t="s">
        <v>62573</v>
      </c>
      <c r="B31465" s="353" t="s">
        <v>62574</v>
      </c>
      <c r="C31465" s="398" t="s">
        <v>1096</v>
      </c>
      <c r="D31465" s="398" t="s">
        <v>61648</v>
      </c>
      <c r="E31465" s="350" t="s">
        <v>2272</v>
      </c>
      <c r="F31465" s="398" t="s">
        <v>70672</v>
      </c>
      <c r="G31465" s="395">
        <v>255</v>
      </c>
      <c r="H31465" s="395">
        <v>13</v>
      </c>
      <c r="I31465" s="395">
        <v>248</v>
      </c>
      <c r="J31465" s="395" t="s">
        <v>72770</v>
      </c>
      <c r="K31465" s="395">
        <v>268</v>
      </c>
      <c r="L31465" s="395">
        <v>0</v>
      </c>
      <c r="M31465" s="398">
        <v>0</v>
      </c>
      <c r="N31465" s="398">
        <v>0</v>
      </c>
      <c r="O31465" s="398">
        <v>0</v>
      </c>
      <c r="P31465" s="398">
        <v>1</v>
      </c>
      <c r="Q31465" s="398">
        <v>0</v>
      </c>
      <c r="R31465" s="398" t="s">
        <v>70709</v>
      </c>
      <c r="S31465" s="395">
        <v>0</v>
      </c>
      <c r="T31465" s="395">
        <v>0</v>
      </c>
      <c r="U31465" s="395">
        <v>0</v>
      </c>
      <c r="V31465" s="395">
        <v>0</v>
      </c>
      <c r="W31465" s="395">
        <v>0</v>
      </c>
      <c r="X31465" s="395">
        <v>0</v>
      </c>
      <c r="Y31465" s="395">
        <v>0</v>
      </c>
      <c r="Z31465" s="395">
        <v>0</v>
      </c>
      <c r="AA31465" s="395">
        <v>0</v>
      </c>
      <c r="AB31465" s="395">
        <v>0</v>
      </c>
      <c r="AC31465" s="395">
        <v>0</v>
      </c>
      <c r="AD31465" s="395">
        <v>0</v>
      </c>
      <c r="AE31465" s="395">
        <v>0</v>
      </c>
      <c r="AF31465" s="395">
        <v>0</v>
      </c>
      <c r="AG31465" s="395">
        <v>0</v>
      </c>
      <c r="AH31465" s="395">
        <v>0</v>
      </c>
      <c r="AI31465" s="395">
        <v>0</v>
      </c>
      <c r="AJ31465" s="395">
        <v>0</v>
      </c>
      <c r="AK31465" s="395">
        <v>0</v>
      </c>
      <c r="AL31465" s="395">
        <v>0</v>
      </c>
      <c r="AM31465" s="395">
        <v>0</v>
      </c>
      <c r="AN31465" s="395">
        <v>0</v>
      </c>
      <c r="AO31465" s="395">
        <v>0</v>
      </c>
      <c r="AP31465" s="395">
        <v>241</v>
      </c>
      <c r="AQ31465" s="395">
        <v>241</v>
      </c>
      <c r="AR31465" s="395">
        <v>242</v>
      </c>
      <c r="AS31465" s="395">
        <v>244</v>
      </c>
      <c r="AT31465" s="395">
        <v>248</v>
      </c>
      <c r="AU31465" s="395">
        <v>248</v>
      </c>
    </row>
    <row r="31466" spans="1:47" x14ac:dyDescent="0.35">
      <c r="A31466" s="353" t="s">
        <v>62575</v>
      </c>
      <c r="B31466" s="353" t="s">
        <v>45713</v>
      </c>
      <c r="C31466" s="398" t="s">
        <v>1096</v>
      </c>
      <c r="D31466" s="398" t="s">
        <v>61648</v>
      </c>
      <c r="E31466" s="350" t="s">
        <v>61652</v>
      </c>
      <c r="F31466" s="398" t="s">
        <v>70672</v>
      </c>
      <c r="G31466" s="395">
        <v>76.126582278480996</v>
      </c>
      <c r="H31466" s="395">
        <v>3</v>
      </c>
      <c r="I31466" s="395">
        <v>106</v>
      </c>
      <c r="J31466" s="395" t="s">
        <v>72809</v>
      </c>
      <c r="K31466" s="395">
        <v>106</v>
      </c>
      <c r="L31466" s="395">
        <v>0</v>
      </c>
      <c r="M31466" s="398">
        <v>0</v>
      </c>
      <c r="N31466" s="398">
        <v>0</v>
      </c>
      <c r="O31466" s="398">
        <v>0</v>
      </c>
      <c r="P31466" s="398">
        <v>1</v>
      </c>
      <c r="Q31466" s="398">
        <v>0</v>
      </c>
      <c r="R31466" s="398" t="s">
        <v>70709</v>
      </c>
      <c r="S31466" s="395">
        <v>0</v>
      </c>
      <c r="T31466" s="395">
        <v>0</v>
      </c>
      <c r="U31466" s="395">
        <v>0</v>
      </c>
      <c r="V31466" s="395">
        <v>0</v>
      </c>
      <c r="W31466" s="395">
        <v>0</v>
      </c>
      <c r="X31466" s="395">
        <v>0</v>
      </c>
      <c r="Y31466" s="395">
        <v>0</v>
      </c>
      <c r="Z31466" s="395">
        <v>0</v>
      </c>
      <c r="AA31466" s="395">
        <v>0</v>
      </c>
      <c r="AB31466" s="395">
        <v>0</v>
      </c>
      <c r="AC31466" s="395">
        <v>0</v>
      </c>
      <c r="AD31466" s="395">
        <v>0</v>
      </c>
      <c r="AE31466" s="395">
        <v>0</v>
      </c>
      <c r="AF31466" s="395">
        <v>0</v>
      </c>
      <c r="AG31466" s="395">
        <v>0</v>
      </c>
      <c r="AH31466" s="395">
        <v>0</v>
      </c>
      <c r="AI31466" s="395">
        <v>0</v>
      </c>
      <c r="AJ31466" s="395">
        <v>0</v>
      </c>
      <c r="AK31466" s="395">
        <v>0</v>
      </c>
      <c r="AL31466" s="395">
        <v>0</v>
      </c>
      <c r="AM31466" s="395">
        <v>0</v>
      </c>
      <c r="AN31466" s="395">
        <v>0</v>
      </c>
      <c r="AO31466" s="395">
        <v>0</v>
      </c>
      <c r="AP31466" s="395">
        <v>0</v>
      </c>
      <c r="AQ31466" s="395">
        <v>0</v>
      </c>
      <c r="AR31466" s="395">
        <v>100</v>
      </c>
      <c r="AS31466" s="395">
        <v>100</v>
      </c>
      <c r="AT31466" s="395">
        <v>100</v>
      </c>
      <c r="AU31466" s="395">
        <v>100</v>
      </c>
    </row>
    <row r="31467" spans="1:47" x14ac:dyDescent="0.35">
      <c r="A31467" s="353" t="s">
        <v>62576</v>
      </c>
      <c r="B31467" s="353" t="s">
        <v>60920</v>
      </c>
      <c r="C31467" s="398" t="s">
        <v>1096</v>
      </c>
      <c r="D31467" s="398" t="s">
        <v>61648</v>
      </c>
      <c r="E31467" s="350" t="s">
        <v>61680</v>
      </c>
      <c r="F31467" s="398" t="s">
        <v>70672</v>
      </c>
      <c r="G31467" s="395">
        <v>110.24802527646099</v>
      </c>
      <c r="H31467" s="395">
        <v>6</v>
      </c>
      <c r="I31467" s="395">
        <v>158</v>
      </c>
      <c r="J31467" s="395" t="s">
        <v>72809</v>
      </c>
      <c r="K31467" s="395">
        <v>158</v>
      </c>
      <c r="L31467" s="395">
        <v>0</v>
      </c>
      <c r="M31467" s="398">
        <v>0</v>
      </c>
      <c r="N31467" s="398">
        <v>0</v>
      </c>
      <c r="O31467" s="398">
        <v>0</v>
      </c>
      <c r="P31467" s="398">
        <v>1</v>
      </c>
      <c r="Q31467" s="398">
        <v>0</v>
      </c>
      <c r="R31467" s="398" t="s">
        <v>70709</v>
      </c>
      <c r="S31467" s="395">
        <v>0</v>
      </c>
      <c r="T31467" s="395">
        <v>0</v>
      </c>
      <c r="U31467" s="395">
        <v>0</v>
      </c>
      <c r="V31467" s="395">
        <v>0</v>
      </c>
      <c r="W31467" s="395">
        <v>0</v>
      </c>
      <c r="X31467" s="395">
        <v>0</v>
      </c>
      <c r="Y31467" s="395">
        <v>0</v>
      </c>
      <c r="Z31467" s="395">
        <v>0</v>
      </c>
      <c r="AA31467" s="395">
        <v>0</v>
      </c>
      <c r="AB31467" s="395">
        <v>0</v>
      </c>
      <c r="AC31467" s="395">
        <v>0</v>
      </c>
      <c r="AD31467" s="395">
        <v>0</v>
      </c>
      <c r="AE31467" s="395">
        <v>0</v>
      </c>
      <c r="AF31467" s="395">
        <v>0</v>
      </c>
      <c r="AG31467" s="395">
        <v>0</v>
      </c>
      <c r="AH31467" s="395">
        <v>0</v>
      </c>
      <c r="AI31467" s="395">
        <v>0</v>
      </c>
      <c r="AJ31467" s="395">
        <v>0</v>
      </c>
      <c r="AK31467" s="395">
        <v>0</v>
      </c>
      <c r="AL31467" s="395">
        <v>0</v>
      </c>
      <c r="AM31467" s="395">
        <v>0</v>
      </c>
      <c r="AN31467" s="395">
        <v>0</v>
      </c>
      <c r="AO31467" s="395">
        <v>0</v>
      </c>
      <c r="AP31467" s="395">
        <v>0</v>
      </c>
      <c r="AQ31467" s="395">
        <v>136</v>
      </c>
      <c r="AR31467" s="395">
        <v>140</v>
      </c>
      <c r="AS31467" s="395">
        <v>140</v>
      </c>
      <c r="AT31467" s="395">
        <v>150</v>
      </c>
      <c r="AU31467" s="395">
        <v>151</v>
      </c>
    </row>
    <row r="31468" spans="1:47" x14ac:dyDescent="0.35">
      <c r="A31468" s="353" t="s">
        <v>62577</v>
      </c>
      <c r="B31468" s="353" t="s">
        <v>62578</v>
      </c>
      <c r="C31468" s="398" t="s">
        <v>1096</v>
      </c>
      <c r="D31468" s="398" t="s">
        <v>61648</v>
      </c>
      <c r="E31468" s="350" t="s">
        <v>61677</v>
      </c>
      <c r="F31468" s="398" t="s">
        <v>70672</v>
      </c>
      <c r="G31468" s="395">
        <v>52.3333333333333</v>
      </c>
      <c r="H31468" s="395">
        <v>2</v>
      </c>
      <c r="I31468" s="395">
        <v>59</v>
      </c>
      <c r="J31468" s="395" t="s">
        <v>72809</v>
      </c>
      <c r="K31468" s="395">
        <v>59</v>
      </c>
      <c r="L31468" s="395">
        <v>0</v>
      </c>
      <c r="M31468" s="398">
        <v>0</v>
      </c>
      <c r="N31468" s="398">
        <v>0</v>
      </c>
      <c r="O31468" s="398">
        <v>0</v>
      </c>
      <c r="P31468" s="398">
        <v>1</v>
      </c>
      <c r="Q31468" s="398">
        <v>0</v>
      </c>
      <c r="R31468" s="398" t="s">
        <v>70709</v>
      </c>
      <c r="S31468" s="395">
        <v>0</v>
      </c>
      <c r="T31468" s="395">
        <v>0</v>
      </c>
      <c r="U31468" s="395">
        <v>0</v>
      </c>
      <c r="V31468" s="395">
        <v>0</v>
      </c>
      <c r="W31468" s="395">
        <v>0</v>
      </c>
      <c r="X31468" s="395">
        <v>0</v>
      </c>
      <c r="Y31468" s="395">
        <v>0</v>
      </c>
      <c r="Z31468" s="395">
        <v>0</v>
      </c>
      <c r="AA31468" s="395">
        <v>0</v>
      </c>
      <c r="AB31468" s="395">
        <v>0</v>
      </c>
      <c r="AC31468" s="395">
        <v>0</v>
      </c>
      <c r="AD31468" s="395">
        <v>0</v>
      </c>
      <c r="AE31468" s="395">
        <v>0</v>
      </c>
      <c r="AF31468" s="395">
        <v>0</v>
      </c>
      <c r="AG31468" s="395">
        <v>0</v>
      </c>
      <c r="AH31468" s="395">
        <v>0</v>
      </c>
      <c r="AI31468" s="395">
        <v>0</v>
      </c>
      <c r="AJ31468" s="395">
        <v>0</v>
      </c>
      <c r="AK31468" s="395">
        <v>0</v>
      </c>
      <c r="AL31468" s="395">
        <v>0</v>
      </c>
      <c r="AM31468" s="395">
        <v>0</v>
      </c>
      <c r="AN31468" s="395">
        <v>0</v>
      </c>
      <c r="AO31468" s="395">
        <v>0</v>
      </c>
      <c r="AP31468" s="395">
        <v>0</v>
      </c>
      <c r="AQ31468" s="395">
        <v>51</v>
      </c>
      <c r="AR31468" s="395">
        <v>51</v>
      </c>
      <c r="AS31468" s="395">
        <v>57</v>
      </c>
      <c r="AT31468" s="395">
        <v>57</v>
      </c>
      <c r="AU31468" s="395">
        <v>59</v>
      </c>
    </row>
    <row r="31469" spans="1:47" x14ac:dyDescent="0.35">
      <c r="A31469" s="353" t="s">
        <v>62579</v>
      </c>
      <c r="B31469" s="353" t="s">
        <v>62580</v>
      </c>
      <c r="C31469" s="398" t="s">
        <v>1096</v>
      </c>
      <c r="D31469" s="398" t="s">
        <v>61648</v>
      </c>
      <c r="E31469" s="350" t="s">
        <v>61655</v>
      </c>
      <c r="F31469" s="398" t="s">
        <v>70672</v>
      </c>
      <c r="G31469" s="395">
        <v>591.63869344390002</v>
      </c>
      <c r="H31469" s="395">
        <v>40</v>
      </c>
      <c r="I31469" s="395">
        <v>761</v>
      </c>
      <c r="J31469" s="395" t="s">
        <v>72809</v>
      </c>
      <c r="K31469" s="395">
        <v>761</v>
      </c>
      <c r="L31469" s="395">
        <v>0</v>
      </c>
      <c r="M31469" s="398">
        <v>0</v>
      </c>
      <c r="N31469" s="398">
        <v>0</v>
      </c>
      <c r="O31469" s="398">
        <v>0</v>
      </c>
      <c r="P31469" s="398">
        <v>1</v>
      </c>
      <c r="Q31469" s="398">
        <v>0</v>
      </c>
      <c r="R31469" s="398" t="s">
        <v>70709</v>
      </c>
      <c r="S31469" s="395">
        <v>0</v>
      </c>
      <c r="T31469" s="395">
        <v>35</v>
      </c>
      <c r="U31469" s="395">
        <v>620</v>
      </c>
      <c r="V31469" s="395">
        <v>626</v>
      </c>
      <c r="W31469" s="395">
        <v>626</v>
      </c>
      <c r="X31469" s="395">
        <v>626</v>
      </c>
      <c r="Y31469" s="395">
        <v>626</v>
      </c>
      <c r="Z31469" s="395">
        <v>627</v>
      </c>
      <c r="AA31469" s="395">
        <v>656</v>
      </c>
      <c r="AB31469" s="395">
        <v>658</v>
      </c>
      <c r="AC31469" s="395">
        <v>666</v>
      </c>
      <c r="AD31469" s="395">
        <v>666</v>
      </c>
      <c r="AE31469" s="395">
        <v>666</v>
      </c>
      <c r="AF31469" s="395">
        <v>666</v>
      </c>
      <c r="AG31469" s="395">
        <v>667</v>
      </c>
      <c r="AH31469" s="395">
        <v>668</v>
      </c>
      <c r="AI31469" s="395">
        <v>669</v>
      </c>
      <c r="AJ31469" s="395">
        <v>673</v>
      </c>
      <c r="AK31469" s="395">
        <v>683</v>
      </c>
      <c r="AL31469" s="395">
        <v>687</v>
      </c>
      <c r="AM31469" s="395">
        <v>690</v>
      </c>
      <c r="AN31469" s="395">
        <v>691</v>
      </c>
      <c r="AO31469" s="395">
        <v>693</v>
      </c>
      <c r="AP31469" s="395">
        <v>696</v>
      </c>
      <c r="AQ31469" s="395">
        <v>698</v>
      </c>
      <c r="AR31469" s="395">
        <v>708</v>
      </c>
      <c r="AS31469" s="395">
        <v>712</v>
      </c>
      <c r="AT31469" s="395">
        <v>714</v>
      </c>
      <c r="AU31469" s="395">
        <v>714</v>
      </c>
    </row>
    <row r="31470" spans="1:47" x14ac:dyDescent="0.35">
      <c r="A31470" s="353" t="s">
        <v>62581</v>
      </c>
      <c r="B31470" s="353" t="s">
        <v>62582</v>
      </c>
      <c r="C31470" s="398" t="s">
        <v>1096</v>
      </c>
      <c r="D31470" s="398" t="s">
        <v>61648</v>
      </c>
      <c r="E31470" s="350" t="s">
        <v>61652</v>
      </c>
      <c r="F31470" s="398" t="s">
        <v>70672</v>
      </c>
      <c r="G31470" s="395">
        <v>253.27710840588301</v>
      </c>
      <c r="H31470" s="395">
        <v>7</v>
      </c>
      <c r="I31470" s="395">
        <v>280</v>
      </c>
      <c r="J31470" s="395" t="s">
        <v>72809</v>
      </c>
      <c r="K31470" s="395">
        <v>280</v>
      </c>
      <c r="L31470" s="395">
        <v>0</v>
      </c>
      <c r="M31470" s="398">
        <v>0</v>
      </c>
      <c r="N31470" s="398">
        <v>0</v>
      </c>
      <c r="O31470" s="398">
        <v>0</v>
      </c>
      <c r="P31470" s="398">
        <v>1</v>
      </c>
      <c r="Q31470" s="398">
        <v>0</v>
      </c>
      <c r="R31470" s="398" t="s">
        <v>70709</v>
      </c>
      <c r="S31470" s="395">
        <v>0</v>
      </c>
      <c r="T31470" s="395">
        <v>0</v>
      </c>
      <c r="U31470" s="395">
        <v>0</v>
      </c>
      <c r="V31470" s="395">
        <v>0</v>
      </c>
      <c r="W31470" s="395">
        <v>0</v>
      </c>
      <c r="X31470" s="395">
        <v>0</v>
      </c>
      <c r="Y31470" s="395">
        <v>0</v>
      </c>
      <c r="Z31470" s="395">
        <v>0</v>
      </c>
      <c r="AA31470" s="395">
        <v>0</v>
      </c>
      <c r="AB31470" s="395">
        <v>0</v>
      </c>
      <c r="AC31470" s="395">
        <v>0</v>
      </c>
      <c r="AD31470" s="395">
        <v>0</v>
      </c>
      <c r="AE31470" s="395">
        <v>0</v>
      </c>
      <c r="AF31470" s="395">
        <v>0</v>
      </c>
      <c r="AG31470" s="395">
        <v>0</v>
      </c>
      <c r="AH31470" s="395">
        <v>0</v>
      </c>
      <c r="AI31470" s="395">
        <v>0</v>
      </c>
      <c r="AJ31470" s="395">
        <v>0</v>
      </c>
      <c r="AK31470" s="395">
        <v>0</v>
      </c>
      <c r="AL31470" s="395">
        <v>0</v>
      </c>
      <c r="AM31470" s="395">
        <v>0</v>
      </c>
      <c r="AN31470" s="395">
        <v>0</v>
      </c>
      <c r="AO31470" s="395">
        <v>279</v>
      </c>
      <c r="AP31470" s="395">
        <v>279</v>
      </c>
      <c r="AQ31470" s="395">
        <v>280</v>
      </c>
      <c r="AR31470" s="395">
        <v>280</v>
      </c>
      <c r="AS31470" s="395">
        <v>280</v>
      </c>
      <c r="AT31470" s="395">
        <v>280</v>
      </c>
      <c r="AU31470" s="395">
        <v>280</v>
      </c>
    </row>
    <row r="31471" spans="1:47" x14ac:dyDescent="0.35">
      <c r="A31471" s="353" t="s">
        <v>62583</v>
      </c>
      <c r="B31471" s="353" t="s">
        <v>60194</v>
      </c>
      <c r="C31471" s="398" t="s">
        <v>1096</v>
      </c>
      <c r="D31471" s="398" t="s">
        <v>61648</v>
      </c>
      <c r="E31471" s="350" t="s">
        <v>61677</v>
      </c>
      <c r="F31471" s="398" t="s">
        <v>70672</v>
      </c>
      <c r="G31471" s="395">
        <v>85.552957675241998</v>
      </c>
      <c r="H31471" s="395">
        <v>6</v>
      </c>
      <c r="I31471" s="395">
        <v>92</v>
      </c>
      <c r="J31471" s="395" t="s">
        <v>72809</v>
      </c>
      <c r="K31471" s="395">
        <v>92</v>
      </c>
      <c r="L31471" s="395">
        <v>0</v>
      </c>
      <c r="M31471" s="398">
        <v>0</v>
      </c>
      <c r="N31471" s="398">
        <v>0</v>
      </c>
      <c r="O31471" s="398">
        <v>0</v>
      </c>
      <c r="P31471" s="398">
        <v>1</v>
      </c>
      <c r="Q31471" s="398">
        <v>0</v>
      </c>
      <c r="R31471" s="398" t="s">
        <v>70709</v>
      </c>
      <c r="S31471" s="395">
        <v>0</v>
      </c>
      <c r="T31471" s="395">
        <v>0</v>
      </c>
      <c r="U31471" s="395">
        <v>0</v>
      </c>
      <c r="V31471" s="395">
        <v>0</v>
      </c>
      <c r="W31471" s="395">
        <v>0</v>
      </c>
      <c r="X31471" s="395">
        <v>0</v>
      </c>
      <c r="Y31471" s="395">
        <v>0</v>
      </c>
      <c r="Z31471" s="395">
        <v>0</v>
      </c>
      <c r="AA31471" s="395">
        <v>0</v>
      </c>
      <c r="AB31471" s="395">
        <v>0</v>
      </c>
      <c r="AC31471" s="395">
        <v>0</v>
      </c>
      <c r="AD31471" s="395">
        <v>0</v>
      </c>
      <c r="AE31471" s="395">
        <v>0</v>
      </c>
      <c r="AF31471" s="395">
        <v>0</v>
      </c>
      <c r="AG31471" s="395">
        <v>0</v>
      </c>
      <c r="AH31471" s="395">
        <v>0</v>
      </c>
      <c r="AI31471" s="395">
        <v>0</v>
      </c>
      <c r="AJ31471" s="395">
        <v>0</v>
      </c>
      <c r="AK31471" s="395">
        <v>0</v>
      </c>
      <c r="AL31471" s="395">
        <v>0</v>
      </c>
      <c r="AM31471" s="395">
        <v>0</v>
      </c>
      <c r="AN31471" s="395">
        <v>0</v>
      </c>
      <c r="AO31471" s="395">
        <v>0</v>
      </c>
      <c r="AP31471" s="395">
        <v>0</v>
      </c>
      <c r="AQ31471" s="395">
        <v>0</v>
      </c>
      <c r="AR31471" s="395">
        <v>0</v>
      </c>
      <c r="AS31471" s="395">
        <v>92</v>
      </c>
      <c r="AT31471" s="395">
        <v>92</v>
      </c>
      <c r="AU31471" s="395">
        <v>92</v>
      </c>
    </row>
    <row r="31472" spans="1:47" x14ac:dyDescent="0.35">
      <c r="A31472" s="353" t="s">
        <v>62584</v>
      </c>
      <c r="B31472" s="353" t="s">
        <v>62585</v>
      </c>
      <c r="C31472" s="398" t="s">
        <v>1096</v>
      </c>
      <c r="D31472" s="398" t="s">
        <v>61648</v>
      </c>
      <c r="E31472" s="350" t="s">
        <v>61661</v>
      </c>
      <c r="F31472" s="398" t="s">
        <v>70672</v>
      </c>
      <c r="G31472" s="395">
        <v>78.069105691057004</v>
      </c>
      <c r="H31472" s="395">
        <v>6</v>
      </c>
      <c r="I31472" s="395">
        <v>101</v>
      </c>
      <c r="J31472" s="395" t="s">
        <v>72809</v>
      </c>
      <c r="K31472" s="395">
        <v>101</v>
      </c>
      <c r="L31472" s="395">
        <v>0</v>
      </c>
      <c r="M31472" s="398">
        <v>0</v>
      </c>
      <c r="N31472" s="398">
        <v>0</v>
      </c>
      <c r="O31472" s="398">
        <v>0</v>
      </c>
      <c r="P31472" s="398">
        <v>1</v>
      </c>
      <c r="Q31472" s="398">
        <v>0</v>
      </c>
      <c r="R31472" s="398" t="s">
        <v>70709</v>
      </c>
      <c r="S31472" s="395">
        <v>0</v>
      </c>
      <c r="T31472" s="395">
        <v>0</v>
      </c>
      <c r="U31472" s="395">
        <v>0</v>
      </c>
      <c r="V31472" s="395">
        <v>0</v>
      </c>
      <c r="W31472" s="395">
        <v>0</v>
      </c>
      <c r="X31472" s="395">
        <v>0</v>
      </c>
      <c r="Y31472" s="395">
        <v>0</v>
      </c>
      <c r="Z31472" s="395">
        <v>0</v>
      </c>
      <c r="AA31472" s="395">
        <v>0</v>
      </c>
      <c r="AB31472" s="395">
        <v>0</v>
      </c>
      <c r="AC31472" s="395">
        <v>0</v>
      </c>
      <c r="AD31472" s="395">
        <v>0</v>
      </c>
      <c r="AE31472" s="395">
        <v>0</v>
      </c>
      <c r="AF31472" s="395">
        <v>0</v>
      </c>
      <c r="AG31472" s="395">
        <v>0</v>
      </c>
      <c r="AH31472" s="395">
        <v>0</v>
      </c>
      <c r="AI31472" s="395">
        <v>0</v>
      </c>
      <c r="AJ31472" s="395">
        <v>0</v>
      </c>
      <c r="AK31472" s="395">
        <v>0</v>
      </c>
      <c r="AL31472" s="395">
        <v>0</v>
      </c>
      <c r="AM31472" s="395">
        <v>0</v>
      </c>
      <c r="AN31472" s="395">
        <v>0</v>
      </c>
      <c r="AO31472" s="395">
        <v>0</v>
      </c>
      <c r="AP31472" s="395">
        <v>101</v>
      </c>
      <c r="AQ31472" s="395">
        <v>101</v>
      </c>
      <c r="AR31472" s="395">
        <v>101</v>
      </c>
      <c r="AS31472" s="395">
        <v>101</v>
      </c>
      <c r="AT31472" s="395">
        <v>101</v>
      </c>
      <c r="AU31472" s="395">
        <v>101</v>
      </c>
    </row>
    <row r="31473" spans="1:47" x14ac:dyDescent="0.35">
      <c r="A31473" s="353" t="s">
        <v>62586</v>
      </c>
      <c r="B31473" s="353" t="s">
        <v>62587</v>
      </c>
      <c r="C31473" s="398" t="s">
        <v>1096</v>
      </c>
      <c r="D31473" s="398" t="s">
        <v>61648</v>
      </c>
      <c r="E31473" s="350" t="s">
        <v>61658</v>
      </c>
      <c r="F31473" s="398" t="s">
        <v>70672</v>
      </c>
      <c r="G31473" s="395">
        <v>149.663366336633</v>
      </c>
      <c r="H31473" s="395">
        <v>5</v>
      </c>
      <c r="I31473" s="395">
        <v>163</v>
      </c>
      <c r="J31473" s="395" t="s">
        <v>72809</v>
      </c>
      <c r="K31473" s="395">
        <v>163</v>
      </c>
      <c r="L31473" s="395">
        <v>0</v>
      </c>
      <c r="M31473" s="398">
        <v>0</v>
      </c>
      <c r="N31473" s="398">
        <v>0</v>
      </c>
      <c r="O31473" s="398">
        <v>0</v>
      </c>
      <c r="P31473" s="398">
        <v>0</v>
      </c>
      <c r="Q31473" s="398">
        <v>0</v>
      </c>
      <c r="R31473" s="398" t="s">
        <v>70709</v>
      </c>
      <c r="S31473" s="395">
        <v>146</v>
      </c>
      <c r="T31473" s="395">
        <v>147</v>
      </c>
      <c r="U31473" s="395">
        <v>147</v>
      </c>
      <c r="V31473" s="395">
        <v>147</v>
      </c>
      <c r="W31473" s="395">
        <v>147</v>
      </c>
      <c r="X31473" s="395">
        <v>147</v>
      </c>
      <c r="Y31473" s="395">
        <v>147</v>
      </c>
      <c r="Z31473" s="395">
        <v>147</v>
      </c>
      <c r="AA31473" s="395">
        <v>147</v>
      </c>
      <c r="AB31473" s="395">
        <v>147</v>
      </c>
      <c r="AC31473" s="395">
        <v>147</v>
      </c>
      <c r="AD31473" s="395">
        <v>147</v>
      </c>
      <c r="AE31473" s="395">
        <v>147</v>
      </c>
      <c r="AF31473" s="395">
        <v>147</v>
      </c>
      <c r="AG31473" s="395">
        <v>147</v>
      </c>
      <c r="AH31473" s="395">
        <v>146</v>
      </c>
      <c r="AI31473" s="395">
        <v>146</v>
      </c>
      <c r="AJ31473" s="395">
        <v>146</v>
      </c>
      <c r="AK31473" s="395">
        <v>150</v>
      </c>
      <c r="AL31473" s="395">
        <v>152</v>
      </c>
      <c r="AM31473" s="395">
        <v>153</v>
      </c>
      <c r="AN31473" s="395">
        <v>154</v>
      </c>
      <c r="AO31473" s="395">
        <v>154</v>
      </c>
      <c r="AP31473" s="395">
        <v>155</v>
      </c>
      <c r="AQ31473" s="395">
        <v>155</v>
      </c>
      <c r="AR31473" s="395">
        <v>155</v>
      </c>
      <c r="AS31473" s="395">
        <v>156</v>
      </c>
      <c r="AT31473" s="395">
        <v>158</v>
      </c>
      <c r="AU31473" s="395">
        <v>161</v>
      </c>
    </row>
    <row r="31474" spans="1:47" x14ac:dyDescent="0.35">
      <c r="A31474" s="353" t="s">
        <v>62588</v>
      </c>
      <c r="B31474" s="353" t="s">
        <v>62589</v>
      </c>
      <c r="C31474" s="398" t="s">
        <v>1096</v>
      </c>
      <c r="D31474" s="398" t="s">
        <v>61648</v>
      </c>
      <c r="E31474" s="350" t="s">
        <v>61677</v>
      </c>
      <c r="F31474" s="398" t="s">
        <v>70672</v>
      </c>
      <c r="G31474" s="395">
        <v>9.3023298846772793</v>
      </c>
      <c r="H31474" s="395">
        <v>1</v>
      </c>
      <c r="I31474" s="395">
        <v>14</v>
      </c>
      <c r="J31474" s="395" t="s">
        <v>72809</v>
      </c>
      <c r="K31474" s="395">
        <v>14</v>
      </c>
      <c r="L31474" s="395">
        <v>0</v>
      </c>
      <c r="M31474" s="398">
        <v>0</v>
      </c>
      <c r="N31474" s="398">
        <v>0</v>
      </c>
      <c r="O31474" s="398">
        <v>0</v>
      </c>
      <c r="P31474" s="398">
        <v>1</v>
      </c>
      <c r="Q31474" s="398">
        <v>0</v>
      </c>
      <c r="R31474" s="398" t="s">
        <v>70709</v>
      </c>
      <c r="S31474" s="395">
        <v>0</v>
      </c>
      <c r="T31474" s="395">
        <v>0</v>
      </c>
      <c r="U31474" s="395">
        <v>0</v>
      </c>
      <c r="V31474" s="395">
        <v>0</v>
      </c>
      <c r="W31474" s="395">
        <v>0</v>
      </c>
      <c r="X31474" s="395">
        <v>0</v>
      </c>
      <c r="Y31474" s="395">
        <v>0</v>
      </c>
      <c r="Z31474" s="395">
        <v>0</v>
      </c>
      <c r="AA31474" s="395">
        <v>0</v>
      </c>
      <c r="AB31474" s="395">
        <v>0</v>
      </c>
      <c r="AC31474" s="395">
        <v>0</v>
      </c>
      <c r="AD31474" s="395">
        <v>0</v>
      </c>
      <c r="AE31474" s="395">
        <v>0</v>
      </c>
      <c r="AF31474" s="395">
        <v>0</v>
      </c>
      <c r="AG31474" s="395">
        <v>0</v>
      </c>
      <c r="AH31474" s="395">
        <v>0</v>
      </c>
      <c r="AI31474" s="395">
        <v>0</v>
      </c>
      <c r="AJ31474" s="395">
        <v>0</v>
      </c>
      <c r="AK31474" s="395">
        <v>0</v>
      </c>
      <c r="AL31474" s="395">
        <v>0</v>
      </c>
      <c r="AM31474" s="395">
        <v>0</v>
      </c>
      <c r="AN31474" s="395">
        <v>0</v>
      </c>
      <c r="AO31474" s="395">
        <v>14</v>
      </c>
      <c r="AP31474" s="395">
        <v>14</v>
      </c>
      <c r="AQ31474" s="395">
        <v>14</v>
      </c>
      <c r="AR31474" s="395">
        <v>14</v>
      </c>
      <c r="AS31474" s="395">
        <v>14</v>
      </c>
      <c r="AT31474" s="395">
        <v>14</v>
      </c>
      <c r="AU31474" s="395">
        <v>14</v>
      </c>
    </row>
    <row r="31475" spans="1:47" x14ac:dyDescent="0.35">
      <c r="A31475" s="353" t="s">
        <v>62590</v>
      </c>
      <c r="B31475" s="353" t="s">
        <v>71089</v>
      </c>
      <c r="C31475" s="398" t="s">
        <v>1096</v>
      </c>
      <c r="D31475" s="398" t="s">
        <v>61648</v>
      </c>
      <c r="E31475" s="350" t="s">
        <v>61649</v>
      </c>
      <c r="F31475" s="398" t="s">
        <v>70671</v>
      </c>
      <c r="G31475" s="395">
        <v>84</v>
      </c>
      <c r="H31475" s="395">
        <v>2</v>
      </c>
      <c r="I31475" s="395">
        <v>96</v>
      </c>
      <c r="J31475" s="395" t="s">
        <v>72809</v>
      </c>
      <c r="K31475" s="395">
        <v>96</v>
      </c>
      <c r="L31475" s="395">
        <v>0</v>
      </c>
      <c r="M31475" s="398">
        <v>0</v>
      </c>
      <c r="N31475" s="398">
        <v>0</v>
      </c>
      <c r="O31475" s="398">
        <v>0</v>
      </c>
      <c r="P31475" s="398">
        <v>1</v>
      </c>
      <c r="Q31475" s="398">
        <v>0</v>
      </c>
      <c r="R31475" s="398" t="s">
        <v>70709</v>
      </c>
      <c r="S31475" s="395">
        <v>0</v>
      </c>
      <c r="T31475" s="395">
        <v>0</v>
      </c>
      <c r="U31475" s="395">
        <v>0</v>
      </c>
      <c r="V31475" s="395">
        <v>0</v>
      </c>
      <c r="W31475" s="395">
        <v>0</v>
      </c>
      <c r="X31475" s="395">
        <v>0</v>
      </c>
      <c r="Y31475" s="395">
        <v>0</v>
      </c>
      <c r="Z31475" s="395">
        <v>0</v>
      </c>
      <c r="AA31475" s="395">
        <v>0</v>
      </c>
      <c r="AB31475" s="395">
        <v>0</v>
      </c>
      <c r="AC31475" s="395">
        <v>0</v>
      </c>
      <c r="AD31475" s="395">
        <v>0</v>
      </c>
      <c r="AE31475" s="395">
        <v>0</v>
      </c>
      <c r="AF31475" s="395">
        <v>0</v>
      </c>
      <c r="AG31475" s="395">
        <v>0</v>
      </c>
      <c r="AH31475" s="395">
        <v>0</v>
      </c>
      <c r="AI31475" s="395">
        <v>0</v>
      </c>
      <c r="AJ31475" s="395">
        <v>0</v>
      </c>
      <c r="AK31475" s="395">
        <v>0</v>
      </c>
      <c r="AL31475" s="395">
        <v>0</v>
      </c>
      <c r="AM31475" s="395">
        <v>0</v>
      </c>
      <c r="AN31475" s="395">
        <v>0</v>
      </c>
      <c r="AO31475" s="395">
        <v>0</v>
      </c>
      <c r="AP31475" s="395">
        <v>60</v>
      </c>
      <c r="AQ31475" s="395">
        <v>60</v>
      </c>
      <c r="AR31475" s="395">
        <v>62</v>
      </c>
      <c r="AS31475" s="395">
        <v>62</v>
      </c>
      <c r="AT31475" s="395">
        <v>62</v>
      </c>
      <c r="AU31475" s="395">
        <v>62</v>
      </c>
    </row>
    <row r="31476" spans="1:47" x14ac:dyDescent="0.35">
      <c r="A31476" s="353" t="s">
        <v>62591</v>
      </c>
      <c r="B31476" s="353" t="s">
        <v>62592</v>
      </c>
      <c r="C31476" s="398" t="s">
        <v>1096</v>
      </c>
      <c r="D31476" s="398" t="s">
        <v>61648</v>
      </c>
      <c r="E31476" s="350" t="s">
        <v>61721</v>
      </c>
      <c r="F31476" s="398" t="s">
        <v>70672</v>
      </c>
      <c r="G31476" s="395">
        <v>260</v>
      </c>
      <c r="H31476" s="395">
        <v>6</v>
      </c>
      <c r="I31476" s="395">
        <v>277</v>
      </c>
      <c r="J31476" s="395" t="s">
        <v>72809</v>
      </c>
      <c r="K31476" s="395">
        <v>277</v>
      </c>
      <c r="L31476" s="395">
        <v>0</v>
      </c>
      <c r="M31476" s="398">
        <v>0</v>
      </c>
      <c r="N31476" s="398">
        <v>0</v>
      </c>
      <c r="O31476" s="398">
        <v>0</v>
      </c>
      <c r="P31476" s="398">
        <v>1</v>
      </c>
      <c r="Q31476" s="398">
        <v>0</v>
      </c>
      <c r="R31476" s="398" t="s">
        <v>70709</v>
      </c>
      <c r="S31476" s="395">
        <v>0</v>
      </c>
      <c r="T31476" s="395">
        <v>0</v>
      </c>
      <c r="U31476" s="395">
        <v>0</v>
      </c>
      <c r="V31476" s="395">
        <v>0</v>
      </c>
      <c r="W31476" s="395">
        <v>0</v>
      </c>
      <c r="X31476" s="395">
        <v>254</v>
      </c>
      <c r="Y31476" s="395">
        <v>254</v>
      </c>
      <c r="Z31476" s="395">
        <v>254</v>
      </c>
      <c r="AA31476" s="395">
        <v>266</v>
      </c>
      <c r="AB31476" s="395">
        <v>266</v>
      </c>
      <c r="AC31476" s="395">
        <v>266</v>
      </c>
      <c r="AD31476" s="395">
        <v>266</v>
      </c>
      <c r="AE31476" s="395">
        <v>266</v>
      </c>
      <c r="AF31476" s="395">
        <v>266</v>
      </c>
      <c r="AG31476" s="395">
        <v>266</v>
      </c>
      <c r="AH31476" s="395">
        <v>266</v>
      </c>
      <c r="AI31476" s="395">
        <v>267</v>
      </c>
      <c r="AJ31476" s="395">
        <v>267</v>
      </c>
      <c r="AK31476" s="395">
        <v>269</v>
      </c>
      <c r="AL31476" s="395">
        <v>270</v>
      </c>
      <c r="AM31476" s="395">
        <v>272</v>
      </c>
      <c r="AN31476" s="395">
        <v>272</v>
      </c>
      <c r="AO31476" s="395">
        <v>272</v>
      </c>
      <c r="AP31476" s="395">
        <v>273</v>
      </c>
      <c r="AQ31476" s="395">
        <v>274</v>
      </c>
      <c r="AR31476" s="395">
        <v>275</v>
      </c>
      <c r="AS31476" s="395">
        <v>275</v>
      </c>
      <c r="AT31476" s="395">
        <v>275</v>
      </c>
      <c r="AU31476" s="395">
        <v>276</v>
      </c>
    </row>
    <row r="31477" spans="1:47" x14ac:dyDescent="0.35">
      <c r="A31477" s="353" t="s">
        <v>62593</v>
      </c>
      <c r="B31477" s="353" t="s">
        <v>62594</v>
      </c>
      <c r="C31477" s="398" t="s">
        <v>1096</v>
      </c>
      <c r="D31477" s="398" t="s">
        <v>61648</v>
      </c>
      <c r="E31477" s="350" t="s">
        <v>61677</v>
      </c>
      <c r="F31477" s="398" t="s">
        <v>70672</v>
      </c>
      <c r="G31477" s="395">
        <v>50</v>
      </c>
      <c r="H31477" s="395">
        <v>3</v>
      </c>
      <c r="I31477" s="395">
        <v>66</v>
      </c>
      <c r="J31477" s="395" t="s">
        <v>72809</v>
      </c>
      <c r="K31477" s="395">
        <v>66</v>
      </c>
      <c r="L31477" s="395">
        <v>0</v>
      </c>
      <c r="M31477" s="398">
        <v>0</v>
      </c>
      <c r="N31477" s="398">
        <v>0</v>
      </c>
      <c r="O31477" s="398">
        <v>0</v>
      </c>
      <c r="P31477" s="398">
        <v>1</v>
      </c>
      <c r="Q31477" s="398">
        <v>0</v>
      </c>
      <c r="R31477" s="398" t="s">
        <v>70709</v>
      </c>
      <c r="S31477" s="395">
        <v>0</v>
      </c>
      <c r="T31477" s="395">
        <v>0</v>
      </c>
      <c r="U31477" s="395">
        <v>0</v>
      </c>
      <c r="V31477" s="395">
        <v>0</v>
      </c>
      <c r="W31477" s="395">
        <v>0</v>
      </c>
      <c r="X31477" s="395">
        <v>0</v>
      </c>
      <c r="Y31477" s="395">
        <v>0</v>
      </c>
      <c r="Z31477" s="395">
        <v>0</v>
      </c>
      <c r="AA31477" s="395">
        <v>0</v>
      </c>
      <c r="AB31477" s="395">
        <v>0</v>
      </c>
      <c r="AC31477" s="395">
        <v>0</v>
      </c>
      <c r="AD31477" s="395">
        <v>0</v>
      </c>
      <c r="AE31477" s="395">
        <v>0</v>
      </c>
      <c r="AF31477" s="395">
        <v>0</v>
      </c>
      <c r="AG31477" s="395">
        <v>0</v>
      </c>
      <c r="AH31477" s="395">
        <v>0</v>
      </c>
      <c r="AI31477" s="395">
        <v>0</v>
      </c>
      <c r="AJ31477" s="395">
        <v>0</v>
      </c>
      <c r="AK31477" s="395">
        <v>0</v>
      </c>
      <c r="AL31477" s="395">
        <v>0</v>
      </c>
      <c r="AM31477" s="395">
        <v>0</v>
      </c>
      <c r="AN31477" s="395">
        <v>0</v>
      </c>
      <c r="AO31477" s="395">
        <v>0</v>
      </c>
      <c r="AP31477" s="395">
        <v>0</v>
      </c>
      <c r="AQ31477" s="395">
        <v>0</v>
      </c>
      <c r="AR31477" s="395">
        <v>59</v>
      </c>
      <c r="AS31477" s="395">
        <v>59</v>
      </c>
      <c r="AT31477" s="395">
        <v>59</v>
      </c>
      <c r="AU31477" s="395">
        <v>65</v>
      </c>
    </row>
    <row r="31478" spans="1:47" x14ac:dyDescent="0.35">
      <c r="A31478" s="353" t="s">
        <v>62595</v>
      </c>
      <c r="B31478" s="353" t="s">
        <v>62596</v>
      </c>
      <c r="C31478" s="398" t="s">
        <v>1096</v>
      </c>
      <c r="D31478" s="398" t="s">
        <v>61648</v>
      </c>
      <c r="E31478" s="350" t="s">
        <v>58394</v>
      </c>
      <c r="F31478" s="398" t="s">
        <v>70672</v>
      </c>
      <c r="G31478" s="395">
        <v>3072.3802610330999</v>
      </c>
      <c r="H31478" s="395">
        <v>105</v>
      </c>
      <c r="I31478" s="395">
        <v>3629</v>
      </c>
      <c r="J31478" s="395" t="s">
        <v>72809</v>
      </c>
      <c r="K31478" s="395">
        <v>3629</v>
      </c>
      <c r="L31478" s="395">
        <v>0</v>
      </c>
      <c r="M31478" s="398">
        <v>0</v>
      </c>
      <c r="N31478" s="398">
        <v>0</v>
      </c>
      <c r="O31478" s="398">
        <v>0</v>
      </c>
      <c r="P31478" s="398">
        <v>0</v>
      </c>
      <c r="Q31478" s="398">
        <v>0</v>
      </c>
      <c r="R31478" s="398" t="s">
        <v>70709</v>
      </c>
      <c r="S31478" s="395">
        <v>0</v>
      </c>
      <c r="T31478" s="395">
        <v>0</v>
      </c>
      <c r="U31478" s="395">
        <v>0</v>
      </c>
      <c r="V31478" s="395">
        <v>0</v>
      </c>
      <c r="W31478" s="395">
        <v>0</v>
      </c>
      <c r="X31478" s="395">
        <v>0</v>
      </c>
      <c r="Y31478" s="395">
        <v>0</v>
      </c>
      <c r="Z31478" s="395">
        <v>1309</v>
      </c>
      <c r="AA31478" s="395">
        <v>1483</v>
      </c>
      <c r="AB31478" s="395">
        <v>1770</v>
      </c>
      <c r="AC31478" s="395">
        <v>1780</v>
      </c>
      <c r="AD31478" s="395">
        <v>2162</v>
      </c>
      <c r="AE31478" s="395">
        <v>2162</v>
      </c>
      <c r="AF31478" s="395">
        <v>2278</v>
      </c>
      <c r="AG31478" s="395">
        <v>2622</v>
      </c>
      <c r="AH31478" s="395">
        <v>2634</v>
      </c>
      <c r="AI31478" s="395">
        <v>2680</v>
      </c>
      <c r="AJ31478" s="395">
        <v>2732</v>
      </c>
      <c r="AK31478" s="395">
        <v>2759</v>
      </c>
      <c r="AL31478" s="395">
        <v>2768</v>
      </c>
      <c r="AM31478" s="395">
        <v>2774</v>
      </c>
      <c r="AN31478" s="395">
        <v>2779</v>
      </c>
      <c r="AO31478" s="395">
        <v>2799</v>
      </c>
      <c r="AP31478" s="395">
        <v>2855</v>
      </c>
      <c r="AQ31478" s="395">
        <v>2873</v>
      </c>
      <c r="AR31478" s="395">
        <v>2889</v>
      </c>
      <c r="AS31478" s="395">
        <v>3069</v>
      </c>
      <c r="AT31478" s="395">
        <v>3078</v>
      </c>
      <c r="AU31478" s="395">
        <v>3125</v>
      </c>
    </row>
    <row r="31479" spans="1:47" x14ac:dyDescent="0.35">
      <c r="A31479" s="353" t="s">
        <v>62597</v>
      </c>
      <c r="B31479" s="353" t="s">
        <v>62598</v>
      </c>
      <c r="C31479" s="398" t="s">
        <v>1096</v>
      </c>
      <c r="D31479" s="398" t="s">
        <v>61648</v>
      </c>
      <c r="E31479" s="350" t="s">
        <v>61674</v>
      </c>
      <c r="F31479" s="398" t="s">
        <v>70672</v>
      </c>
      <c r="G31479" s="395">
        <v>84.098039215686001</v>
      </c>
      <c r="H31479" s="395">
        <v>1</v>
      </c>
      <c r="I31479" s="395">
        <v>84</v>
      </c>
      <c r="J31479" s="395" t="s">
        <v>72770</v>
      </c>
      <c r="K31479" s="395">
        <v>85.098039215686001</v>
      </c>
      <c r="L31479" s="395">
        <v>0</v>
      </c>
      <c r="M31479" s="398">
        <v>0</v>
      </c>
      <c r="N31479" s="398">
        <v>0</v>
      </c>
      <c r="O31479" s="398">
        <v>0</v>
      </c>
      <c r="P31479" s="398">
        <v>1</v>
      </c>
      <c r="Q31479" s="398">
        <v>0</v>
      </c>
      <c r="R31479" s="398" t="s">
        <v>70709</v>
      </c>
      <c r="S31479" s="395">
        <v>0</v>
      </c>
      <c r="T31479" s="395">
        <v>0</v>
      </c>
      <c r="U31479" s="395">
        <v>0</v>
      </c>
      <c r="V31479" s="395">
        <v>0</v>
      </c>
      <c r="W31479" s="395">
        <v>0</v>
      </c>
      <c r="X31479" s="395">
        <v>0</v>
      </c>
      <c r="Y31479" s="395">
        <v>0</v>
      </c>
      <c r="Z31479" s="395">
        <v>0</v>
      </c>
      <c r="AA31479" s="395">
        <v>0</v>
      </c>
      <c r="AB31479" s="395">
        <v>0</v>
      </c>
      <c r="AC31479" s="395">
        <v>0</v>
      </c>
      <c r="AD31479" s="395">
        <v>0</v>
      </c>
      <c r="AE31479" s="395">
        <v>0</v>
      </c>
      <c r="AF31479" s="395">
        <v>0</v>
      </c>
      <c r="AG31479" s="395">
        <v>0</v>
      </c>
      <c r="AH31479" s="395">
        <v>0</v>
      </c>
      <c r="AI31479" s="395">
        <v>0</v>
      </c>
      <c r="AJ31479" s="395">
        <v>84</v>
      </c>
      <c r="AK31479" s="395">
        <v>84</v>
      </c>
      <c r="AL31479" s="395">
        <v>84</v>
      </c>
      <c r="AM31479" s="395">
        <v>84</v>
      </c>
      <c r="AN31479" s="395">
        <v>84</v>
      </c>
      <c r="AO31479" s="395">
        <v>84</v>
      </c>
      <c r="AP31479" s="395">
        <v>84</v>
      </c>
      <c r="AQ31479" s="395">
        <v>84</v>
      </c>
      <c r="AR31479" s="395">
        <v>84</v>
      </c>
      <c r="AS31479" s="395">
        <v>84</v>
      </c>
      <c r="AT31479" s="395">
        <v>84</v>
      </c>
      <c r="AU31479" s="395">
        <v>84</v>
      </c>
    </row>
    <row r="31480" spans="1:47" x14ac:dyDescent="0.35">
      <c r="A31480" s="353" t="s">
        <v>62599</v>
      </c>
      <c r="B31480" s="353" t="s">
        <v>62600</v>
      </c>
      <c r="C31480" s="398" t="s">
        <v>1096</v>
      </c>
      <c r="D31480" s="398" t="s">
        <v>61648</v>
      </c>
      <c r="E31480" s="350" t="s">
        <v>61680</v>
      </c>
      <c r="F31480" s="398" t="s">
        <v>70672</v>
      </c>
      <c r="G31480" s="395">
        <v>149.27694579689401</v>
      </c>
      <c r="H31480" s="395">
        <v>6</v>
      </c>
      <c r="I31480" s="395">
        <v>172</v>
      </c>
      <c r="J31480" s="395" t="s">
        <v>72809</v>
      </c>
      <c r="K31480" s="395">
        <v>172</v>
      </c>
      <c r="L31480" s="395">
        <v>0</v>
      </c>
      <c r="M31480" s="398">
        <v>0</v>
      </c>
      <c r="N31480" s="398">
        <v>0</v>
      </c>
      <c r="O31480" s="398">
        <v>0</v>
      </c>
      <c r="P31480" s="398">
        <v>1</v>
      </c>
      <c r="Q31480" s="398">
        <v>0</v>
      </c>
      <c r="R31480" s="398" t="s">
        <v>70709</v>
      </c>
      <c r="S31480" s="395">
        <v>0</v>
      </c>
      <c r="T31480" s="395">
        <v>0</v>
      </c>
      <c r="U31480" s="395">
        <v>0</v>
      </c>
      <c r="V31480" s="395">
        <v>0</v>
      </c>
      <c r="W31480" s="395">
        <v>0</v>
      </c>
      <c r="X31480" s="395">
        <v>0</v>
      </c>
      <c r="Y31480" s="395">
        <v>0</v>
      </c>
      <c r="Z31480" s="395">
        <v>0</v>
      </c>
      <c r="AA31480" s="395">
        <v>0</v>
      </c>
      <c r="AB31480" s="395">
        <v>0</v>
      </c>
      <c r="AC31480" s="395">
        <v>0</v>
      </c>
      <c r="AD31480" s="395">
        <v>0</v>
      </c>
      <c r="AE31480" s="395">
        <v>0</v>
      </c>
      <c r="AF31480" s="395">
        <v>0</v>
      </c>
      <c r="AG31480" s="395">
        <v>0</v>
      </c>
      <c r="AH31480" s="395">
        <v>0</v>
      </c>
      <c r="AI31480" s="395">
        <v>0</v>
      </c>
      <c r="AJ31480" s="395">
        <v>0</v>
      </c>
      <c r="AK31480" s="395">
        <v>0</v>
      </c>
      <c r="AL31480" s="395">
        <v>0</v>
      </c>
      <c r="AM31480" s="395">
        <v>0</v>
      </c>
      <c r="AN31480" s="395">
        <v>0</v>
      </c>
      <c r="AO31480" s="395">
        <v>0</v>
      </c>
      <c r="AP31480" s="395">
        <v>0</v>
      </c>
      <c r="AQ31480" s="395">
        <v>0</v>
      </c>
      <c r="AR31480" s="395">
        <v>158</v>
      </c>
      <c r="AS31480" s="395">
        <v>161</v>
      </c>
      <c r="AT31480" s="395">
        <v>161</v>
      </c>
      <c r="AU31480" s="395">
        <v>164</v>
      </c>
    </row>
    <row r="31481" spans="1:47" x14ac:dyDescent="0.35">
      <c r="A31481" s="353" t="s">
        <v>62601</v>
      </c>
      <c r="B31481" s="353" t="s">
        <v>62602</v>
      </c>
      <c r="C31481" s="398" t="s">
        <v>1096</v>
      </c>
      <c r="D31481" s="398" t="s">
        <v>61648</v>
      </c>
      <c r="E31481" s="350" t="s">
        <v>61664</v>
      </c>
      <c r="F31481" s="398" t="s">
        <v>70672</v>
      </c>
      <c r="G31481" s="395">
        <v>40</v>
      </c>
      <c r="H31481" s="395">
        <v>3</v>
      </c>
      <c r="I31481" s="395">
        <v>45</v>
      </c>
      <c r="J31481" s="395" t="s">
        <v>72809</v>
      </c>
      <c r="K31481" s="395">
        <v>45</v>
      </c>
      <c r="L31481" s="395">
        <v>0</v>
      </c>
      <c r="M31481" s="398">
        <v>0</v>
      </c>
      <c r="N31481" s="398">
        <v>0</v>
      </c>
      <c r="O31481" s="398">
        <v>0</v>
      </c>
      <c r="P31481" s="398">
        <v>1</v>
      </c>
      <c r="Q31481" s="398">
        <v>0</v>
      </c>
      <c r="R31481" s="398" t="s">
        <v>70709</v>
      </c>
      <c r="S31481" s="395">
        <v>0</v>
      </c>
      <c r="T31481" s="395">
        <v>0</v>
      </c>
      <c r="U31481" s="395">
        <v>0</v>
      </c>
      <c r="V31481" s="395">
        <v>0</v>
      </c>
      <c r="W31481" s="395">
        <v>0</v>
      </c>
      <c r="X31481" s="395">
        <v>0</v>
      </c>
      <c r="Y31481" s="395">
        <v>0</v>
      </c>
      <c r="Z31481" s="395">
        <v>0</v>
      </c>
      <c r="AA31481" s="395">
        <v>0</v>
      </c>
      <c r="AB31481" s="395">
        <v>0</v>
      </c>
      <c r="AC31481" s="395">
        <v>0</v>
      </c>
      <c r="AD31481" s="395">
        <v>0</v>
      </c>
      <c r="AE31481" s="395">
        <v>0</v>
      </c>
      <c r="AF31481" s="395">
        <v>0</v>
      </c>
      <c r="AG31481" s="395">
        <v>0</v>
      </c>
      <c r="AH31481" s="395">
        <v>0</v>
      </c>
      <c r="AI31481" s="395">
        <v>0</v>
      </c>
      <c r="AJ31481" s="395">
        <v>0</v>
      </c>
      <c r="AK31481" s="395">
        <v>0</v>
      </c>
      <c r="AL31481" s="395">
        <v>0</v>
      </c>
      <c r="AM31481" s="395">
        <v>0</v>
      </c>
      <c r="AN31481" s="395">
        <v>0</v>
      </c>
      <c r="AO31481" s="395">
        <v>0</v>
      </c>
      <c r="AP31481" s="395">
        <v>0</v>
      </c>
      <c r="AQ31481" s="395">
        <v>45</v>
      </c>
      <c r="AR31481" s="395">
        <v>45</v>
      </c>
      <c r="AS31481" s="395">
        <v>45</v>
      </c>
      <c r="AT31481" s="395">
        <v>45</v>
      </c>
      <c r="AU31481" s="395">
        <v>45</v>
      </c>
    </row>
    <row r="31482" spans="1:47" x14ac:dyDescent="0.35">
      <c r="A31482" s="353" t="s">
        <v>62603</v>
      </c>
      <c r="B31482" s="353" t="s">
        <v>62604</v>
      </c>
      <c r="C31482" s="398" t="s">
        <v>1096</v>
      </c>
      <c r="D31482" s="398" t="s">
        <v>61648</v>
      </c>
      <c r="E31482" s="350" t="s">
        <v>61680</v>
      </c>
      <c r="F31482" s="398" t="s">
        <v>70672</v>
      </c>
      <c r="G31482" s="395">
        <v>63.25</v>
      </c>
      <c r="H31482" s="395">
        <v>6</v>
      </c>
      <c r="I31482" s="395">
        <v>76</v>
      </c>
      <c r="J31482" s="395" t="s">
        <v>72809</v>
      </c>
      <c r="K31482" s="395">
        <v>76</v>
      </c>
      <c r="L31482" s="395">
        <v>0</v>
      </c>
      <c r="M31482" s="398">
        <v>0</v>
      </c>
      <c r="N31482" s="398">
        <v>0</v>
      </c>
      <c r="O31482" s="398">
        <v>0</v>
      </c>
      <c r="P31482" s="398">
        <v>1</v>
      </c>
      <c r="Q31482" s="398">
        <v>0</v>
      </c>
      <c r="R31482" s="398" t="s">
        <v>70709</v>
      </c>
      <c r="S31482" s="395">
        <v>0</v>
      </c>
      <c r="T31482" s="395">
        <v>0</v>
      </c>
      <c r="U31482" s="395">
        <v>0</v>
      </c>
      <c r="V31482" s="395">
        <v>0</v>
      </c>
      <c r="W31482" s="395">
        <v>0</v>
      </c>
      <c r="X31482" s="395">
        <v>0</v>
      </c>
      <c r="Y31482" s="395">
        <v>0</v>
      </c>
      <c r="Z31482" s="395">
        <v>0</v>
      </c>
      <c r="AA31482" s="395">
        <v>0</v>
      </c>
      <c r="AB31482" s="395">
        <v>0</v>
      </c>
      <c r="AC31482" s="395">
        <v>0</v>
      </c>
      <c r="AD31482" s="395">
        <v>0</v>
      </c>
      <c r="AE31482" s="395">
        <v>0</v>
      </c>
      <c r="AF31482" s="395">
        <v>0</v>
      </c>
      <c r="AG31482" s="395">
        <v>0</v>
      </c>
      <c r="AH31482" s="395">
        <v>0</v>
      </c>
      <c r="AI31482" s="395">
        <v>0</v>
      </c>
      <c r="AJ31482" s="395">
        <v>0</v>
      </c>
      <c r="AK31482" s="395">
        <v>0</v>
      </c>
      <c r="AL31482" s="395">
        <v>0</v>
      </c>
      <c r="AM31482" s="395">
        <v>0</v>
      </c>
      <c r="AN31482" s="395">
        <v>0</v>
      </c>
      <c r="AO31482" s="395">
        <v>0</v>
      </c>
      <c r="AP31482" s="395">
        <v>74</v>
      </c>
      <c r="AQ31482" s="395">
        <v>74</v>
      </c>
      <c r="AR31482" s="395">
        <v>74</v>
      </c>
      <c r="AS31482" s="395">
        <v>74</v>
      </c>
      <c r="AT31482" s="395">
        <v>74</v>
      </c>
      <c r="AU31482" s="395">
        <v>75</v>
      </c>
    </row>
    <row r="31483" spans="1:47" x14ac:dyDescent="0.35">
      <c r="A31483" s="353" t="s">
        <v>62605</v>
      </c>
      <c r="B31483" s="353" t="s">
        <v>71090</v>
      </c>
      <c r="C31483" s="398" t="s">
        <v>1096</v>
      </c>
      <c r="D31483" s="398" t="s">
        <v>61648</v>
      </c>
      <c r="E31483" s="350" t="s">
        <v>61655</v>
      </c>
      <c r="F31483" s="398" t="s">
        <v>70672</v>
      </c>
      <c r="G31483" s="395">
        <v>118.226978818283</v>
      </c>
      <c r="H31483" s="395">
        <v>4</v>
      </c>
      <c r="I31483" s="395">
        <v>127</v>
      </c>
      <c r="J31483" s="395" t="s">
        <v>72809</v>
      </c>
      <c r="K31483" s="395">
        <v>127</v>
      </c>
      <c r="L31483" s="395">
        <v>0</v>
      </c>
      <c r="M31483" s="398">
        <v>0</v>
      </c>
      <c r="N31483" s="398">
        <v>0</v>
      </c>
      <c r="O31483" s="398">
        <v>0</v>
      </c>
      <c r="P31483" s="398">
        <v>1</v>
      </c>
      <c r="Q31483" s="398">
        <v>0</v>
      </c>
      <c r="R31483" s="398" t="s">
        <v>70709</v>
      </c>
      <c r="S31483" s="395">
        <v>0</v>
      </c>
      <c r="T31483" s="395">
        <v>0</v>
      </c>
      <c r="U31483" s="395">
        <v>119</v>
      </c>
      <c r="V31483" s="395">
        <v>119</v>
      </c>
      <c r="W31483" s="395">
        <v>120</v>
      </c>
      <c r="X31483" s="395">
        <v>120</v>
      </c>
      <c r="Y31483" s="395">
        <v>120</v>
      </c>
      <c r="Z31483" s="395">
        <v>120</v>
      </c>
      <c r="AA31483" s="395">
        <v>120</v>
      </c>
      <c r="AB31483" s="395">
        <v>120</v>
      </c>
      <c r="AC31483" s="395">
        <v>120</v>
      </c>
      <c r="AD31483" s="395">
        <v>120</v>
      </c>
      <c r="AE31483" s="395">
        <v>120</v>
      </c>
      <c r="AF31483" s="395">
        <v>120</v>
      </c>
      <c r="AG31483" s="395">
        <v>120</v>
      </c>
      <c r="AH31483" s="395">
        <v>120</v>
      </c>
      <c r="AI31483" s="395">
        <v>120</v>
      </c>
      <c r="AJ31483" s="395">
        <v>120</v>
      </c>
      <c r="AK31483" s="395">
        <v>121</v>
      </c>
      <c r="AL31483" s="395">
        <v>122</v>
      </c>
      <c r="AM31483" s="395">
        <v>124</v>
      </c>
      <c r="AN31483" s="395">
        <v>126</v>
      </c>
      <c r="AO31483" s="395">
        <v>126</v>
      </c>
      <c r="AP31483" s="395">
        <v>126</v>
      </c>
      <c r="AQ31483" s="395">
        <v>126</v>
      </c>
      <c r="AR31483" s="395">
        <v>126</v>
      </c>
      <c r="AS31483" s="395">
        <v>126</v>
      </c>
      <c r="AT31483" s="395">
        <v>126</v>
      </c>
      <c r="AU31483" s="395">
        <v>126</v>
      </c>
    </row>
    <row r="31484" spans="1:47" x14ac:dyDescent="0.35">
      <c r="A31484" s="353" t="s">
        <v>62606</v>
      </c>
      <c r="B31484" s="353" t="s">
        <v>62607</v>
      </c>
      <c r="C31484" s="398" t="s">
        <v>1096</v>
      </c>
      <c r="D31484" s="398" t="s">
        <v>61648</v>
      </c>
      <c r="E31484" s="350" t="s">
        <v>61700</v>
      </c>
      <c r="F31484" s="398" t="s">
        <v>70672</v>
      </c>
      <c r="G31484" s="395">
        <v>84.169394435351904</v>
      </c>
      <c r="H31484" s="395">
        <v>4</v>
      </c>
      <c r="I31484" s="395">
        <v>93</v>
      </c>
      <c r="J31484" s="395" t="s">
        <v>72809</v>
      </c>
      <c r="K31484" s="395">
        <v>93</v>
      </c>
      <c r="L31484" s="395">
        <v>0</v>
      </c>
      <c r="M31484" s="398">
        <v>0</v>
      </c>
      <c r="N31484" s="398">
        <v>0</v>
      </c>
      <c r="O31484" s="398">
        <v>0</v>
      </c>
      <c r="P31484" s="398">
        <v>1</v>
      </c>
      <c r="Q31484" s="398">
        <v>0</v>
      </c>
      <c r="R31484" s="398" t="s">
        <v>70709</v>
      </c>
      <c r="S31484" s="395">
        <v>0</v>
      </c>
      <c r="T31484" s="395">
        <v>0</v>
      </c>
      <c r="U31484" s="395">
        <v>0</v>
      </c>
      <c r="V31484" s="395">
        <v>0</v>
      </c>
      <c r="W31484" s="395">
        <v>0</v>
      </c>
      <c r="X31484" s="395">
        <v>0</v>
      </c>
      <c r="Y31484" s="395">
        <v>0</v>
      </c>
      <c r="Z31484" s="395">
        <v>0</v>
      </c>
      <c r="AA31484" s="395">
        <v>0</v>
      </c>
      <c r="AB31484" s="395">
        <v>0</v>
      </c>
      <c r="AC31484" s="395">
        <v>0</v>
      </c>
      <c r="AD31484" s="395">
        <v>0</v>
      </c>
      <c r="AE31484" s="395">
        <v>0</v>
      </c>
      <c r="AF31484" s="395">
        <v>91</v>
      </c>
      <c r="AG31484" s="395">
        <v>91</v>
      </c>
      <c r="AH31484" s="395">
        <v>91</v>
      </c>
      <c r="AI31484" s="395">
        <v>91</v>
      </c>
      <c r="AJ31484" s="395">
        <v>91</v>
      </c>
      <c r="AK31484" s="395">
        <v>92</v>
      </c>
      <c r="AL31484" s="395">
        <v>92</v>
      </c>
      <c r="AM31484" s="395">
        <v>92</v>
      </c>
      <c r="AN31484" s="395">
        <v>92</v>
      </c>
      <c r="AO31484" s="395">
        <v>92</v>
      </c>
      <c r="AP31484" s="395">
        <v>92</v>
      </c>
      <c r="AQ31484" s="395">
        <v>92</v>
      </c>
      <c r="AR31484" s="395">
        <v>92</v>
      </c>
      <c r="AS31484" s="395">
        <v>92</v>
      </c>
      <c r="AT31484" s="395">
        <v>92</v>
      </c>
      <c r="AU31484" s="395">
        <v>93</v>
      </c>
    </row>
    <row r="31485" spans="1:47" x14ac:dyDescent="0.35">
      <c r="A31485" s="353" t="s">
        <v>62608</v>
      </c>
      <c r="B31485" s="353" t="s">
        <v>62609</v>
      </c>
      <c r="C31485" s="398" t="s">
        <v>1096</v>
      </c>
      <c r="D31485" s="398" t="s">
        <v>61648</v>
      </c>
      <c r="E31485" s="350" t="s">
        <v>2272</v>
      </c>
      <c r="F31485" s="398" t="s">
        <v>70672</v>
      </c>
      <c r="G31485" s="395">
        <v>264</v>
      </c>
      <c r="H31485" s="395">
        <v>19</v>
      </c>
      <c r="I31485" s="395">
        <v>327</v>
      </c>
      <c r="J31485" s="395" t="s">
        <v>72809</v>
      </c>
      <c r="K31485" s="395">
        <v>327</v>
      </c>
      <c r="L31485" s="395">
        <v>0</v>
      </c>
      <c r="M31485" s="398">
        <v>0</v>
      </c>
      <c r="N31485" s="398">
        <v>0</v>
      </c>
      <c r="O31485" s="398">
        <v>0</v>
      </c>
      <c r="P31485" s="398">
        <v>0</v>
      </c>
      <c r="Q31485" s="398">
        <v>0</v>
      </c>
      <c r="R31485" s="398" t="s">
        <v>70709</v>
      </c>
      <c r="S31485" s="395">
        <v>0</v>
      </c>
      <c r="T31485" s="395">
        <v>0</v>
      </c>
      <c r="U31485" s="395">
        <v>0</v>
      </c>
      <c r="V31485" s="395">
        <v>0</v>
      </c>
      <c r="W31485" s="395">
        <v>0</v>
      </c>
      <c r="X31485" s="395">
        <v>0</v>
      </c>
      <c r="Y31485" s="395">
        <v>0</v>
      </c>
      <c r="Z31485" s="395">
        <v>0</v>
      </c>
      <c r="AA31485" s="395">
        <v>0</v>
      </c>
      <c r="AB31485" s="395">
        <v>0</v>
      </c>
      <c r="AC31485" s="395">
        <v>0</v>
      </c>
      <c r="AD31485" s="395">
        <v>0</v>
      </c>
      <c r="AE31485" s="395">
        <v>0</v>
      </c>
      <c r="AF31485" s="395">
        <v>0</v>
      </c>
      <c r="AG31485" s="395">
        <v>0</v>
      </c>
      <c r="AH31485" s="395">
        <v>0</v>
      </c>
      <c r="AI31485" s="395">
        <v>0</v>
      </c>
      <c r="AJ31485" s="395">
        <v>0</v>
      </c>
      <c r="AK31485" s="395">
        <v>0</v>
      </c>
      <c r="AL31485" s="395">
        <v>0</v>
      </c>
      <c r="AM31485" s="395">
        <v>0</v>
      </c>
      <c r="AN31485" s="395">
        <v>0</v>
      </c>
      <c r="AO31485" s="395">
        <v>0</v>
      </c>
      <c r="AP31485" s="395">
        <v>0</v>
      </c>
      <c r="AQ31485" s="395">
        <v>0</v>
      </c>
      <c r="AR31485" s="395">
        <v>0</v>
      </c>
      <c r="AS31485" s="395">
        <v>0</v>
      </c>
      <c r="AT31485" s="395">
        <v>323</v>
      </c>
      <c r="AU31485" s="395">
        <v>323</v>
      </c>
    </row>
    <row r="31486" spans="1:47" x14ac:dyDescent="0.35">
      <c r="A31486" s="353" t="s">
        <v>62610</v>
      </c>
      <c r="B31486" s="353" t="s">
        <v>62611</v>
      </c>
      <c r="C31486" s="398" t="s">
        <v>1096</v>
      </c>
      <c r="D31486" s="398" t="s">
        <v>61648</v>
      </c>
      <c r="E31486" s="350" t="s">
        <v>61677</v>
      </c>
      <c r="F31486" s="398" t="s">
        <v>70672</v>
      </c>
      <c r="G31486" s="395">
        <v>47</v>
      </c>
      <c r="H31486" s="395">
        <v>3</v>
      </c>
      <c r="I31486" s="395">
        <v>54</v>
      </c>
      <c r="J31486" s="395" t="s">
        <v>72809</v>
      </c>
      <c r="K31486" s="395">
        <v>54</v>
      </c>
      <c r="L31486" s="395">
        <v>0</v>
      </c>
      <c r="M31486" s="398">
        <v>0</v>
      </c>
      <c r="N31486" s="398">
        <v>0</v>
      </c>
      <c r="O31486" s="398">
        <v>0</v>
      </c>
      <c r="P31486" s="398">
        <v>1</v>
      </c>
      <c r="Q31486" s="398">
        <v>0</v>
      </c>
      <c r="R31486" s="398" t="s">
        <v>70709</v>
      </c>
      <c r="S31486" s="395">
        <v>0</v>
      </c>
      <c r="T31486" s="395">
        <v>0</v>
      </c>
      <c r="U31486" s="395">
        <v>0</v>
      </c>
      <c r="V31486" s="395">
        <v>0</v>
      </c>
      <c r="W31486" s="395">
        <v>0</v>
      </c>
      <c r="X31486" s="395">
        <v>0</v>
      </c>
      <c r="Y31486" s="395">
        <v>0</v>
      </c>
      <c r="Z31486" s="395">
        <v>0</v>
      </c>
      <c r="AA31486" s="395">
        <v>0</v>
      </c>
      <c r="AB31486" s="395">
        <v>0</v>
      </c>
      <c r="AC31486" s="395">
        <v>0</v>
      </c>
      <c r="AD31486" s="395">
        <v>0</v>
      </c>
      <c r="AE31486" s="395">
        <v>0</v>
      </c>
      <c r="AF31486" s="395">
        <v>0</v>
      </c>
      <c r="AG31486" s="395">
        <v>0</v>
      </c>
      <c r="AH31486" s="395">
        <v>0</v>
      </c>
      <c r="AI31486" s="395">
        <v>54</v>
      </c>
      <c r="AJ31486" s="395">
        <v>54</v>
      </c>
      <c r="AK31486" s="395">
        <v>54</v>
      </c>
      <c r="AL31486" s="395">
        <v>54</v>
      </c>
      <c r="AM31486" s="395">
        <v>54</v>
      </c>
      <c r="AN31486" s="395">
        <v>54</v>
      </c>
      <c r="AO31486" s="395">
        <v>54</v>
      </c>
      <c r="AP31486" s="395">
        <v>54</v>
      </c>
      <c r="AQ31486" s="395">
        <v>54</v>
      </c>
      <c r="AR31486" s="395">
        <v>54</v>
      </c>
      <c r="AS31486" s="395">
        <v>54</v>
      </c>
      <c r="AT31486" s="395">
        <v>54</v>
      </c>
      <c r="AU31486" s="395">
        <v>54</v>
      </c>
    </row>
    <row r="31487" spans="1:47" x14ac:dyDescent="0.35">
      <c r="A31487" s="353" t="s">
        <v>62612</v>
      </c>
      <c r="B31487" s="353" t="s">
        <v>62613</v>
      </c>
      <c r="C31487" s="398" t="s">
        <v>1096</v>
      </c>
      <c r="D31487" s="398" t="s">
        <v>61648</v>
      </c>
      <c r="E31487" s="350" t="s">
        <v>61661</v>
      </c>
      <c r="F31487" s="398" t="s">
        <v>70672</v>
      </c>
      <c r="G31487" s="395">
        <v>101.503623188406</v>
      </c>
      <c r="H31487" s="395">
        <v>2</v>
      </c>
      <c r="I31487" s="395">
        <v>109</v>
      </c>
      <c r="J31487" s="395" t="s">
        <v>72809</v>
      </c>
      <c r="K31487" s="395">
        <v>109</v>
      </c>
      <c r="L31487" s="395">
        <v>0</v>
      </c>
      <c r="M31487" s="398">
        <v>0</v>
      </c>
      <c r="N31487" s="398">
        <v>0</v>
      </c>
      <c r="O31487" s="398">
        <v>0</v>
      </c>
      <c r="P31487" s="398">
        <v>1</v>
      </c>
      <c r="Q31487" s="398">
        <v>0</v>
      </c>
      <c r="R31487" s="398" t="s">
        <v>70709</v>
      </c>
      <c r="S31487" s="395">
        <v>0</v>
      </c>
      <c r="T31487" s="395">
        <v>0</v>
      </c>
      <c r="U31487" s="395">
        <v>0</v>
      </c>
      <c r="V31487" s="395">
        <v>0</v>
      </c>
      <c r="W31487" s="395">
        <v>0</v>
      </c>
      <c r="X31487" s="395">
        <v>0</v>
      </c>
      <c r="Y31487" s="395">
        <v>0</v>
      </c>
      <c r="Z31487" s="395">
        <v>0</v>
      </c>
      <c r="AA31487" s="395">
        <v>0</v>
      </c>
      <c r="AB31487" s="395">
        <v>0</v>
      </c>
      <c r="AC31487" s="395">
        <v>0</v>
      </c>
      <c r="AD31487" s="395">
        <v>0</v>
      </c>
      <c r="AE31487" s="395">
        <v>0</v>
      </c>
      <c r="AF31487" s="395">
        <v>0</v>
      </c>
      <c r="AG31487" s="395">
        <v>107</v>
      </c>
      <c r="AH31487" s="395">
        <v>107</v>
      </c>
      <c r="AI31487" s="395">
        <v>107</v>
      </c>
      <c r="AJ31487" s="395">
        <v>107</v>
      </c>
      <c r="AK31487" s="395">
        <v>108</v>
      </c>
      <c r="AL31487" s="395">
        <v>108</v>
      </c>
      <c r="AM31487" s="395">
        <v>109</v>
      </c>
      <c r="AN31487" s="395">
        <v>109</v>
      </c>
      <c r="AO31487" s="395">
        <v>109</v>
      </c>
      <c r="AP31487" s="395">
        <v>109</v>
      </c>
      <c r="AQ31487" s="395">
        <v>109</v>
      </c>
      <c r="AR31487" s="395">
        <v>109</v>
      </c>
      <c r="AS31487" s="395">
        <v>109</v>
      </c>
      <c r="AT31487" s="395">
        <v>109</v>
      </c>
      <c r="AU31487" s="395">
        <v>109</v>
      </c>
    </row>
    <row r="31488" spans="1:47" x14ac:dyDescent="0.35">
      <c r="A31488" s="353" t="s">
        <v>62614</v>
      </c>
      <c r="B31488" s="353" t="s">
        <v>62615</v>
      </c>
      <c r="C31488" s="398" t="s">
        <v>1096</v>
      </c>
      <c r="D31488" s="398" t="s">
        <v>61648</v>
      </c>
      <c r="E31488" s="350" t="s">
        <v>61671</v>
      </c>
      <c r="F31488" s="398" t="s">
        <v>70672</v>
      </c>
      <c r="G31488" s="395">
        <v>250.443791888362</v>
      </c>
      <c r="H31488" s="395">
        <v>8</v>
      </c>
      <c r="I31488" s="395">
        <v>266</v>
      </c>
      <c r="J31488" s="395" t="s">
        <v>72809</v>
      </c>
      <c r="K31488" s="395">
        <v>266</v>
      </c>
      <c r="L31488" s="395">
        <v>0</v>
      </c>
      <c r="M31488" s="398">
        <v>0</v>
      </c>
      <c r="N31488" s="398">
        <v>0</v>
      </c>
      <c r="O31488" s="398">
        <v>0</v>
      </c>
      <c r="P31488" s="398">
        <v>1</v>
      </c>
      <c r="Q31488" s="398">
        <v>0</v>
      </c>
      <c r="R31488" s="398" t="s">
        <v>70709</v>
      </c>
      <c r="S31488" s="395">
        <v>0</v>
      </c>
      <c r="T31488" s="395">
        <v>0</v>
      </c>
      <c r="U31488" s="395">
        <v>0</v>
      </c>
      <c r="V31488" s="395">
        <v>0</v>
      </c>
      <c r="W31488" s="395">
        <v>0</v>
      </c>
      <c r="X31488" s="395">
        <v>0</v>
      </c>
      <c r="Y31488" s="395">
        <v>0</v>
      </c>
      <c r="Z31488" s="395">
        <v>0</v>
      </c>
      <c r="AA31488" s="395">
        <v>0</v>
      </c>
      <c r="AB31488" s="395">
        <v>0</v>
      </c>
      <c r="AC31488" s="395">
        <v>0</v>
      </c>
      <c r="AD31488" s="395">
        <v>0</v>
      </c>
      <c r="AE31488" s="395">
        <v>0</v>
      </c>
      <c r="AF31488" s="395">
        <v>0</v>
      </c>
      <c r="AG31488" s="395">
        <v>0</v>
      </c>
      <c r="AH31488" s="395">
        <v>0</v>
      </c>
      <c r="AI31488" s="395">
        <v>0</v>
      </c>
      <c r="AJ31488" s="395">
        <v>0</v>
      </c>
      <c r="AK31488" s="395">
        <v>69</v>
      </c>
      <c r="AL31488" s="395">
        <v>69</v>
      </c>
      <c r="AM31488" s="395">
        <v>69</v>
      </c>
      <c r="AN31488" s="395">
        <v>69</v>
      </c>
      <c r="AO31488" s="395">
        <v>255</v>
      </c>
      <c r="AP31488" s="395">
        <v>260</v>
      </c>
      <c r="AQ31488" s="395">
        <v>260</v>
      </c>
      <c r="AR31488" s="395">
        <v>260</v>
      </c>
      <c r="AS31488" s="395">
        <v>260</v>
      </c>
      <c r="AT31488" s="395">
        <v>261</v>
      </c>
      <c r="AU31488" s="395">
        <v>261</v>
      </c>
    </row>
    <row r="31489" spans="1:47" x14ac:dyDescent="0.35">
      <c r="A31489" s="353" t="s">
        <v>62616</v>
      </c>
      <c r="B31489" s="353" t="s">
        <v>62617</v>
      </c>
      <c r="C31489" s="398" t="s">
        <v>1096</v>
      </c>
      <c r="D31489" s="398" t="s">
        <v>61648</v>
      </c>
      <c r="E31489" s="350" t="s">
        <v>61658</v>
      </c>
      <c r="F31489" s="398" t="s">
        <v>70672</v>
      </c>
      <c r="G31489" s="395">
        <v>284.98380972848997</v>
      </c>
      <c r="H31489" s="395">
        <v>9</v>
      </c>
      <c r="I31489" s="395">
        <v>325</v>
      </c>
      <c r="J31489" s="395" t="s">
        <v>72809</v>
      </c>
      <c r="K31489" s="395">
        <v>325</v>
      </c>
      <c r="L31489" s="395">
        <v>0</v>
      </c>
      <c r="M31489" s="398">
        <v>0</v>
      </c>
      <c r="N31489" s="398">
        <v>0</v>
      </c>
      <c r="O31489" s="398">
        <v>0</v>
      </c>
      <c r="P31489" s="398">
        <v>1</v>
      </c>
      <c r="Q31489" s="398">
        <v>0</v>
      </c>
      <c r="R31489" s="398" t="s">
        <v>70709</v>
      </c>
      <c r="S31489" s="395">
        <v>3</v>
      </c>
      <c r="T31489" s="395">
        <v>3</v>
      </c>
      <c r="U31489" s="395">
        <v>3</v>
      </c>
      <c r="V31489" s="395">
        <v>3</v>
      </c>
      <c r="W31489" s="395">
        <v>3</v>
      </c>
      <c r="X31489" s="395">
        <v>3</v>
      </c>
      <c r="Y31489" s="395">
        <v>3</v>
      </c>
      <c r="Z31489" s="395">
        <v>3</v>
      </c>
      <c r="AA31489" s="395">
        <v>4</v>
      </c>
      <c r="AB31489" s="395">
        <v>4</v>
      </c>
      <c r="AC31489" s="395">
        <v>4</v>
      </c>
      <c r="AD31489" s="395">
        <v>4</v>
      </c>
      <c r="AE31489" s="395">
        <v>4</v>
      </c>
      <c r="AF31489" s="395">
        <v>4</v>
      </c>
      <c r="AG31489" s="395">
        <v>4</v>
      </c>
      <c r="AH31489" s="395">
        <v>230</v>
      </c>
      <c r="AI31489" s="395">
        <v>230</v>
      </c>
      <c r="AJ31489" s="395">
        <v>231</v>
      </c>
      <c r="AK31489" s="395">
        <v>232</v>
      </c>
      <c r="AL31489" s="395">
        <v>232</v>
      </c>
      <c r="AM31489" s="395">
        <v>232</v>
      </c>
      <c r="AN31489" s="395">
        <v>234</v>
      </c>
      <c r="AO31489" s="395">
        <v>234</v>
      </c>
      <c r="AP31489" s="395">
        <v>234</v>
      </c>
      <c r="AQ31489" s="395">
        <v>234</v>
      </c>
      <c r="AR31489" s="395">
        <v>234</v>
      </c>
      <c r="AS31489" s="395">
        <v>316</v>
      </c>
      <c r="AT31489" s="395">
        <v>317</v>
      </c>
      <c r="AU31489" s="395">
        <v>317</v>
      </c>
    </row>
    <row r="31490" spans="1:47" x14ac:dyDescent="0.35">
      <c r="A31490" s="353" t="s">
        <v>62618</v>
      </c>
      <c r="B31490" s="353" t="s">
        <v>62619</v>
      </c>
      <c r="C31490" s="398" t="s">
        <v>1096</v>
      </c>
      <c r="D31490" s="398" t="s">
        <v>61648</v>
      </c>
      <c r="E31490" s="350" t="s">
        <v>61655</v>
      </c>
      <c r="F31490" s="398" t="s">
        <v>70672</v>
      </c>
      <c r="G31490" s="395">
        <v>95</v>
      </c>
      <c r="H31490" s="395">
        <v>4</v>
      </c>
      <c r="I31490" s="395">
        <v>106</v>
      </c>
      <c r="J31490" s="395" t="s">
        <v>72809</v>
      </c>
      <c r="K31490" s="395">
        <v>106</v>
      </c>
      <c r="L31490" s="395">
        <v>0</v>
      </c>
      <c r="M31490" s="398">
        <v>0</v>
      </c>
      <c r="N31490" s="398">
        <v>0</v>
      </c>
      <c r="O31490" s="398">
        <v>0</v>
      </c>
      <c r="P31490" s="398">
        <v>1</v>
      </c>
      <c r="Q31490" s="398">
        <v>0</v>
      </c>
      <c r="R31490" s="398" t="s">
        <v>70709</v>
      </c>
      <c r="S31490" s="395">
        <v>0</v>
      </c>
      <c r="T31490" s="395">
        <v>102</v>
      </c>
      <c r="U31490" s="395">
        <v>102</v>
      </c>
      <c r="V31490" s="395">
        <v>102</v>
      </c>
      <c r="W31490" s="395">
        <v>102</v>
      </c>
      <c r="X31490" s="395">
        <v>102</v>
      </c>
      <c r="Y31490" s="395">
        <v>102</v>
      </c>
      <c r="Z31490" s="395">
        <v>102</v>
      </c>
      <c r="AA31490" s="395">
        <v>102</v>
      </c>
      <c r="AB31490" s="395">
        <v>102</v>
      </c>
      <c r="AC31490" s="395">
        <v>102</v>
      </c>
      <c r="AD31490" s="395">
        <v>102</v>
      </c>
      <c r="AE31490" s="395">
        <v>102</v>
      </c>
      <c r="AF31490" s="395">
        <v>102</v>
      </c>
      <c r="AG31490" s="395">
        <v>103</v>
      </c>
      <c r="AH31490" s="395">
        <v>103</v>
      </c>
      <c r="AI31490" s="395">
        <v>103</v>
      </c>
      <c r="AJ31490" s="395">
        <v>103</v>
      </c>
      <c r="AK31490" s="395">
        <v>104</v>
      </c>
      <c r="AL31490" s="395">
        <v>105</v>
      </c>
      <c r="AM31490" s="395">
        <v>106</v>
      </c>
      <c r="AN31490" s="395">
        <v>108</v>
      </c>
      <c r="AO31490" s="395">
        <v>108</v>
      </c>
      <c r="AP31490" s="395">
        <v>108</v>
      </c>
      <c r="AQ31490" s="395">
        <v>108</v>
      </c>
      <c r="AR31490" s="395">
        <v>108</v>
      </c>
      <c r="AS31490" s="395">
        <v>106</v>
      </c>
      <c r="AT31490" s="395">
        <v>106</v>
      </c>
      <c r="AU31490" s="395">
        <v>106</v>
      </c>
    </row>
    <row r="31491" spans="1:47" x14ac:dyDescent="0.35">
      <c r="A31491" s="353" t="s">
        <v>62620</v>
      </c>
      <c r="B31491" s="353" t="s">
        <v>62621</v>
      </c>
      <c r="C31491" s="398" t="s">
        <v>1096</v>
      </c>
      <c r="D31491" s="398" t="s">
        <v>61648</v>
      </c>
      <c r="E31491" s="350" t="s">
        <v>61664</v>
      </c>
      <c r="F31491" s="398" t="s">
        <v>70672</v>
      </c>
      <c r="G31491" s="395">
        <v>158</v>
      </c>
      <c r="H31491" s="395">
        <v>3</v>
      </c>
      <c r="I31491" s="395">
        <v>167</v>
      </c>
      <c r="J31491" s="395" t="s">
        <v>72809</v>
      </c>
      <c r="K31491" s="395">
        <v>167</v>
      </c>
      <c r="L31491" s="395">
        <v>0</v>
      </c>
      <c r="M31491" s="398">
        <v>0</v>
      </c>
      <c r="N31491" s="398">
        <v>0</v>
      </c>
      <c r="O31491" s="398">
        <v>0</v>
      </c>
      <c r="P31491" s="398">
        <v>1</v>
      </c>
      <c r="Q31491" s="398">
        <v>0</v>
      </c>
      <c r="R31491" s="398" t="s">
        <v>70709</v>
      </c>
      <c r="S31491" s="395">
        <v>0</v>
      </c>
      <c r="T31491" s="395">
        <v>0</v>
      </c>
      <c r="U31491" s="395">
        <v>0</v>
      </c>
      <c r="V31491" s="395">
        <v>0</v>
      </c>
      <c r="W31491" s="395">
        <v>0</v>
      </c>
      <c r="X31491" s="395">
        <v>0</v>
      </c>
      <c r="Y31491" s="395">
        <v>0</v>
      </c>
      <c r="Z31491" s="395">
        <v>0</v>
      </c>
      <c r="AA31491" s="395">
        <v>0</v>
      </c>
      <c r="AB31491" s="395">
        <v>0</v>
      </c>
      <c r="AC31491" s="395">
        <v>0</v>
      </c>
      <c r="AD31491" s="395">
        <v>0</v>
      </c>
      <c r="AE31491" s="395">
        <v>0</v>
      </c>
      <c r="AF31491" s="395">
        <v>0</v>
      </c>
      <c r="AG31491" s="395">
        <v>0</v>
      </c>
      <c r="AH31491" s="395">
        <v>0</v>
      </c>
      <c r="AI31491" s="395">
        <v>0</v>
      </c>
      <c r="AJ31491" s="395">
        <v>164</v>
      </c>
      <c r="AK31491" s="395">
        <v>164</v>
      </c>
      <c r="AL31491" s="395">
        <v>164</v>
      </c>
      <c r="AM31491" s="395">
        <v>164</v>
      </c>
      <c r="AN31491" s="395">
        <v>164</v>
      </c>
      <c r="AO31491" s="395">
        <v>166</v>
      </c>
      <c r="AP31491" s="395">
        <v>167</v>
      </c>
      <c r="AQ31491" s="395">
        <v>167</v>
      </c>
      <c r="AR31491" s="395">
        <v>167</v>
      </c>
      <c r="AS31491" s="395">
        <v>167</v>
      </c>
      <c r="AT31491" s="395">
        <v>167</v>
      </c>
      <c r="AU31491" s="395">
        <v>167</v>
      </c>
    </row>
    <row r="31492" spans="1:47" x14ac:dyDescent="0.35">
      <c r="A31492" s="353" t="s">
        <v>62622</v>
      </c>
      <c r="B31492" s="353" t="s">
        <v>62623</v>
      </c>
      <c r="C31492" s="398" t="s">
        <v>1096</v>
      </c>
      <c r="D31492" s="398" t="s">
        <v>61648</v>
      </c>
      <c r="E31492" s="350" t="s">
        <v>61655</v>
      </c>
      <c r="F31492" s="398" t="s">
        <v>70672</v>
      </c>
      <c r="G31492" s="395">
        <v>318.99999999999898</v>
      </c>
      <c r="H31492" s="395">
        <v>12</v>
      </c>
      <c r="I31492" s="395">
        <v>430</v>
      </c>
      <c r="J31492" s="395" t="s">
        <v>72809</v>
      </c>
      <c r="K31492" s="395">
        <v>430</v>
      </c>
      <c r="L31492" s="395">
        <v>0</v>
      </c>
      <c r="M31492" s="398">
        <v>0</v>
      </c>
      <c r="N31492" s="398">
        <v>0</v>
      </c>
      <c r="O31492" s="398">
        <v>0</v>
      </c>
      <c r="P31492" s="398">
        <v>1</v>
      </c>
      <c r="Q31492" s="398">
        <v>0</v>
      </c>
      <c r="R31492" s="398" t="s">
        <v>70709</v>
      </c>
      <c r="S31492" s="395">
        <v>0</v>
      </c>
      <c r="T31492" s="395">
        <v>0</v>
      </c>
      <c r="U31492" s="395">
        <v>0</v>
      </c>
      <c r="V31492" s="395">
        <v>0</v>
      </c>
      <c r="W31492" s="395">
        <v>0</v>
      </c>
      <c r="X31492" s="395">
        <v>0</v>
      </c>
      <c r="Y31492" s="395">
        <v>0</v>
      </c>
      <c r="Z31492" s="395">
        <v>0</v>
      </c>
      <c r="AA31492" s="395">
        <v>0</v>
      </c>
      <c r="AB31492" s="395">
        <v>0</v>
      </c>
      <c r="AC31492" s="395">
        <v>0</v>
      </c>
      <c r="AD31492" s="395">
        <v>0</v>
      </c>
      <c r="AE31492" s="395">
        <v>0</v>
      </c>
      <c r="AF31492" s="395">
        <v>0</v>
      </c>
      <c r="AG31492" s="395">
        <v>0</v>
      </c>
      <c r="AH31492" s="395">
        <v>0</v>
      </c>
      <c r="AI31492" s="395">
        <v>0</v>
      </c>
      <c r="AJ31492" s="395">
        <v>0</v>
      </c>
      <c r="AK31492" s="395">
        <v>0</v>
      </c>
      <c r="AL31492" s="395">
        <v>0</v>
      </c>
      <c r="AM31492" s="395">
        <v>0</v>
      </c>
      <c r="AN31492" s="395">
        <v>0</v>
      </c>
      <c r="AO31492" s="395">
        <v>0</v>
      </c>
      <c r="AP31492" s="395">
        <v>0</v>
      </c>
      <c r="AQ31492" s="395">
        <v>0</v>
      </c>
      <c r="AR31492" s="395">
        <v>0</v>
      </c>
      <c r="AS31492" s="395">
        <v>0</v>
      </c>
      <c r="AT31492" s="395">
        <v>349</v>
      </c>
      <c r="AU31492" s="395">
        <v>349</v>
      </c>
    </row>
    <row r="31493" spans="1:47" x14ac:dyDescent="0.35">
      <c r="A31493" s="353" t="s">
        <v>62624</v>
      </c>
      <c r="B31493" s="353" t="s">
        <v>62625</v>
      </c>
      <c r="C31493" s="398" t="s">
        <v>1096</v>
      </c>
      <c r="D31493" s="398" t="s">
        <v>61648</v>
      </c>
      <c r="E31493" s="350" t="s">
        <v>61661</v>
      </c>
      <c r="F31493" s="398" t="s">
        <v>70672</v>
      </c>
      <c r="G31493" s="395">
        <v>59.574358974358802</v>
      </c>
      <c r="H31493" s="395">
        <v>1</v>
      </c>
      <c r="I31493" s="395">
        <v>67</v>
      </c>
      <c r="J31493" s="395" t="s">
        <v>72809</v>
      </c>
      <c r="K31493" s="395">
        <v>67</v>
      </c>
      <c r="L31493" s="395">
        <v>0</v>
      </c>
      <c r="M31493" s="398">
        <v>0</v>
      </c>
      <c r="N31493" s="398">
        <v>0</v>
      </c>
      <c r="O31493" s="398">
        <v>0</v>
      </c>
      <c r="P31493" s="398">
        <v>1</v>
      </c>
      <c r="Q31493" s="398">
        <v>0</v>
      </c>
      <c r="R31493" s="398" t="s">
        <v>70709</v>
      </c>
      <c r="S31493" s="395">
        <v>0</v>
      </c>
      <c r="T31493" s="395">
        <v>0</v>
      </c>
      <c r="U31493" s="395">
        <v>0</v>
      </c>
      <c r="V31493" s="395">
        <v>0</v>
      </c>
      <c r="W31493" s="395">
        <v>0</v>
      </c>
      <c r="X31493" s="395">
        <v>0</v>
      </c>
      <c r="Y31493" s="395">
        <v>0</v>
      </c>
      <c r="Z31493" s="395">
        <v>0</v>
      </c>
      <c r="AA31493" s="395">
        <v>0</v>
      </c>
      <c r="AB31493" s="395">
        <v>0</v>
      </c>
      <c r="AC31493" s="395">
        <v>0</v>
      </c>
      <c r="AD31493" s="395">
        <v>0</v>
      </c>
      <c r="AE31493" s="395">
        <v>0</v>
      </c>
      <c r="AF31493" s="395">
        <v>0</v>
      </c>
      <c r="AG31493" s="395">
        <v>0</v>
      </c>
      <c r="AH31493" s="395">
        <v>0</v>
      </c>
      <c r="AI31493" s="395">
        <v>0</v>
      </c>
      <c r="AJ31493" s="395">
        <v>0</v>
      </c>
      <c r="AK31493" s="395">
        <v>0</v>
      </c>
      <c r="AL31493" s="395">
        <v>0</v>
      </c>
      <c r="AM31493" s="395">
        <v>0</v>
      </c>
      <c r="AN31493" s="395">
        <v>0</v>
      </c>
      <c r="AO31493" s="395">
        <v>0</v>
      </c>
      <c r="AP31493" s="395">
        <v>0</v>
      </c>
      <c r="AQ31493" s="395">
        <v>0</v>
      </c>
      <c r="AR31493" s="395">
        <v>0</v>
      </c>
      <c r="AS31493" s="395">
        <v>0</v>
      </c>
      <c r="AT31493" s="395">
        <v>0</v>
      </c>
      <c r="AU31493" s="395">
        <v>0</v>
      </c>
    </row>
    <row r="31494" spans="1:47" x14ac:dyDescent="0.35">
      <c r="A31494" s="353" t="s">
        <v>62627</v>
      </c>
      <c r="B31494" s="353" t="s">
        <v>62628</v>
      </c>
      <c r="C31494" s="398" t="s">
        <v>1096</v>
      </c>
      <c r="D31494" s="398" t="s">
        <v>61648</v>
      </c>
      <c r="E31494" s="350" t="s">
        <v>61680</v>
      </c>
      <c r="F31494" s="398" t="s">
        <v>70672</v>
      </c>
      <c r="G31494" s="395">
        <v>618.07408038061897</v>
      </c>
      <c r="H31494" s="395">
        <v>9</v>
      </c>
      <c r="I31494" s="395">
        <v>637</v>
      </c>
      <c r="J31494" s="395" t="s">
        <v>72809</v>
      </c>
      <c r="K31494" s="395">
        <v>637</v>
      </c>
      <c r="L31494" s="395">
        <v>0</v>
      </c>
      <c r="M31494" s="398">
        <v>0</v>
      </c>
      <c r="N31494" s="398">
        <v>0</v>
      </c>
      <c r="O31494" s="398">
        <v>0</v>
      </c>
      <c r="P31494" s="398">
        <v>1</v>
      </c>
      <c r="Q31494" s="398">
        <v>0</v>
      </c>
      <c r="R31494" s="398" t="s">
        <v>70709</v>
      </c>
      <c r="S31494" s="395">
        <v>0</v>
      </c>
      <c r="T31494" s="395">
        <v>0</v>
      </c>
      <c r="U31494" s="395">
        <v>0</v>
      </c>
      <c r="V31494" s="395">
        <v>0</v>
      </c>
      <c r="W31494" s="395">
        <v>0</v>
      </c>
      <c r="X31494" s="395">
        <v>0</v>
      </c>
      <c r="Y31494" s="395">
        <v>0</v>
      </c>
      <c r="Z31494" s="395">
        <v>0</v>
      </c>
      <c r="AA31494" s="395">
        <v>0</v>
      </c>
      <c r="AB31494" s="395">
        <v>0</v>
      </c>
      <c r="AC31494" s="395">
        <v>0</v>
      </c>
      <c r="AD31494" s="395">
        <v>0</v>
      </c>
      <c r="AE31494" s="395">
        <v>0</v>
      </c>
      <c r="AF31494" s="395">
        <v>0</v>
      </c>
      <c r="AG31494" s="395">
        <v>0</v>
      </c>
      <c r="AH31494" s="395">
        <v>0</v>
      </c>
      <c r="AI31494" s="395">
        <v>0</v>
      </c>
      <c r="AJ31494" s="395">
        <v>0</v>
      </c>
      <c r="AK31494" s="395">
        <v>0</v>
      </c>
      <c r="AL31494" s="395">
        <v>0</v>
      </c>
      <c r="AM31494" s="395">
        <v>0</v>
      </c>
      <c r="AN31494" s="395">
        <v>0</v>
      </c>
      <c r="AO31494" s="395">
        <v>0</v>
      </c>
      <c r="AP31494" s="395">
        <v>0</v>
      </c>
      <c r="AQ31494" s="395">
        <v>585</v>
      </c>
      <c r="AR31494" s="395">
        <v>586</v>
      </c>
      <c r="AS31494" s="395">
        <v>590</v>
      </c>
      <c r="AT31494" s="395">
        <v>591</v>
      </c>
      <c r="AU31494" s="395">
        <v>630</v>
      </c>
    </row>
    <row r="31495" spans="1:47" x14ac:dyDescent="0.35">
      <c r="A31495" s="353" t="s">
        <v>62629</v>
      </c>
      <c r="B31495" s="353" t="s">
        <v>62630</v>
      </c>
      <c r="C31495" s="398" t="s">
        <v>1096</v>
      </c>
      <c r="D31495" s="398" t="s">
        <v>61648</v>
      </c>
      <c r="E31495" s="350" t="s">
        <v>61661</v>
      </c>
      <c r="F31495" s="398" t="s">
        <v>70672</v>
      </c>
      <c r="G31495" s="395">
        <v>139.11029411764801</v>
      </c>
      <c r="H31495" s="395">
        <v>1</v>
      </c>
      <c r="I31495" s="395">
        <v>185</v>
      </c>
      <c r="J31495" s="395" t="s">
        <v>72809</v>
      </c>
      <c r="K31495" s="395">
        <v>185</v>
      </c>
      <c r="L31495" s="395">
        <v>0</v>
      </c>
      <c r="M31495" s="398">
        <v>0</v>
      </c>
      <c r="N31495" s="398">
        <v>0</v>
      </c>
      <c r="O31495" s="398">
        <v>0</v>
      </c>
      <c r="P31495" s="398">
        <v>1</v>
      </c>
      <c r="Q31495" s="398">
        <v>0</v>
      </c>
      <c r="R31495" s="398" t="s">
        <v>70709</v>
      </c>
      <c r="S31495" s="395">
        <v>0</v>
      </c>
      <c r="T31495" s="395">
        <v>0</v>
      </c>
      <c r="U31495" s="395">
        <v>0</v>
      </c>
      <c r="V31495" s="395">
        <v>0</v>
      </c>
      <c r="W31495" s="395">
        <v>0</v>
      </c>
      <c r="X31495" s="395">
        <v>0</v>
      </c>
      <c r="Y31495" s="395">
        <v>0</v>
      </c>
      <c r="Z31495" s="395">
        <v>0</v>
      </c>
      <c r="AA31495" s="395">
        <v>0</v>
      </c>
      <c r="AB31495" s="395">
        <v>0</v>
      </c>
      <c r="AC31495" s="395">
        <v>0</v>
      </c>
      <c r="AD31495" s="395">
        <v>0</v>
      </c>
      <c r="AE31495" s="395">
        <v>0</v>
      </c>
      <c r="AF31495" s="395">
        <v>0</v>
      </c>
      <c r="AG31495" s="395">
        <v>0</v>
      </c>
      <c r="AH31495" s="395">
        <v>0</v>
      </c>
      <c r="AI31495" s="395">
        <v>0</v>
      </c>
      <c r="AJ31495" s="395">
        <v>0</v>
      </c>
      <c r="AK31495" s="395">
        <v>0</v>
      </c>
      <c r="AL31495" s="395">
        <v>0</v>
      </c>
      <c r="AM31495" s="395">
        <v>0</v>
      </c>
      <c r="AN31495" s="395">
        <v>0</v>
      </c>
      <c r="AO31495" s="395">
        <v>0</v>
      </c>
      <c r="AP31495" s="395">
        <v>0</v>
      </c>
      <c r="AQ31495" s="395">
        <v>0</v>
      </c>
      <c r="AR31495" s="395">
        <v>0</v>
      </c>
      <c r="AS31495" s="395">
        <v>0</v>
      </c>
      <c r="AT31495" s="395">
        <v>185</v>
      </c>
      <c r="AU31495" s="395">
        <v>185</v>
      </c>
    </row>
    <row r="31496" spans="1:47" x14ac:dyDescent="0.35">
      <c r="A31496" s="353" t="s">
        <v>62631</v>
      </c>
      <c r="B31496" s="353" t="s">
        <v>62632</v>
      </c>
      <c r="C31496" s="398" t="s">
        <v>1096</v>
      </c>
      <c r="D31496" s="398" t="s">
        <v>61648</v>
      </c>
      <c r="E31496" s="350" t="s">
        <v>61677</v>
      </c>
      <c r="F31496" s="398" t="s">
        <v>70672</v>
      </c>
      <c r="G31496" s="395">
        <v>433.11811503174101</v>
      </c>
      <c r="H31496" s="395">
        <v>19</v>
      </c>
      <c r="I31496" s="395">
        <v>463</v>
      </c>
      <c r="J31496" s="395" t="s">
        <v>72809</v>
      </c>
      <c r="K31496" s="395">
        <v>463</v>
      </c>
      <c r="L31496" s="395">
        <v>0</v>
      </c>
      <c r="M31496" s="398">
        <v>0</v>
      </c>
      <c r="N31496" s="398">
        <v>0</v>
      </c>
      <c r="O31496" s="398">
        <v>0</v>
      </c>
      <c r="P31496" s="398">
        <v>1</v>
      </c>
      <c r="Q31496" s="398">
        <v>0</v>
      </c>
      <c r="R31496" s="398" t="s">
        <v>70709</v>
      </c>
      <c r="S31496" s="395">
        <v>0</v>
      </c>
      <c r="T31496" s="395">
        <v>0</v>
      </c>
      <c r="U31496" s="395">
        <v>0</v>
      </c>
      <c r="V31496" s="395">
        <v>0</v>
      </c>
      <c r="W31496" s="395">
        <v>0</v>
      </c>
      <c r="X31496" s="395">
        <v>0</v>
      </c>
      <c r="Y31496" s="395">
        <v>0</v>
      </c>
      <c r="Z31496" s="395">
        <v>0</v>
      </c>
      <c r="AA31496" s="395">
        <v>0</v>
      </c>
      <c r="AB31496" s="395">
        <v>0</v>
      </c>
      <c r="AC31496" s="395">
        <v>0</v>
      </c>
      <c r="AD31496" s="395">
        <v>0</v>
      </c>
      <c r="AE31496" s="395">
        <v>0</v>
      </c>
      <c r="AF31496" s="395">
        <v>0</v>
      </c>
      <c r="AG31496" s="395">
        <v>0</v>
      </c>
      <c r="AH31496" s="395">
        <v>0</v>
      </c>
      <c r="AI31496" s="395">
        <v>0</v>
      </c>
      <c r="AJ31496" s="395">
        <v>0</v>
      </c>
      <c r="AK31496" s="395">
        <v>0</v>
      </c>
      <c r="AL31496" s="395">
        <v>0</v>
      </c>
      <c r="AM31496" s="395">
        <v>0</v>
      </c>
      <c r="AN31496" s="395">
        <v>0</v>
      </c>
      <c r="AO31496" s="395">
        <v>0</v>
      </c>
      <c r="AP31496" s="395">
        <v>0</v>
      </c>
      <c r="AQ31496" s="395">
        <v>0</v>
      </c>
      <c r="AR31496" s="395">
        <v>444</v>
      </c>
      <c r="AS31496" s="395">
        <v>444</v>
      </c>
      <c r="AT31496" s="395">
        <v>446</v>
      </c>
      <c r="AU31496" s="395">
        <v>456</v>
      </c>
    </row>
    <row r="31497" spans="1:47" x14ac:dyDescent="0.35">
      <c r="A31497" s="353" t="s">
        <v>62633</v>
      </c>
      <c r="B31497" s="353" t="s">
        <v>62634</v>
      </c>
      <c r="C31497" s="398" t="s">
        <v>1096</v>
      </c>
      <c r="D31497" s="398" t="s">
        <v>61648</v>
      </c>
      <c r="E31497" s="350" t="s">
        <v>2272</v>
      </c>
      <c r="F31497" s="398" t="s">
        <v>70672</v>
      </c>
      <c r="G31497" s="395">
        <v>328.39151637535599</v>
      </c>
      <c r="H31497" s="395">
        <v>12</v>
      </c>
      <c r="I31497" s="395">
        <v>373</v>
      </c>
      <c r="J31497" s="395" t="s">
        <v>72809</v>
      </c>
      <c r="K31497" s="395">
        <v>373</v>
      </c>
      <c r="L31497" s="395">
        <v>0</v>
      </c>
      <c r="M31497" s="398">
        <v>0</v>
      </c>
      <c r="N31497" s="398">
        <v>0</v>
      </c>
      <c r="O31497" s="398">
        <v>0</v>
      </c>
      <c r="P31497" s="398">
        <v>1</v>
      </c>
      <c r="Q31497" s="398">
        <v>0</v>
      </c>
      <c r="R31497" s="398" t="s">
        <v>70709</v>
      </c>
      <c r="S31497" s="395">
        <v>0</v>
      </c>
      <c r="T31497" s="395">
        <v>0</v>
      </c>
      <c r="U31497" s="395">
        <v>0</v>
      </c>
      <c r="V31497" s="395">
        <v>0</v>
      </c>
      <c r="W31497" s="395">
        <v>0</v>
      </c>
      <c r="X31497" s="395">
        <v>0</v>
      </c>
      <c r="Y31497" s="395">
        <v>0</v>
      </c>
      <c r="Z31497" s="395">
        <v>0</v>
      </c>
      <c r="AA31497" s="395">
        <v>0</v>
      </c>
      <c r="AB31497" s="395">
        <v>0</v>
      </c>
      <c r="AC31497" s="395">
        <v>0</v>
      </c>
      <c r="AD31497" s="395">
        <v>0</v>
      </c>
      <c r="AE31497" s="395">
        <v>0</v>
      </c>
      <c r="AF31497" s="395">
        <v>0</v>
      </c>
      <c r="AG31497" s="395">
        <v>0</v>
      </c>
      <c r="AH31497" s="395">
        <v>0</v>
      </c>
      <c r="AI31497" s="395">
        <v>0</v>
      </c>
      <c r="AJ31497" s="395">
        <v>0</v>
      </c>
      <c r="AK31497" s="395">
        <v>0</v>
      </c>
      <c r="AL31497" s="395">
        <v>0</v>
      </c>
      <c r="AM31497" s="395">
        <v>0</v>
      </c>
      <c r="AN31497" s="395">
        <v>0</v>
      </c>
      <c r="AO31497" s="395">
        <v>0</v>
      </c>
      <c r="AP31497" s="395">
        <v>0</v>
      </c>
      <c r="AQ31497" s="395">
        <v>0</v>
      </c>
      <c r="AR31497" s="395">
        <v>364</v>
      </c>
      <c r="AS31497" s="395">
        <v>365</v>
      </c>
      <c r="AT31497" s="395">
        <v>367</v>
      </c>
      <c r="AU31497" s="395">
        <v>373</v>
      </c>
    </row>
    <row r="31498" spans="1:47" x14ac:dyDescent="0.35">
      <c r="A31498" s="353" t="s">
        <v>62635</v>
      </c>
      <c r="B31498" s="353" t="s">
        <v>62636</v>
      </c>
      <c r="C31498" s="398" t="s">
        <v>1096</v>
      </c>
      <c r="D31498" s="398" t="s">
        <v>61648</v>
      </c>
      <c r="E31498" s="350" t="s">
        <v>61649</v>
      </c>
      <c r="F31498" s="398" t="s">
        <v>70671</v>
      </c>
      <c r="G31498" s="395">
        <v>326.37841223563998</v>
      </c>
      <c r="H31498" s="395">
        <v>11</v>
      </c>
      <c r="I31498" s="395">
        <v>367</v>
      </c>
      <c r="J31498" s="395" t="s">
        <v>72809</v>
      </c>
      <c r="K31498" s="395">
        <v>367</v>
      </c>
      <c r="L31498" s="395">
        <v>0</v>
      </c>
      <c r="M31498" s="398">
        <v>0</v>
      </c>
      <c r="N31498" s="398">
        <v>0</v>
      </c>
      <c r="O31498" s="398">
        <v>0</v>
      </c>
      <c r="P31498" s="398">
        <v>1</v>
      </c>
      <c r="Q31498" s="398">
        <v>0</v>
      </c>
      <c r="R31498" s="398" t="s">
        <v>70709</v>
      </c>
      <c r="S31498" s="395">
        <v>0</v>
      </c>
      <c r="T31498" s="395">
        <v>0</v>
      </c>
      <c r="U31498" s="395">
        <v>0</v>
      </c>
      <c r="V31498" s="395">
        <v>0</v>
      </c>
      <c r="W31498" s="395">
        <v>0</v>
      </c>
      <c r="X31498" s="395">
        <v>0</v>
      </c>
      <c r="Y31498" s="395">
        <v>0</v>
      </c>
      <c r="Z31498" s="395">
        <v>0</v>
      </c>
      <c r="AA31498" s="395">
        <v>0</v>
      </c>
      <c r="AB31498" s="395">
        <v>0</v>
      </c>
      <c r="AC31498" s="395">
        <v>0</v>
      </c>
      <c r="AD31498" s="395">
        <v>0</v>
      </c>
      <c r="AE31498" s="395">
        <v>0</v>
      </c>
      <c r="AF31498" s="395">
        <v>0</v>
      </c>
      <c r="AG31498" s="395">
        <v>0</v>
      </c>
      <c r="AH31498" s="395">
        <v>342</v>
      </c>
      <c r="AI31498" s="395">
        <v>342</v>
      </c>
      <c r="AJ31498" s="395">
        <v>346</v>
      </c>
      <c r="AK31498" s="395">
        <v>350</v>
      </c>
      <c r="AL31498" s="395">
        <v>351</v>
      </c>
      <c r="AM31498" s="395">
        <v>351</v>
      </c>
      <c r="AN31498" s="395">
        <v>354</v>
      </c>
      <c r="AO31498" s="395">
        <v>358</v>
      </c>
      <c r="AP31498" s="395">
        <v>358</v>
      </c>
      <c r="AQ31498" s="395">
        <v>360</v>
      </c>
      <c r="AR31498" s="395">
        <v>360</v>
      </c>
      <c r="AS31498" s="395">
        <v>364</v>
      </c>
      <c r="AT31498" s="395">
        <v>364</v>
      </c>
      <c r="AU31498" s="395">
        <v>365</v>
      </c>
    </row>
    <row r="31499" spans="1:47" x14ac:dyDescent="0.35">
      <c r="A31499" s="353" t="s">
        <v>62637</v>
      </c>
      <c r="B31499" s="353" t="s">
        <v>62638</v>
      </c>
      <c r="C31499" s="398" t="s">
        <v>1096</v>
      </c>
      <c r="D31499" s="398" t="s">
        <v>61648</v>
      </c>
      <c r="E31499" s="350" t="s">
        <v>61680</v>
      </c>
      <c r="F31499" s="398" t="s">
        <v>70672</v>
      </c>
      <c r="G31499" s="395">
        <v>284.30136054421899</v>
      </c>
      <c r="H31499" s="395">
        <v>28</v>
      </c>
      <c r="I31499" s="395">
        <v>370</v>
      </c>
      <c r="J31499" s="395" t="s">
        <v>72809</v>
      </c>
      <c r="K31499" s="395">
        <v>370</v>
      </c>
      <c r="L31499" s="395">
        <v>0</v>
      </c>
      <c r="M31499" s="398">
        <v>0</v>
      </c>
      <c r="N31499" s="398">
        <v>0</v>
      </c>
      <c r="O31499" s="398">
        <v>0</v>
      </c>
      <c r="P31499" s="398">
        <v>1</v>
      </c>
      <c r="Q31499" s="398">
        <v>0</v>
      </c>
      <c r="R31499" s="398" t="s">
        <v>70709</v>
      </c>
      <c r="S31499" s="395">
        <v>0</v>
      </c>
      <c r="T31499" s="395">
        <v>0</v>
      </c>
      <c r="U31499" s="395">
        <v>0</v>
      </c>
      <c r="V31499" s="395">
        <v>0</v>
      </c>
      <c r="W31499" s="395">
        <v>0</v>
      </c>
      <c r="X31499" s="395">
        <v>0</v>
      </c>
      <c r="Y31499" s="395">
        <v>0</v>
      </c>
      <c r="Z31499" s="395">
        <v>0</v>
      </c>
      <c r="AA31499" s="395">
        <v>0</v>
      </c>
      <c r="AB31499" s="395">
        <v>0</v>
      </c>
      <c r="AC31499" s="395">
        <v>0</v>
      </c>
      <c r="AD31499" s="395">
        <v>0</v>
      </c>
      <c r="AE31499" s="395">
        <v>0</v>
      </c>
      <c r="AF31499" s="395">
        <v>0</v>
      </c>
      <c r="AG31499" s="395">
        <v>0</v>
      </c>
      <c r="AH31499" s="395">
        <v>0</v>
      </c>
      <c r="AI31499" s="395">
        <v>0</v>
      </c>
      <c r="AJ31499" s="395">
        <v>0</v>
      </c>
      <c r="AK31499" s="395">
        <v>0</v>
      </c>
      <c r="AL31499" s="395">
        <v>0</v>
      </c>
      <c r="AM31499" s="395">
        <v>0</v>
      </c>
      <c r="AN31499" s="395">
        <v>0</v>
      </c>
      <c r="AO31499" s="395">
        <v>0</v>
      </c>
      <c r="AP31499" s="395">
        <v>0</v>
      </c>
      <c r="AQ31499" s="395">
        <v>0</v>
      </c>
      <c r="AR31499" s="395">
        <v>354</v>
      </c>
      <c r="AS31499" s="395">
        <v>355</v>
      </c>
      <c r="AT31499" s="395">
        <v>356</v>
      </c>
      <c r="AU31499" s="395">
        <v>356</v>
      </c>
    </row>
    <row r="31500" spans="1:47" x14ac:dyDescent="0.35">
      <c r="A31500" s="353" t="s">
        <v>62639</v>
      </c>
      <c r="B31500" s="353" t="s">
        <v>62640</v>
      </c>
      <c r="C31500" s="398" t="s">
        <v>1096</v>
      </c>
      <c r="D31500" s="398" t="s">
        <v>61648</v>
      </c>
      <c r="E31500" s="350" t="s">
        <v>61677</v>
      </c>
      <c r="F31500" s="398" t="s">
        <v>70672</v>
      </c>
      <c r="G31500" s="395">
        <v>103.20704845815</v>
      </c>
      <c r="H31500" s="395">
        <v>4</v>
      </c>
      <c r="I31500" s="395">
        <v>131</v>
      </c>
      <c r="J31500" s="395" t="s">
        <v>72809</v>
      </c>
      <c r="K31500" s="395">
        <v>131</v>
      </c>
      <c r="L31500" s="395">
        <v>0</v>
      </c>
      <c r="M31500" s="398">
        <v>0</v>
      </c>
      <c r="N31500" s="398">
        <v>0</v>
      </c>
      <c r="O31500" s="398">
        <v>0</v>
      </c>
      <c r="P31500" s="398">
        <v>1</v>
      </c>
      <c r="Q31500" s="398">
        <v>0</v>
      </c>
      <c r="R31500" s="398" t="s">
        <v>70709</v>
      </c>
      <c r="S31500" s="395">
        <v>0</v>
      </c>
      <c r="T31500" s="395">
        <v>0</v>
      </c>
      <c r="U31500" s="395">
        <v>0</v>
      </c>
      <c r="V31500" s="395">
        <v>0</v>
      </c>
      <c r="W31500" s="395">
        <v>0</v>
      </c>
      <c r="X31500" s="395">
        <v>0</v>
      </c>
      <c r="Y31500" s="395">
        <v>0</v>
      </c>
      <c r="Z31500" s="395">
        <v>0</v>
      </c>
      <c r="AA31500" s="395">
        <v>0</v>
      </c>
      <c r="AB31500" s="395">
        <v>0</v>
      </c>
      <c r="AC31500" s="395">
        <v>0</v>
      </c>
      <c r="AD31500" s="395">
        <v>0</v>
      </c>
      <c r="AE31500" s="395">
        <v>0</v>
      </c>
      <c r="AF31500" s="395">
        <v>0</v>
      </c>
      <c r="AG31500" s="395">
        <v>0</v>
      </c>
      <c r="AH31500" s="395">
        <v>0</v>
      </c>
      <c r="AI31500" s="395">
        <v>0</v>
      </c>
      <c r="AJ31500" s="395">
        <v>0</v>
      </c>
      <c r="AK31500" s="395">
        <v>0</v>
      </c>
      <c r="AL31500" s="395">
        <v>0</v>
      </c>
      <c r="AM31500" s="395">
        <v>0</v>
      </c>
      <c r="AN31500" s="395">
        <v>0</v>
      </c>
      <c r="AO31500" s="395">
        <v>0</v>
      </c>
      <c r="AP31500" s="395">
        <v>131</v>
      </c>
      <c r="AQ31500" s="395">
        <v>131</v>
      </c>
      <c r="AR31500" s="395">
        <v>131</v>
      </c>
      <c r="AS31500" s="395">
        <v>131</v>
      </c>
      <c r="AT31500" s="395">
        <v>131</v>
      </c>
      <c r="AU31500" s="395">
        <v>131</v>
      </c>
    </row>
    <row r="31501" spans="1:47" x14ac:dyDescent="0.35">
      <c r="A31501" s="353" t="s">
        <v>62641</v>
      </c>
      <c r="B31501" s="353" t="s">
        <v>62642</v>
      </c>
      <c r="C31501" s="398" t="s">
        <v>1096</v>
      </c>
      <c r="D31501" s="398" t="s">
        <v>61648</v>
      </c>
      <c r="E31501" s="350" t="s">
        <v>61677</v>
      </c>
      <c r="F31501" s="398" t="s">
        <v>70672</v>
      </c>
      <c r="G31501" s="395">
        <v>75.144827586206901</v>
      </c>
      <c r="H31501" s="395">
        <v>4</v>
      </c>
      <c r="I31501" s="395">
        <v>84</v>
      </c>
      <c r="J31501" s="395" t="s">
        <v>72809</v>
      </c>
      <c r="K31501" s="395">
        <v>84</v>
      </c>
      <c r="L31501" s="395">
        <v>0</v>
      </c>
      <c r="M31501" s="398">
        <v>0</v>
      </c>
      <c r="N31501" s="398">
        <v>0</v>
      </c>
      <c r="O31501" s="398">
        <v>0</v>
      </c>
      <c r="P31501" s="398">
        <v>1</v>
      </c>
      <c r="Q31501" s="398">
        <v>0</v>
      </c>
      <c r="R31501" s="398" t="s">
        <v>70709</v>
      </c>
      <c r="S31501" s="395">
        <v>0</v>
      </c>
      <c r="T31501" s="395">
        <v>0</v>
      </c>
      <c r="U31501" s="395">
        <v>0</v>
      </c>
      <c r="V31501" s="395">
        <v>0</v>
      </c>
      <c r="W31501" s="395">
        <v>0</v>
      </c>
      <c r="X31501" s="395">
        <v>0</v>
      </c>
      <c r="Y31501" s="395">
        <v>0</v>
      </c>
      <c r="Z31501" s="395">
        <v>0</v>
      </c>
      <c r="AA31501" s="395">
        <v>0</v>
      </c>
      <c r="AB31501" s="395">
        <v>0</v>
      </c>
      <c r="AC31501" s="395">
        <v>0</v>
      </c>
      <c r="AD31501" s="395">
        <v>0</v>
      </c>
      <c r="AE31501" s="395">
        <v>0</v>
      </c>
      <c r="AF31501" s="395">
        <v>0</v>
      </c>
      <c r="AG31501" s="395">
        <v>0</v>
      </c>
      <c r="AH31501" s="395">
        <v>0</v>
      </c>
      <c r="AI31501" s="395">
        <v>84</v>
      </c>
      <c r="AJ31501" s="395">
        <v>84</v>
      </c>
      <c r="AK31501" s="395">
        <v>84</v>
      </c>
      <c r="AL31501" s="395">
        <v>84</v>
      </c>
      <c r="AM31501" s="395">
        <v>84</v>
      </c>
      <c r="AN31501" s="395">
        <v>84</v>
      </c>
      <c r="AO31501" s="395">
        <v>84</v>
      </c>
      <c r="AP31501" s="395">
        <v>84</v>
      </c>
      <c r="AQ31501" s="395">
        <v>84</v>
      </c>
      <c r="AR31501" s="395">
        <v>84</v>
      </c>
      <c r="AS31501" s="395">
        <v>84</v>
      </c>
      <c r="AT31501" s="395">
        <v>84</v>
      </c>
      <c r="AU31501" s="395">
        <v>84</v>
      </c>
    </row>
    <row r="31502" spans="1:47" x14ac:dyDescent="0.35">
      <c r="A31502" s="353" t="s">
        <v>62643</v>
      </c>
      <c r="B31502" s="353" t="s">
        <v>62644</v>
      </c>
      <c r="C31502" s="398" t="s">
        <v>1096</v>
      </c>
      <c r="D31502" s="398" t="s">
        <v>61648</v>
      </c>
      <c r="E31502" s="350" t="s">
        <v>61655</v>
      </c>
      <c r="F31502" s="398" t="s">
        <v>70672</v>
      </c>
      <c r="G31502" s="395">
        <v>100.22429906542099</v>
      </c>
      <c r="H31502" s="395">
        <v>1</v>
      </c>
      <c r="I31502" s="395">
        <v>120</v>
      </c>
      <c r="J31502" s="395" t="s">
        <v>72809</v>
      </c>
      <c r="K31502" s="395">
        <v>120</v>
      </c>
      <c r="L31502" s="395">
        <v>0</v>
      </c>
      <c r="M31502" s="398">
        <v>0</v>
      </c>
      <c r="N31502" s="398">
        <v>0</v>
      </c>
      <c r="O31502" s="398">
        <v>0</v>
      </c>
      <c r="P31502" s="398">
        <v>1</v>
      </c>
      <c r="Q31502" s="398">
        <v>0</v>
      </c>
      <c r="R31502" s="398" t="s">
        <v>70709</v>
      </c>
      <c r="S31502" s="395">
        <v>0</v>
      </c>
      <c r="T31502" s="395">
        <v>0</v>
      </c>
      <c r="U31502" s="395">
        <v>0</v>
      </c>
      <c r="V31502" s="395">
        <v>0</v>
      </c>
      <c r="W31502" s="395">
        <v>0</v>
      </c>
      <c r="X31502" s="395">
        <v>0</v>
      </c>
      <c r="Y31502" s="395">
        <v>0</v>
      </c>
      <c r="Z31502" s="395">
        <v>0</v>
      </c>
      <c r="AA31502" s="395">
        <v>0</v>
      </c>
      <c r="AB31502" s="395">
        <v>0</v>
      </c>
      <c r="AC31502" s="395">
        <v>0</v>
      </c>
      <c r="AD31502" s="395">
        <v>0</v>
      </c>
      <c r="AE31502" s="395">
        <v>0</v>
      </c>
      <c r="AF31502" s="395">
        <v>0</v>
      </c>
      <c r="AG31502" s="395">
        <v>0</v>
      </c>
      <c r="AH31502" s="395">
        <v>0</v>
      </c>
      <c r="AI31502" s="395">
        <v>0</v>
      </c>
      <c r="AJ31502" s="395">
        <v>0</v>
      </c>
      <c r="AK31502" s="395">
        <v>0</v>
      </c>
      <c r="AL31502" s="395">
        <v>0</v>
      </c>
      <c r="AM31502" s="395">
        <v>0</v>
      </c>
      <c r="AN31502" s="395">
        <v>0</v>
      </c>
      <c r="AO31502" s="395">
        <v>0</v>
      </c>
      <c r="AP31502" s="395">
        <v>0</v>
      </c>
      <c r="AQ31502" s="395">
        <v>120</v>
      </c>
      <c r="AR31502" s="395">
        <v>120</v>
      </c>
      <c r="AS31502" s="395">
        <v>120</v>
      </c>
      <c r="AT31502" s="395">
        <v>120</v>
      </c>
      <c r="AU31502" s="395">
        <v>120</v>
      </c>
    </row>
    <row r="31503" spans="1:47" x14ac:dyDescent="0.35">
      <c r="A31503" s="353" t="s">
        <v>62645</v>
      </c>
      <c r="B31503" s="353" t="s">
        <v>42552</v>
      </c>
      <c r="C31503" s="398" t="s">
        <v>1096</v>
      </c>
      <c r="D31503" s="398" t="s">
        <v>61648</v>
      </c>
      <c r="E31503" s="350" t="s">
        <v>61700</v>
      </c>
      <c r="F31503" s="398" t="s">
        <v>70672</v>
      </c>
      <c r="G31503" s="395">
        <v>3191.09314718527</v>
      </c>
      <c r="H31503" s="395">
        <v>183</v>
      </c>
      <c r="I31503" s="395">
        <v>3591</v>
      </c>
      <c r="J31503" s="395" t="s">
        <v>72809</v>
      </c>
      <c r="K31503" s="395">
        <v>3591</v>
      </c>
      <c r="L31503" s="395">
        <v>0</v>
      </c>
      <c r="M31503" s="398">
        <v>0</v>
      </c>
      <c r="N31503" s="398">
        <v>0</v>
      </c>
      <c r="O31503" s="398">
        <v>0</v>
      </c>
      <c r="P31503" s="398">
        <v>0</v>
      </c>
      <c r="Q31503" s="398">
        <v>0</v>
      </c>
      <c r="R31503" s="398" t="s">
        <v>70709</v>
      </c>
      <c r="S31503" s="395">
        <v>0</v>
      </c>
      <c r="T31503" s="395">
        <v>0</v>
      </c>
      <c r="U31503" s="395">
        <v>0</v>
      </c>
      <c r="V31503" s="395">
        <v>0</v>
      </c>
      <c r="W31503" s="395">
        <v>0</v>
      </c>
      <c r="X31503" s="395">
        <v>0</v>
      </c>
      <c r="Y31503" s="395">
        <v>0</v>
      </c>
      <c r="Z31503" s="395">
        <v>0</v>
      </c>
      <c r="AA31503" s="395">
        <v>0</v>
      </c>
      <c r="AB31503" s="395">
        <v>0</v>
      </c>
      <c r="AC31503" s="395">
        <v>0</v>
      </c>
      <c r="AD31503" s="395">
        <v>0</v>
      </c>
      <c r="AE31503" s="395">
        <v>1412</v>
      </c>
      <c r="AF31503" s="395">
        <v>2628</v>
      </c>
      <c r="AG31503" s="395">
        <v>2628</v>
      </c>
      <c r="AH31503" s="395">
        <v>2629</v>
      </c>
      <c r="AI31503" s="395">
        <v>2631</v>
      </c>
      <c r="AJ31503" s="395">
        <v>2948</v>
      </c>
      <c r="AK31503" s="395">
        <v>3131</v>
      </c>
      <c r="AL31503" s="395">
        <v>3144</v>
      </c>
      <c r="AM31503" s="395">
        <v>3201</v>
      </c>
      <c r="AN31503" s="395">
        <v>3210</v>
      </c>
      <c r="AO31503" s="395">
        <v>3220</v>
      </c>
      <c r="AP31503" s="395">
        <v>3231</v>
      </c>
      <c r="AQ31503" s="395">
        <v>3238</v>
      </c>
      <c r="AR31503" s="395">
        <v>3243</v>
      </c>
      <c r="AS31503" s="395">
        <v>3265</v>
      </c>
      <c r="AT31503" s="395">
        <v>3362</v>
      </c>
      <c r="AU31503" s="395">
        <v>3377</v>
      </c>
    </row>
    <row r="31504" spans="1:47" x14ac:dyDescent="0.35">
      <c r="A31504" s="353" t="s">
        <v>62646</v>
      </c>
      <c r="B31504" s="353" t="s">
        <v>62647</v>
      </c>
      <c r="C31504" s="398" t="s">
        <v>1096</v>
      </c>
      <c r="D31504" s="398" t="s">
        <v>61648</v>
      </c>
      <c r="E31504" s="350" t="s">
        <v>61661</v>
      </c>
      <c r="F31504" s="398" t="s">
        <v>70672</v>
      </c>
      <c r="G31504" s="395">
        <v>87.874564459930596</v>
      </c>
      <c r="H31504" s="395">
        <v>1</v>
      </c>
      <c r="I31504" s="395">
        <v>95</v>
      </c>
      <c r="J31504" s="395" t="s">
        <v>72809</v>
      </c>
      <c r="K31504" s="395">
        <v>95</v>
      </c>
      <c r="L31504" s="395">
        <v>0</v>
      </c>
      <c r="M31504" s="398">
        <v>0</v>
      </c>
      <c r="N31504" s="398">
        <v>0</v>
      </c>
      <c r="O31504" s="398">
        <v>0</v>
      </c>
      <c r="P31504" s="398">
        <v>1</v>
      </c>
      <c r="Q31504" s="398">
        <v>0</v>
      </c>
      <c r="R31504" s="398" t="s">
        <v>70709</v>
      </c>
      <c r="S31504" s="395">
        <v>0</v>
      </c>
      <c r="T31504" s="395">
        <v>0</v>
      </c>
      <c r="U31504" s="395">
        <v>0</v>
      </c>
      <c r="V31504" s="395">
        <v>0</v>
      </c>
      <c r="W31504" s="395">
        <v>0</v>
      </c>
      <c r="X31504" s="395">
        <v>0</v>
      </c>
      <c r="Y31504" s="395">
        <v>0</v>
      </c>
      <c r="Z31504" s="395">
        <v>0</v>
      </c>
      <c r="AA31504" s="395">
        <v>0</v>
      </c>
      <c r="AB31504" s="395">
        <v>0</v>
      </c>
      <c r="AC31504" s="395">
        <v>0</v>
      </c>
      <c r="AD31504" s="395">
        <v>0</v>
      </c>
      <c r="AE31504" s="395">
        <v>0</v>
      </c>
      <c r="AF31504" s="395">
        <v>0</v>
      </c>
      <c r="AG31504" s="395">
        <v>0</v>
      </c>
      <c r="AH31504" s="395">
        <v>0</v>
      </c>
      <c r="AI31504" s="395">
        <v>0</v>
      </c>
      <c r="AJ31504" s="395">
        <v>0</v>
      </c>
      <c r="AK31504" s="395">
        <v>0</v>
      </c>
      <c r="AL31504" s="395">
        <v>0</v>
      </c>
      <c r="AM31504" s="395">
        <v>0</v>
      </c>
      <c r="AN31504" s="395">
        <v>83</v>
      </c>
      <c r="AO31504" s="395">
        <v>85</v>
      </c>
      <c r="AP31504" s="395">
        <v>85</v>
      </c>
      <c r="AQ31504" s="395">
        <v>85</v>
      </c>
      <c r="AR31504" s="395">
        <v>85</v>
      </c>
      <c r="AS31504" s="395">
        <v>85</v>
      </c>
      <c r="AT31504" s="395">
        <v>85</v>
      </c>
      <c r="AU31504" s="395">
        <v>85</v>
      </c>
    </row>
    <row r="31505" spans="1:47" x14ac:dyDescent="0.35">
      <c r="A31505" s="353" t="s">
        <v>62648</v>
      </c>
      <c r="B31505" s="353" t="s">
        <v>62649</v>
      </c>
      <c r="C31505" s="398" t="s">
        <v>1096</v>
      </c>
      <c r="D31505" s="398" t="s">
        <v>61648</v>
      </c>
      <c r="E31505" s="350" t="s">
        <v>61661</v>
      </c>
      <c r="F31505" s="398" t="s">
        <v>70672</v>
      </c>
      <c r="G31505" s="395">
        <v>53</v>
      </c>
      <c r="H31505" s="395">
        <v>2</v>
      </c>
      <c r="I31505" s="395">
        <v>58</v>
      </c>
      <c r="J31505" s="395" t="s">
        <v>72809</v>
      </c>
      <c r="K31505" s="395">
        <v>58</v>
      </c>
      <c r="L31505" s="395">
        <v>0</v>
      </c>
      <c r="M31505" s="398">
        <v>0</v>
      </c>
      <c r="N31505" s="398">
        <v>0</v>
      </c>
      <c r="O31505" s="398">
        <v>0</v>
      </c>
      <c r="P31505" s="398">
        <v>1</v>
      </c>
      <c r="Q31505" s="398">
        <v>0</v>
      </c>
      <c r="R31505" s="398" t="s">
        <v>70709</v>
      </c>
      <c r="S31505" s="395">
        <v>0</v>
      </c>
      <c r="T31505" s="395">
        <v>0</v>
      </c>
      <c r="U31505" s="395">
        <v>0</v>
      </c>
      <c r="V31505" s="395">
        <v>0</v>
      </c>
      <c r="W31505" s="395">
        <v>0</v>
      </c>
      <c r="X31505" s="395">
        <v>0</v>
      </c>
      <c r="Y31505" s="395">
        <v>0</v>
      </c>
      <c r="Z31505" s="395">
        <v>0</v>
      </c>
      <c r="AA31505" s="395">
        <v>0</v>
      </c>
      <c r="AB31505" s="395">
        <v>0</v>
      </c>
      <c r="AC31505" s="395">
        <v>0</v>
      </c>
      <c r="AD31505" s="395">
        <v>0</v>
      </c>
      <c r="AE31505" s="395">
        <v>0</v>
      </c>
      <c r="AF31505" s="395">
        <v>0</v>
      </c>
      <c r="AG31505" s="395">
        <v>0</v>
      </c>
      <c r="AH31505" s="395">
        <v>0</v>
      </c>
      <c r="AI31505" s="395">
        <v>0</v>
      </c>
      <c r="AJ31505" s="395">
        <v>0</v>
      </c>
      <c r="AK31505" s="395">
        <v>0</v>
      </c>
      <c r="AL31505" s="395">
        <v>0</v>
      </c>
      <c r="AM31505" s="395">
        <v>0</v>
      </c>
      <c r="AN31505" s="395">
        <v>0</v>
      </c>
      <c r="AO31505" s="395">
        <v>0</v>
      </c>
      <c r="AP31505" s="395">
        <v>58</v>
      </c>
      <c r="AQ31505" s="395">
        <v>58</v>
      </c>
      <c r="AR31505" s="395">
        <v>58</v>
      </c>
      <c r="AS31505" s="395">
        <v>58</v>
      </c>
      <c r="AT31505" s="395">
        <v>58</v>
      </c>
      <c r="AU31505" s="395">
        <v>58</v>
      </c>
    </row>
    <row r="31506" spans="1:47" x14ac:dyDescent="0.35">
      <c r="A31506" s="353" t="s">
        <v>62650</v>
      </c>
      <c r="B31506" s="353" t="s">
        <v>62651</v>
      </c>
      <c r="C31506" s="398" t="s">
        <v>1096</v>
      </c>
      <c r="D31506" s="398" t="s">
        <v>61648</v>
      </c>
      <c r="E31506" s="350" t="s">
        <v>61661</v>
      </c>
      <c r="F31506" s="398" t="s">
        <v>70672</v>
      </c>
      <c r="G31506" s="395">
        <v>30.8928571428571</v>
      </c>
      <c r="H31506" s="395">
        <v>2</v>
      </c>
      <c r="I31506" s="395">
        <v>50</v>
      </c>
      <c r="J31506" s="395" t="s">
        <v>72809</v>
      </c>
      <c r="K31506" s="395">
        <v>50</v>
      </c>
      <c r="L31506" s="395">
        <v>0</v>
      </c>
      <c r="M31506" s="398">
        <v>0</v>
      </c>
      <c r="N31506" s="398">
        <v>0</v>
      </c>
      <c r="O31506" s="398">
        <v>0</v>
      </c>
      <c r="P31506" s="398">
        <v>1</v>
      </c>
      <c r="Q31506" s="398">
        <v>0</v>
      </c>
      <c r="R31506" s="398" t="s">
        <v>70709</v>
      </c>
      <c r="S31506" s="395">
        <v>0</v>
      </c>
      <c r="T31506" s="395">
        <v>0</v>
      </c>
      <c r="U31506" s="395">
        <v>0</v>
      </c>
      <c r="V31506" s="395">
        <v>0</v>
      </c>
      <c r="W31506" s="395">
        <v>0</v>
      </c>
      <c r="X31506" s="395">
        <v>0</v>
      </c>
      <c r="Y31506" s="395">
        <v>0</v>
      </c>
      <c r="Z31506" s="395">
        <v>0</v>
      </c>
      <c r="AA31506" s="395">
        <v>0</v>
      </c>
      <c r="AB31506" s="395">
        <v>0</v>
      </c>
      <c r="AC31506" s="395">
        <v>0</v>
      </c>
      <c r="AD31506" s="395">
        <v>0</v>
      </c>
      <c r="AE31506" s="395">
        <v>0</v>
      </c>
      <c r="AF31506" s="395">
        <v>0</v>
      </c>
      <c r="AG31506" s="395">
        <v>0</v>
      </c>
      <c r="AH31506" s="395">
        <v>0</v>
      </c>
      <c r="AI31506" s="395">
        <v>0</v>
      </c>
      <c r="AJ31506" s="395">
        <v>0</v>
      </c>
      <c r="AK31506" s="395">
        <v>0</v>
      </c>
      <c r="AL31506" s="395">
        <v>0</v>
      </c>
      <c r="AM31506" s="395">
        <v>0</v>
      </c>
      <c r="AN31506" s="395">
        <v>0</v>
      </c>
      <c r="AO31506" s="395">
        <v>0</v>
      </c>
      <c r="AP31506" s="395">
        <v>0</v>
      </c>
      <c r="AQ31506" s="395">
        <v>0</v>
      </c>
      <c r="AR31506" s="395">
        <v>0</v>
      </c>
      <c r="AS31506" s="395">
        <v>50</v>
      </c>
      <c r="AT31506" s="395">
        <v>50</v>
      </c>
      <c r="AU31506" s="395">
        <v>50</v>
      </c>
    </row>
    <row r="31507" spans="1:47" x14ac:dyDescent="0.35">
      <c r="A31507" s="353" t="s">
        <v>62652</v>
      </c>
      <c r="B31507" s="353" t="s">
        <v>62653</v>
      </c>
      <c r="C31507" s="398" t="s">
        <v>1096</v>
      </c>
      <c r="D31507" s="398" t="s">
        <v>61648</v>
      </c>
      <c r="E31507" s="350" t="s">
        <v>61661</v>
      </c>
      <c r="F31507" s="398" t="s">
        <v>70672</v>
      </c>
      <c r="G31507" s="395">
        <v>163.37545707975801</v>
      </c>
      <c r="H31507" s="395">
        <v>3</v>
      </c>
      <c r="I31507" s="395">
        <v>247</v>
      </c>
      <c r="J31507" s="395" t="s">
        <v>72809</v>
      </c>
      <c r="K31507" s="395">
        <v>247</v>
      </c>
      <c r="L31507" s="395">
        <v>0</v>
      </c>
      <c r="M31507" s="398">
        <v>0</v>
      </c>
      <c r="N31507" s="398">
        <v>0</v>
      </c>
      <c r="O31507" s="398">
        <v>0</v>
      </c>
      <c r="P31507" s="398">
        <v>1</v>
      </c>
      <c r="Q31507" s="398">
        <v>0</v>
      </c>
      <c r="R31507" s="398" t="s">
        <v>70709</v>
      </c>
      <c r="S31507" s="395">
        <v>0</v>
      </c>
      <c r="T31507" s="395">
        <v>0</v>
      </c>
      <c r="U31507" s="395">
        <v>0</v>
      </c>
      <c r="V31507" s="395">
        <v>0</v>
      </c>
      <c r="W31507" s="395">
        <v>0</v>
      </c>
      <c r="X31507" s="395">
        <v>0</v>
      </c>
      <c r="Y31507" s="395">
        <v>0</v>
      </c>
      <c r="Z31507" s="395">
        <v>0</v>
      </c>
      <c r="AA31507" s="395">
        <v>0</v>
      </c>
      <c r="AB31507" s="395">
        <v>0</v>
      </c>
      <c r="AC31507" s="395">
        <v>0</v>
      </c>
      <c r="AD31507" s="395">
        <v>0</v>
      </c>
      <c r="AE31507" s="395">
        <v>0</v>
      </c>
      <c r="AF31507" s="395">
        <v>0</v>
      </c>
      <c r="AG31507" s="395">
        <v>0</v>
      </c>
      <c r="AH31507" s="395">
        <v>0</v>
      </c>
      <c r="AI31507" s="395">
        <v>0</v>
      </c>
      <c r="AJ31507" s="395">
        <v>0</v>
      </c>
      <c r="AK31507" s="395">
        <v>0</v>
      </c>
      <c r="AL31507" s="395">
        <v>0</v>
      </c>
      <c r="AM31507" s="395">
        <v>0</v>
      </c>
      <c r="AN31507" s="395">
        <v>0</v>
      </c>
      <c r="AO31507" s="395">
        <v>0</v>
      </c>
      <c r="AP31507" s="395">
        <v>0</v>
      </c>
      <c r="AQ31507" s="395">
        <v>216</v>
      </c>
      <c r="AR31507" s="395">
        <v>217</v>
      </c>
      <c r="AS31507" s="395">
        <v>217</v>
      </c>
      <c r="AT31507" s="395">
        <v>218</v>
      </c>
      <c r="AU31507" s="395">
        <v>238</v>
      </c>
    </row>
    <row r="31508" spans="1:47" x14ac:dyDescent="0.35">
      <c r="A31508" s="353" t="s">
        <v>62654</v>
      </c>
      <c r="B31508" s="353" t="s">
        <v>62655</v>
      </c>
      <c r="C31508" s="398" t="s">
        <v>1096</v>
      </c>
      <c r="D31508" s="398" t="s">
        <v>61648</v>
      </c>
      <c r="E31508" s="350" t="s">
        <v>2272</v>
      </c>
      <c r="F31508" s="398" t="s">
        <v>70672</v>
      </c>
      <c r="G31508" s="395">
        <v>151.807453416149</v>
      </c>
      <c r="H31508" s="395">
        <v>5</v>
      </c>
      <c r="I31508" s="395">
        <v>166</v>
      </c>
      <c r="J31508" s="395" t="s">
        <v>72809</v>
      </c>
      <c r="K31508" s="395">
        <v>166</v>
      </c>
      <c r="L31508" s="395">
        <v>0</v>
      </c>
      <c r="M31508" s="398">
        <v>0</v>
      </c>
      <c r="N31508" s="398">
        <v>0</v>
      </c>
      <c r="O31508" s="398">
        <v>0</v>
      </c>
      <c r="P31508" s="398">
        <v>1</v>
      </c>
      <c r="Q31508" s="398">
        <v>0</v>
      </c>
      <c r="R31508" s="398" t="s">
        <v>70709</v>
      </c>
      <c r="S31508" s="395">
        <v>0</v>
      </c>
      <c r="T31508" s="395">
        <v>0</v>
      </c>
      <c r="U31508" s="395">
        <v>0</v>
      </c>
      <c r="V31508" s="395">
        <v>0</v>
      </c>
      <c r="W31508" s="395">
        <v>0</v>
      </c>
      <c r="X31508" s="395">
        <v>0</v>
      </c>
      <c r="Y31508" s="395">
        <v>0</v>
      </c>
      <c r="Z31508" s="395">
        <v>0</v>
      </c>
      <c r="AA31508" s="395">
        <v>0</v>
      </c>
      <c r="AB31508" s="395">
        <v>0</v>
      </c>
      <c r="AC31508" s="395">
        <v>0</v>
      </c>
      <c r="AD31508" s="395">
        <v>0</v>
      </c>
      <c r="AE31508" s="395">
        <v>0</v>
      </c>
      <c r="AF31508" s="395">
        <v>0</v>
      </c>
      <c r="AG31508" s="395">
        <v>0</v>
      </c>
      <c r="AH31508" s="395">
        <v>0</v>
      </c>
      <c r="AI31508" s="395">
        <v>0</v>
      </c>
      <c r="AJ31508" s="395">
        <v>0</v>
      </c>
      <c r="AK31508" s="395">
        <v>0</v>
      </c>
      <c r="AL31508" s="395">
        <v>0</v>
      </c>
      <c r="AM31508" s="395">
        <v>0</v>
      </c>
      <c r="AN31508" s="395">
        <v>0</v>
      </c>
      <c r="AO31508" s="395">
        <v>0</v>
      </c>
      <c r="AP31508" s="395">
        <v>165</v>
      </c>
      <c r="AQ31508" s="395">
        <v>166</v>
      </c>
      <c r="AR31508" s="395">
        <v>166</v>
      </c>
      <c r="AS31508" s="395">
        <v>166</v>
      </c>
      <c r="AT31508" s="395">
        <v>166</v>
      </c>
      <c r="AU31508" s="395">
        <v>166</v>
      </c>
    </row>
    <row r="31509" spans="1:47" x14ac:dyDescent="0.35">
      <c r="A31509" s="353" t="s">
        <v>62656</v>
      </c>
      <c r="B31509" s="353" t="s">
        <v>2118</v>
      </c>
      <c r="C31509" s="398" t="s">
        <v>1096</v>
      </c>
      <c r="D31509" s="398" t="s">
        <v>61648</v>
      </c>
      <c r="E31509" s="350" t="s">
        <v>61721</v>
      </c>
      <c r="F31509" s="398" t="s">
        <v>70672</v>
      </c>
      <c r="G31509" s="395">
        <v>146</v>
      </c>
      <c r="H31509" s="395">
        <v>6</v>
      </c>
      <c r="I31509" s="395">
        <v>157</v>
      </c>
      <c r="J31509" s="395" t="s">
        <v>72809</v>
      </c>
      <c r="K31509" s="395">
        <v>156</v>
      </c>
      <c r="L31509" s="395">
        <v>0</v>
      </c>
      <c r="M31509" s="398">
        <v>0</v>
      </c>
      <c r="N31509" s="398">
        <v>0</v>
      </c>
      <c r="O31509" s="398">
        <v>0</v>
      </c>
      <c r="P31509" s="398">
        <v>1</v>
      </c>
      <c r="Q31509" s="398">
        <v>0</v>
      </c>
      <c r="R31509" s="398" t="s">
        <v>73200</v>
      </c>
      <c r="S31509" s="395">
        <v>0</v>
      </c>
      <c r="T31509" s="395">
        <v>0</v>
      </c>
      <c r="U31509" s="395">
        <v>0</v>
      </c>
      <c r="V31509" s="395">
        <v>0</v>
      </c>
      <c r="W31509" s="395">
        <v>0</v>
      </c>
      <c r="X31509" s="395">
        <v>140</v>
      </c>
      <c r="Y31509" s="395">
        <v>141</v>
      </c>
      <c r="Z31509" s="395">
        <v>141</v>
      </c>
      <c r="AA31509" s="395">
        <v>147</v>
      </c>
      <c r="AB31509" s="395">
        <v>147</v>
      </c>
      <c r="AC31509" s="395">
        <v>147</v>
      </c>
      <c r="AD31509" s="395">
        <v>147</v>
      </c>
      <c r="AE31509" s="395">
        <v>147</v>
      </c>
      <c r="AF31509" s="395">
        <v>147</v>
      </c>
      <c r="AG31509" s="395">
        <v>147</v>
      </c>
      <c r="AH31509" s="395">
        <v>148</v>
      </c>
      <c r="AI31509" s="395">
        <v>149</v>
      </c>
      <c r="AJ31509" s="395">
        <v>149</v>
      </c>
      <c r="AK31509" s="395">
        <v>149</v>
      </c>
      <c r="AL31509" s="395">
        <v>149</v>
      </c>
      <c r="AM31509" s="395">
        <v>149</v>
      </c>
      <c r="AN31509" s="395">
        <v>149</v>
      </c>
      <c r="AO31509" s="395">
        <v>149</v>
      </c>
      <c r="AP31509" s="395">
        <v>149</v>
      </c>
      <c r="AQ31509" s="395">
        <v>149</v>
      </c>
      <c r="AR31509" s="395">
        <v>149</v>
      </c>
      <c r="AS31509" s="395">
        <v>149</v>
      </c>
      <c r="AT31509" s="395">
        <v>150</v>
      </c>
      <c r="AU31509" s="395">
        <v>150</v>
      </c>
    </row>
    <row r="31510" spans="1:47" x14ac:dyDescent="0.35">
      <c r="A31510" s="353" t="s">
        <v>62657</v>
      </c>
      <c r="B31510" s="353" t="s">
        <v>62658</v>
      </c>
      <c r="C31510" s="398" t="s">
        <v>1096</v>
      </c>
      <c r="D31510" s="398" t="s">
        <v>61648</v>
      </c>
      <c r="E31510" s="350" t="s">
        <v>61671</v>
      </c>
      <c r="F31510" s="398" t="s">
        <v>70672</v>
      </c>
      <c r="G31510" s="395">
        <v>2022</v>
      </c>
      <c r="H31510" s="395">
        <v>108</v>
      </c>
      <c r="I31510" s="395">
        <v>2270</v>
      </c>
      <c r="J31510" s="395" t="s">
        <v>72809</v>
      </c>
      <c r="K31510" s="395">
        <v>2270</v>
      </c>
      <c r="L31510" s="395">
        <v>0</v>
      </c>
      <c r="M31510" s="398">
        <v>0</v>
      </c>
      <c r="N31510" s="398">
        <v>0</v>
      </c>
      <c r="O31510" s="398">
        <v>0</v>
      </c>
      <c r="P31510" s="398">
        <v>0</v>
      </c>
      <c r="Q31510" s="398">
        <v>0</v>
      </c>
      <c r="R31510" s="398" t="s">
        <v>70709</v>
      </c>
      <c r="S31510" s="395">
        <v>0</v>
      </c>
      <c r="T31510" s="395">
        <v>0</v>
      </c>
      <c r="U31510" s="395">
        <v>0</v>
      </c>
      <c r="V31510" s="395">
        <v>0</v>
      </c>
      <c r="W31510" s="395">
        <v>0</v>
      </c>
      <c r="X31510" s="395">
        <v>0</v>
      </c>
      <c r="Y31510" s="395">
        <v>0</v>
      </c>
      <c r="Z31510" s="395">
        <v>0</v>
      </c>
      <c r="AA31510" s="395">
        <v>0</v>
      </c>
      <c r="AB31510" s="395">
        <v>0</v>
      </c>
      <c r="AC31510" s="395">
        <v>0</v>
      </c>
      <c r="AD31510" s="395">
        <v>0</v>
      </c>
      <c r="AE31510" s="395">
        <v>0</v>
      </c>
      <c r="AF31510" s="395">
        <v>0</v>
      </c>
      <c r="AG31510" s="395">
        <v>0</v>
      </c>
      <c r="AH31510" s="395">
        <v>0</v>
      </c>
      <c r="AI31510" s="395">
        <v>0</v>
      </c>
      <c r="AJ31510" s="395">
        <v>0</v>
      </c>
      <c r="AK31510" s="395">
        <v>2001</v>
      </c>
      <c r="AL31510" s="395">
        <v>2001</v>
      </c>
      <c r="AM31510" s="395">
        <v>2002</v>
      </c>
      <c r="AN31510" s="395">
        <v>2006</v>
      </c>
      <c r="AO31510" s="395">
        <v>2173</v>
      </c>
      <c r="AP31510" s="395">
        <v>2180</v>
      </c>
      <c r="AQ31510" s="395">
        <v>2188</v>
      </c>
      <c r="AR31510" s="395">
        <v>2191</v>
      </c>
      <c r="AS31510" s="395">
        <v>2200</v>
      </c>
      <c r="AT31510" s="395">
        <v>2204</v>
      </c>
      <c r="AU31510" s="395">
        <v>2205</v>
      </c>
    </row>
    <row r="31511" spans="1:47" x14ac:dyDescent="0.35">
      <c r="A31511" s="353" t="s">
        <v>62659</v>
      </c>
      <c r="B31511" s="353" t="s">
        <v>62660</v>
      </c>
      <c r="C31511" s="398" t="s">
        <v>1096</v>
      </c>
      <c r="D31511" s="398" t="s">
        <v>61648</v>
      </c>
      <c r="E31511" s="350" t="s">
        <v>61671</v>
      </c>
      <c r="F31511" s="398" t="s">
        <v>70672</v>
      </c>
      <c r="G31511" s="395">
        <v>253.88126969368301</v>
      </c>
      <c r="H31511" s="395">
        <v>8</v>
      </c>
      <c r="I31511" s="395">
        <v>242</v>
      </c>
      <c r="J31511" s="395" t="s">
        <v>72770</v>
      </c>
      <c r="K31511" s="395">
        <v>261.88126969368301</v>
      </c>
      <c r="L31511" s="395">
        <v>0</v>
      </c>
      <c r="M31511" s="398">
        <v>0</v>
      </c>
      <c r="N31511" s="398">
        <v>0</v>
      </c>
      <c r="O31511" s="398">
        <v>0</v>
      </c>
      <c r="P31511" s="398">
        <v>0</v>
      </c>
      <c r="Q31511" s="398">
        <v>0</v>
      </c>
      <c r="R31511" s="398" t="s">
        <v>70709</v>
      </c>
      <c r="S31511" s="395">
        <v>0</v>
      </c>
      <c r="T31511" s="395">
        <v>0</v>
      </c>
      <c r="U31511" s="395">
        <v>0</v>
      </c>
      <c r="V31511" s="395">
        <v>0</v>
      </c>
      <c r="W31511" s="395">
        <v>0</v>
      </c>
      <c r="X31511" s="395">
        <v>0</v>
      </c>
      <c r="Y31511" s="395">
        <v>0</v>
      </c>
      <c r="Z31511" s="395">
        <v>0</v>
      </c>
      <c r="AA31511" s="395">
        <v>0</v>
      </c>
      <c r="AB31511" s="395">
        <v>0</v>
      </c>
      <c r="AC31511" s="395">
        <v>0</v>
      </c>
      <c r="AD31511" s="395">
        <v>0</v>
      </c>
      <c r="AE31511" s="395">
        <v>0</v>
      </c>
      <c r="AF31511" s="395">
        <v>0</v>
      </c>
      <c r="AG31511" s="395">
        <v>0</v>
      </c>
      <c r="AH31511" s="395">
        <v>0</v>
      </c>
      <c r="AI31511" s="395">
        <v>0</v>
      </c>
      <c r="AJ31511" s="395">
        <v>0</v>
      </c>
      <c r="AK31511" s="395">
        <v>217</v>
      </c>
      <c r="AL31511" s="395">
        <v>217</v>
      </c>
      <c r="AM31511" s="395">
        <v>218</v>
      </c>
      <c r="AN31511" s="395">
        <v>219</v>
      </c>
      <c r="AO31511" s="395">
        <v>219</v>
      </c>
      <c r="AP31511" s="395">
        <v>219</v>
      </c>
      <c r="AQ31511" s="395">
        <v>219</v>
      </c>
      <c r="AR31511" s="395">
        <v>219</v>
      </c>
      <c r="AS31511" s="395">
        <v>220</v>
      </c>
      <c r="AT31511" s="395">
        <v>220</v>
      </c>
      <c r="AU31511" s="395">
        <v>220</v>
      </c>
    </row>
    <row r="31512" spans="1:47" x14ac:dyDescent="0.35">
      <c r="A31512" s="353" t="s">
        <v>62661</v>
      </c>
      <c r="B31512" s="353" t="s">
        <v>62662</v>
      </c>
      <c r="C31512" s="398" t="s">
        <v>1096</v>
      </c>
      <c r="D31512" s="398" t="s">
        <v>61648</v>
      </c>
      <c r="E31512" s="350" t="s">
        <v>61655</v>
      </c>
      <c r="F31512" s="398" t="s">
        <v>70672</v>
      </c>
      <c r="G31512" s="395">
        <v>190.99999999999901</v>
      </c>
      <c r="H31512" s="395">
        <v>8</v>
      </c>
      <c r="I31512" s="395">
        <v>235</v>
      </c>
      <c r="J31512" s="395" t="s">
        <v>72809</v>
      </c>
      <c r="K31512" s="395">
        <v>235</v>
      </c>
      <c r="L31512" s="395">
        <v>0</v>
      </c>
      <c r="M31512" s="398">
        <v>0</v>
      </c>
      <c r="N31512" s="398">
        <v>0</v>
      </c>
      <c r="O31512" s="398">
        <v>0</v>
      </c>
      <c r="P31512" s="398">
        <v>1</v>
      </c>
      <c r="Q31512" s="398">
        <v>0</v>
      </c>
      <c r="R31512" s="398" t="s">
        <v>70709</v>
      </c>
      <c r="S31512" s="395">
        <v>0</v>
      </c>
      <c r="T31512" s="395">
        <v>0</v>
      </c>
      <c r="U31512" s="395">
        <v>0</v>
      </c>
      <c r="V31512" s="395">
        <v>0</v>
      </c>
      <c r="W31512" s="395">
        <v>0</v>
      </c>
      <c r="X31512" s="395">
        <v>0</v>
      </c>
      <c r="Y31512" s="395">
        <v>0</v>
      </c>
      <c r="Z31512" s="395">
        <v>0</v>
      </c>
      <c r="AA31512" s="395">
        <v>0</v>
      </c>
      <c r="AB31512" s="395">
        <v>0</v>
      </c>
      <c r="AC31512" s="395">
        <v>0</v>
      </c>
      <c r="AD31512" s="395">
        <v>0</v>
      </c>
      <c r="AE31512" s="395">
        <v>0</v>
      </c>
      <c r="AF31512" s="395">
        <v>0</v>
      </c>
      <c r="AG31512" s="395">
        <v>0</v>
      </c>
      <c r="AH31512" s="395">
        <v>0</v>
      </c>
      <c r="AI31512" s="395">
        <v>0</v>
      </c>
      <c r="AJ31512" s="395">
        <v>0</v>
      </c>
      <c r="AK31512" s="395">
        <v>0</v>
      </c>
      <c r="AL31512" s="395">
        <v>0</v>
      </c>
      <c r="AM31512" s="395">
        <v>0</v>
      </c>
      <c r="AN31512" s="395">
        <v>0</v>
      </c>
      <c r="AO31512" s="395">
        <v>0</v>
      </c>
      <c r="AP31512" s="395">
        <v>0</v>
      </c>
      <c r="AQ31512" s="395">
        <v>0</v>
      </c>
      <c r="AR31512" s="395">
        <v>0</v>
      </c>
      <c r="AS31512" s="395">
        <v>0</v>
      </c>
      <c r="AT31512" s="395">
        <v>206</v>
      </c>
      <c r="AU31512" s="395">
        <v>207</v>
      </c>
    </row>
    <row r="31513" spans="1:47" x14ac:dyDescent="0.35">
      <c r="A31513" s="353" t="s">
        <v>62663</v>
      </c>
      <c r="B31513" s="353" t="s">
        <v>62664</v>
      </c>
      <c r="C31513" s="398" t="s">
        <v>1096</v>
      </c>
      <c r="D31513" s="398" t="s">
        <v>61648</v>
      </c>
      <c r="E31513" s="350" t="s">
        <v>61677</v>
      </c>
      <c r="F31513" s="398" t="s">
        <v>70672</v>
      </c>
      <c r="G31513" s="395">
        <v>194</v>
      </c>
      <c r="H31513" s="395">
        <v>8</v>
      </c>
      <c r="I31513" s="395">
        <v>224</v>
      </c>
      <c r="J31513" s="395" t="s">
        <v>72809</v>
      </c>
      <c r="K31513" s="395">
        <v>224</v>
      </c>
      <c r="L31513" s="395">
        <v>0</v>
      </c>
      <c r="M31513" s="398">
        <v>0</v>
      </c>
      <c r="N31513" s="398">
        <v>0</v>
      </c>
      <c r="O31513" s="398">
        <v>0</v>
      </c>
      <c r="P31513" s="398">
        <v>1</v>
      </c>
      <c r="Q31513" s="398">
        <v>0</v>
      </c>
      <c r="R31513" s="398" t="s">
        <v>70709</v>
      </c>
      <c r="S31513" s="395">
        <v>0</v>
      </c>
      <c r="T31513" s="395">
        <v>0</v>
      </c>
      <c r="U31513" s="395">
        <v>0</v>
      </c>
      <c r="V31513" s="395">
        <v>0</v>
      </c>
      <c r="W31513" s="395">
        <v>0</v>
      </c>
      <c r="X31513" s="395">
        <v>0</v>
      </c>
      <c r="Y31513" s="395">
        <v>0</v>
      </c>
      <c r="Z31513" s="395">
        <v>0</v>
      </c>
      <c r="AA31513" s="395">
        <v>0</v>
      </c>
      <c r="AB31513" s="395">
        <v>0</v>
      </c>
      <c r="AC31513" s="395">
        <v>0</v>
      </c>
      <c r="AD31513" s="395">
        <v>0</v>
      </c>
      <c r="AE31513" s="395">
        <v>0</v>
      </c>
      <c r="AF31513" s="395">
        <v>0</v>
      </c>
      <c r="AG31513" s="395">
        <v>0</v>
      </c>
      <c r="AH31513" s="395">
        <v>0</v>
      </c>
      <c r="AI31513" s="395">
        <v>0</v>
      </c>
      <c r="AJ31513" s="395">
        <v>0</v>
      </c>
      <c r="AK31513" s="395">
        <v>0</v>
      </c>
      <c r="AL31513" s="395">
        <v>0</v>
      </c>
      <c r="AM31513" s="395">
        <v>0</v>
      </c>
      <c r="AN31513" s="395">
        <v>0</v>
      </c>
      <c r="AO31513" s="395">
        <v>0</v>
      </c>
      <c r="AP31513" s="395">
        <v>0</v>
      </c>
      <c r="AQ31513" s="395">
        <v>0</v>
      </c>
      <c r="AR31513" s="395">
        <v>0</v>
      </c>
      <c r="AS31513" s="395">
        <v>83</v>
      </c>
      <c r="AT31513" s="395">
        <v>196</v>
      </c>
      <c r="AU31513" s="395">
        <v>197</v>
      </c>
    </row>
    <row r="31514" spans="1:47" x14ac:dyDescent="0.35">
      <c r="A31514" s="353" t="s">
        <v>62665</v>
      </c>
      <c r="B31514" s="353" t="s">
        <v>62666</v>
      </c>
      <c r="C31514" s="398" t="s">
        <v>1096</v>
      </c>
      <c r="D31514" s="398" t="s">
        <v>61648</v>
      </c>
      <c r="E31514" s="350" t="s">
        <v>61664</v>
      </c>
      <c r="F31514" s="398" t="s">
        <v>70672</v>
      </c>
      <c r="G31514" s="395">
        <v>43.774193548387203</v>
      </c>
      <c r="H31514" s="395">
        <v>4</v>
      </c>
      <c r="I31514" s="395">
        <v>71</v>
      </c>
      <c r="J31514" s="395" t="s">
        <v>72809</v>
      </c>
      <c r="K31514" s="395">
        <v>71</v>
      </c>
      <c r="L31514" s="395">
        <v>0</v>
      </c>
      <c r="M31514" s="398">
        <v>0</v>
      </c>
      <c r="N31514" s="398">
        <v>0</v>
      </c>
      <c r="O31514" s="398">
        <v>0</v>
      </c>
      <c r="P31514" s="398">
        <v>1</v>
      </c>
      <c r="Q31514" s="398">
        <v>0</v>
      </c>
      <c r="R31514" s="398" t="s">
        <v>70709</v>
      </c>
      <c r="S31514" s="395">
        <v>0</v>
      </c>
      <c r="T31514" s="395">
        <v>50</v>
      </c>
      <c r="U31514" s="395">
        <v>50</v>
      </c>
      <c r="V31514" s="395">
        <v>54</v>
      </c>
      <c r="W31514" s="395">
        <v>54</v>
      </c>
      <c r="X31514" s="395">
        <v>54</v>
      </c>
      <c r="Y31514" s="395">
        <v>54</v>
      </c>
      <c r="Z31514" s="395">
        <v>54</v>
      </c>
      <c r="AA31514" s="395">
        <v>56</v>
      </c>
      <c r="AB31514" s="395">
        <v>56</v>
      </c>
      <c r="AC31514" s="395">
        <v>56</v>
      </c>
      <c r="AD31514" s="395">
        <v>56</v>
      </c>
      <c r="AE31514" s="395">
        <v>56</v>
      </c>
      <c r="AF31514" s="395">
        <v>56</v>
      </c>
      <c r="AG31514" s="395">
        <v>56</v>
      </c>
      <c r="AH31514" s="395">
        <v>56</v>
      </c>
      <c r="AI31514" s="395">
        <v>58</v>
      </c>
      <c r="AJ31514" s="395">
        <v>59</v>
      </c>
      <c r="AK31514" s="395">
        <v>60</v>
      </c>
      <c r="AL31514" s="395">
        <v>60</v>
      </c>
      <c r="AM31514" s="395">
        <v>60</v>
      </c>
      <c r="AN31514" s="395">
        <v>61</v>
      </c>
      <c r="AO31514" s="395">
        <v>61</v>
      </c>
      <c r="AP31514" s="395">
        <v>61</v>
      </c>
      <c r="AQ31514" s="395">
        <v>61</v>
      </c>
      <c r="AR31514" s="395">
        <v>62</v>
      </c>
      <c r="AS31514" s="395">
        <v>71</v>
      </c>
      <c r="AT31514" s="395">
        <v>71</v>
      </c>
      <c r="AU31514" s="395">
        <v>71</v>
      </c>
    </row>
    <row r="31515" spans="1:47" x14ac:dyDescent="0.35">
      <c r="A31515" s="353" t="s">
        <v>62667</v>
      </c>
      <c r="B31515" s="353" t="s">
        <v>62668</v>
      </c>
      <c r="C31515" s="398" t="s">
        <v>1096</v>
      </c>
      <c r="D31515" s="398" t="s">
        <v>61648</v>
      </c>
      <c r="E31515" s="350" t="s">
        <v>61677</v>
      </c>
      <c r="F31515" s="398" t="s">
        <v>70672</v>
      </c>
      <c r="G31515" s="395">
        <v>41.3125</v>
      </c>
      <c r="H31515" s="395">
        <v>3</v>
      </c>
      <c r="I31515" s="395">
        <v>45</v>
      </c>
      <c r="J31515" s="395" t="s">
        <v>72809</v>
      </c>
      <c r="K31515" s="395">
        <v>45</v>
      </c>
      <c r="L31515" s="395">
        <v>0</v>
      </c>
      <c r="M31515" s="398">
        <v>0</v>
      </c>
      <c r="N31515" s="398">
        <v>0</v>
      </c>
      <c r="O31515" s="398">
        <v>0</v>
      </c>
      <c r="P31515" s="398">
        <v>1</v>
      </c>
      <c r="Q31515" s="398">
        <v>0</v>
      </c>
      <c r="R31515" s="398" t="s">
        <v>70709</v>
      </c>
      <c r="S31515" s="395">
        <v>0</v>
      </c>
      <c r="T31515" s="395">
        <v>0</v>
      </c>
      <c r="U31515" s="395">
        <v>0</v>
      </c>
      <c r="V31515" s="395">
        <v>0</v>
      </c>
      <c r="W31515" s="395">
        <v>0</v>
      </c>
      <c r="X31515" s="395">
        <v>0</v>
      </c>
      <c r="Y31515" s="395">
        <v>0</v>
      </c>
      <c r="Z31515" s="395">
        <v>0</v>
      </c>
      <c r="AA31515" s="395">
        <v>0</v>
      </c>
      <c r="AB31515" s="395">
        <v>0</v>
      </c>
      <c r="AC31515" s="395">
        <v>0</v>
      </c>
      <c r="AD31515" s="395">
        <v>0</v>
      </c>
      <c r="AE31515" s="395">
        <v>0</v>
      </c>
      <c r="AF31515" s="395">
        <v>0</v>
      </c>
      <c r="AG31515" s="395">
        <v>0</v>
      </c>
      <c r="AH31515" s="395">
        <v>0</v>
      </c>
      <c r="AI31515" s="395">
        <v>0</v>
      </c>
      <c r="AJ31515" s="395">
        <v>0</v>
      </c>
      <c r="AK31515" s="395">
        <v>0</v>
      </c>
      <c r="AL31515" s="395">
        <v>0</v>
      </c>
      <c r="AM31515" s="395">
        <v>0</v>
      </c>
      <c r="AN31515" s="395">
        <v>0</v>
      </c>
      <c r="AO31515" s="395">
        <v>45</v>
      </c>
      <c r="AP31515" s="395">
        <v>45</v>
      </c>
      <c r="AQ31515" s="395">
        <v>45</v>
      </c>
      <c r="AR31515" s="395">
        <v>45</v>
      </c>
      <c r="AS31515" s="395">
        <v>45</v>
      </c>
      <c r="AT31515" s="395">
        <v>45</v>
      </c>
      <c r="AU31515" s="395">
        <v>45</v>
      </c>
    </row>
    <row r="31516" spans="1:47" x14ac:dyDescent="0.35">
      <c r="A31516" s="353" t="s">
        <v>62669</v>
      </c>
      <c r="B31516" s="353" t="s">
        <v>62670</v>
      </c>
      <c r="C31516" s="398" t="s">
        <v>1096</v>
      </c>
      <c r="D31516" s="398" t="s">
        <v>61648</v>
      </c>
      <c r="E31516" s="350" t="s">
        <v>2272</v>
      </c>
      <c r="F31516" s="398" t="s">
        <v>70672</v>
      </c>
      <c r="G31516" s="395">
        <v>141.814143726026</v>
      </c>
      <c r="H31516" s="395">
        <v>5</v>
      </c>
      <c r="I31516" s="395">
        <v>150</v>
      </c>
      <c r="J31516" s="395" t="s">
        <v>72809</v>
      </c>
      <c r="K31516" s="395">
        <v>150</v>
      </c>
      <c r="L31516" s="395">
        <v>0</v>
      </c>
      <c r="M31516" s="398">
        <v>0</v>
      </c>
      <c r="N31516" s="398">
        <v>0</v>
      </c>
      <c r="O31516" s="398">
        <v>0</v>
      </c>
      <c r="P31516" s="398">
        <v>1</v>
      </c>
      <c r="Q31516" s="398">
        <v>0</v>
      </c>
      <c r="R31516" s="398" t="s">
        <v>70709</v>
      </c>
      <c r="S31516" s="395">
        <v>0</v>
      </c>
      <c r="T31516" s="395">
        <v>0</v>
      </c>
      <c r="U31516" s="395">
        <v>0</v>
      </c>
      <c r="V31516" s="395">
        <v>0</v>
      </c>
      <c r="W31516" s="395">
        <v>0</v>
      </c>
      <c r="X31516" s="395">
        <v>0</v>
      </c>
      <c r="Y31516" s="395">
        <v>0</v>
      </c>
      <c r="Z31516" s="395">
        <v>0</v>
      </c>
      <c r="AA31516" s="395">
        <v>0</v>
      </c>
      <c r="AB31516" s="395">
        <v>0</v>
      </c>
      <c r="AC31516" s="395">
        <v>0</v>
      </c>
      <c r="AD31516" s="395">
        <v>0</v>
      </c>
      <c r="AE31516" s="395">
        <v>0</v>
      </c>
      <c r="AF31516" s="395">
        <v>0</v>
      </c>
      <c r="AG31516" s="395">
        <v>0</v>
      </c>
      <c r="AH31516" s="395">
        <v>0</v>
      </c>
      <c r="AI31516" s="395">
        <v>0</v>
      </c>
      <c r="AJ31516" s="395">
        <v>0</v>
      </c>
      <c r="AK31516" s="395">
        <v>0</v>
      </c>
      <c r="AL31516" s="395">
        <v>0</v>
      </c>
      <c r="AM31516" s="395">
        <v>0</v>
      </c>
      <c r="AN31516" s="395">
        <v>0</v>
      </c>
      <c r="AO31516" s="395">
        <v>0</v>
      </c>
      <c r="AP31516" s="395">
        <v>0</v>
      </c>
      <c r="AQ31516" s="395">
        <v>0</v>
      </c>
      <c r="AR31516" s="395">
        <v>80</v>
      </c>
      <c r="AS31516" s="395">
        <v>140</v>
      </c>
      <c r="AT31516" s="395">
        <v>141</v>
      </c>
      <c r="AU31516" s="395">
        <v>150</v>
      </c>
    </row>
    <row r="31517" spans="1:47" x14ac:dyDescent="0.35">
      <c r="A31517" s="353" t="s">
        <v>62671</v>
      </c>
      <c r="B31517" s="353" t="s">
        <v>62672</v>
      </c>
      <c r="C31517" s="398" t="s">
        <v>1096</v>
      </c>
      <c r="D31517" s="398" t="s">
        <v>61648</v>
      </c>
      <c r="E31517" s="350" t="s">
        <v>61677</v>
      </c>
      <c r="F31517" s="398" t="s">
        <v>70672</v>
      </c>
      <c r="G31517" s="395">
        <v>79.744444444444397</v>
      </c>
      <c r="H31517" s="395">
        <v>3</v>
      </c>
      <c r="I31517" s="395">
        <v>108</v>
      </c>
      <c r="J31517" s="395" t="s">
        <v>72809</v>
      </c>
      <c r="K31517" s="395">
        <v>108</v>
      </c>
      <c r="L31517" s="395">
        <v>0</v>
      </c>
      <c r="M31517" s="398">
        <v>0</v>
      </c>
      <c r="N31517" s="398">
        <v>0</v>
      </c>
      <c r="O31517" s="398">
        <v>0</v>
      </c>
      <c r="P31517" s="398">
        <v>1</v>
      </c>
      <c r="Q31517" s="398">
        <v>0</v>
      </c>
      <c r="R31517" s="398" t="s">
        <v>70709</v>
      </c>
      <c r="S31517" s="395">
        <v>0</v>
      </c>
      <c r="T31517" s="395">
        <v>0</v>
      </c>
      <c r="U31517" s="395">
        <v>0</v>
      </c>
      <c r="V31517" s="395">
        <v>0</v>
      </c>
      <c r="W31517" s="395">
        <v>0</v>
      </c>
      <c r="X31517" s="395">
        <v>0</v>
      </c>
      <c r="Y31517" s="395">
        <v>0</v>
      </c>
      <c r="Z31517" s="395">
        <v>0</v>
      </c>
      <c r="AA31517" s="395">
        <v>0</v>
      </c>
      <c r="AB31517" s="395">
        <v>0</v>
      </c>
      <c r="AC31517" s="395">
        <v>0</v>
      </c>
      <c r="AD31517" s="395">
        <v>0</v>
      </c>
      <c r="AE31517" s="395">
        <v>0</v>
      </c>
      <c r="AF31517" s="395">
        <v>0</v>
      </c>
      <c r="AG31517" s="395">
        <v>0</v>
      </c>
      <c r="AH31517" s="395">
        <v>0</v>
      </c>
      <c r="AI31517" s="395">
        <v>0</v>
      </c>
      <c r="AJ31517" s="395">
        <v>0</v>
      </c>
      <c r="AK31517" s="395">
        <v>0</v>
      </c>
      <c r="AL31517" s="395">
        <v>0</v>
      </c>
      <c r="AM31517" s="395">
        <v>0</v>
      </c>
      <c r="AN31517" s="395">
        <v>0</v>
      </c>
      <c r="AO31517" s="395">
        <v>0</v>
      </c>
      <c r="AP31517" s="395">
        <v>0</v>
      </c>
      <c r="AQ31517" s="395">
        <v>0</v>
      </c>
      <c r="AR31517" s="395">
        <v>0</v>
      </c>
      <c r="AS31517" s="395">
        <v>0</v>
      </c>
      <c r="AT31517" s="395">
        <v>5</v>
      </c>
      <c r="AU31517" s="395">
        <v>6</v>
      </c>
    </row>
    <row r="31518" spans="1:47" x14ac:dyDescent="0.35">
      <c r="A31518" s="353" t="s">
        <v>62673</v>
      </c>
      <c r="B31518" s="353" t="s">
        <v>45809</v>
      </c>
      <c r="C31518" s="398" t="s">
        <v>1096</v>
      </c>
      <c r="D31518" s="398" t="s">
        <v>61648</v>
      </c>
      <c r="E31518" s="350" t="s">
        <v>61658</v>
      </c>
      <c r="F31518" s="398" t="s">
        <v>70672</v>
      </c>
      <c r="G31518" s="395">
        <v>315.32142857142901</v>
      </c>
      <c r="H31518" s="395">
        <v>13</v>
      </c>
      <c r="I31518" s="395">
        <v>407</v>
      </c>
      <c r="J31518" s="395" t="s">
        <v>72809</v>
      </c>
      <c r="K31518" s="395">
        <v>407</v>
      </c>
      <c r="L31518" s="395">
        <v>0</v>
      </c>
      <c r="M31518" s="398">
        <v>0</v>
      </c>
      <c r="N31518" s="398">
        <v>0</v>
      </c>
      <c r="O31518" s="398">
        <v>0</v>
      </c>
      <c r="P31518" s="398">
        <v>1</v>
      </c>
      <c r="Q31518" s="398">
        <v>0</v>
      </c>
      <c r="R31518" s="398" t="s">
        <v>70709</v>
      </c>
      <c r="S31518" s="395">
        <v>0</v>
      </c>
      <c r="T31518" s="395">
        <v>0</v>
      </c>
      <c r="U31518" s="395">
        <v>0</v>
      </c>
      <c r="V31518" s="395">
        <v>0</v>
      </c>
      <c r="W31518" s="395">
        <v>0</v>
      </c>
      <c r="X31518" s="395">
        <v>0</v>
      </c>
      <c r="Y31518" s="395">
        <v>0</v>
      </c>
      <c r="Z31518" s="395">
        <v>0</v>
      </c>
      <c r="AA31518" s="395">
        <v>0</v>
      </c>
      <c r="AB31518" s="395">
        <v>0</v>
      </c>
      <c r="AC31518" s="395">
        <v>0</v>
      </c>
      <c r="AD31518" s="395">
        <v>0</v>
      </c>
      <c r="AE31518" s="395">
        <v>0</v>
      </c>
      <c r="AF31518" s="395">
        <v>0</v>
      </c>
      <c r="AG31518" s="395">
        <v>0</v>
      </c>
      <c r="AH31518" s="395">
        <v>0</v>
      </c>
      <c r="AI31518" s="395">
        <v>0</v>
      </c>
      <c r="AJ31518" s="395">
        <v>0</v>
      </c>
      <c r="AK31518" s="395">
        <v>0</v>
      </c>
      <c r="AL31518" s="395">
        <v>0</v>
      </c>
      <c r="AM31518" s="395">
        <v>0</v>
      </c>
      <c r="AN31518" s="395">
        <v>0</v>
      </c>
      <c r="AO31518" s="395">
        <v>272</v>
      </c>
      <c r="AP31518" s="395">
        <v>272</v>
      </c>
      <c r="AQ31518" s="395">
        <v>273</v>
      </c>
      <c r="AR31518" s="395">
        <v>273</v>
      </c>
      <c r="AS31518" s="395">
        <v>273</v>
      </c>
      <c r="AT31518" s="395">
        <v>362</v>
      </c>
      <c r="AU31518" s="395">
        <v>362</v>
      </c>
    </row>
    <row r="31519" spans="1:47" x14ac:dyDescent="0.35">
      <c r="A31519" s="353" t="s">
        <v>62674</v>
      </c>
      <c r="B31519" s="353" t="s">
        <v>62675</v>
      </c>
      <c r="C31519" s="398" t="s">
        <v>1096</v>
      </c>
      <c r="D31519" s="398" t="s">
        <v>61648</v>
      </c>
      <c r="E31519" s="350" t="s">
        <v>2272</v>
      </c>
      <c r="F31519" s="398" t="s">
        <v>70672</v>
      </c>
      <c r="G31519" s="395">
        <v>407.42857142857702</v>
      </c>
      <c r="H31519" s="395">
        <v>31</v>
      </c>
      <c r="I31519" s="395">
        <v>474</v>
      </c>
      <c r="J31519" s="395" t="s">
        <v>72809</v>
      </c>
      <c r="K31519" s="395">
        <v>474</v>
      </c>
      <c r="L31519" s="395">
        <v>0</v>
      </c>
      <c r="M31519" s="398">
        <v>0</v>
      </c>
      <c r="N31519" s="398">
        <v>0</v>
      </c>
      <c r="O31519" s="398">
        <v>0</v>
      </c>
      <c r="P31519" s="398">
        <v>0</v>
      </c>
      <c r="Q31519" s="398">
        <v>0</v>
      </c>
      <c r="R31519" s="398" t="s">
        <v>70709</v>
      </c>
      <c r="S31519" s="395">
        <v>0</v>
      </c>
      <c r="T31519" s="395">
        <v>0</v>
      </c>
      <c r="U31519" s="395">
        <v>0</v>
      </c>
      <c r="V31519" s="395">
        <v>0</v>
      </c>
      <c r="W31519" s="395">
        <v>0</v>
      </c>
      <c r="X31519" s="395">
        <v>0</v>
      </c>
      <c r="Y31519" s="395">
        <v>0</v>
      </c>
      <c r="Z31519" s="395">
        <v>0</v>
      </c>
      <c r="AA31519" s="395">
        <v>0</v>
      </c>
      <c r="AB31519" s="395">
        <v>0</v>
      </c>
      <c r="AC31519" s="395">
        <v>0</v>
      </c>
      <c r="AD31519" s="395">
        <v>0</v>
      </c>
      <c r="AE31519" s="395">
        <v>0</v>
      </c>
      <c r="AF31519" s="395">
        <v>0</v>
      </c>
      <c r="AG31519" s="395">
        <v>0</v>
      </c>
      <c r="AH31519" s="395">
        <v>0</v>
      </c>
      <c r="AI31519" s="395">
        <v>0</v>
      </c>
      <c r="AJ31519" s="395">
        <v>0</v>
      </c>
      <c r="AK31519" s="395">
        <v>288</v>
      </c>
      <c r="AL31519" s="395">
        <v>288</v>
      </c>
      <c r="AM31519" s="395">
        <v>288</v>
      </c>
      <c r="AN31519" s="395">
        <v>289</v>
      </c>
      <c r="AO31519" s="395">
        <v>291</v>
      </c>
      <c r="AP31519" s="395">
        <v>291</v>
      </c>
      <c r="AQ31519" s="395">
        <v>291</v>
      </c>
      <c r="AR31519" s="395">
        <v>291</v>
      </c>
      <c r="AS31519" s="395">
        <v>431</v>
      </c>
      <c r="AT31519" s="395">
        <v>432</v>
      </c>
      <c r="AU31519" s="395">
        <v>432</v>
      </c>
    </row>
    <row r="31520" spans="1:47" x14ac:dyDescent="0.35">
      <c r="A31520" s="353" t="s">
        <v>62676</v>
      </c>
      <c r="B31520" s="353" t="s">
        <v>62677</v>
      </c>
      <c r="C31520" s="398" t="s">
        <v>1096</v>
      </c>
      <c r="D31520" s="398" t="s">
        <v>61648</v>
      </c>
      <c r="E31520" s="350" t="s">
        <v>61664</v>
      </c>
      <c r="F31520" s="398" t="s">
        <v>70672</v>
      </c>
      <c r="G31520" s="395">
        <v>175.960674157303</v>
      </c>
      <c r="H31520" s="395">
        <v>11</v>
      </c>
      <c r="I31520" s="395">
        <v>212</v>
      </c>
      <c r="J31520" s="395" t="s">
        <v>72809</v>
      </c>
      <c r="K31520" s="395">
        <v>212</v>
      </c>
      <c r="L31520" s="395">
        <v>0</v>
      </c>
      <c r="M31520" s="398">
        <v>0</v>
      </c>
      <c r="N31520" s="398">
        <v>0</v>
      </c>
      <c r="O31520" s="398">
        <v>0</v>
      </c>
      <c r="P31520" s="398">
        <v>1</v>
      </c>
      <c r="Q31520" s="398">
        <v>0</v>
      </c>
      <c r="R31520" s="398" t="s">
        <v>70709</v>
      </c>
      <c r="S31520" s="395">
        <v>0</v>
      </c>
      <c r="T31520" s="395">
        <v>0</v>
      </c>
      <c r="U31520" s="395">
        <v>0</v>
      </c>
      <c r="V31520" s="395">
        <v>0</v>
      </c>
      <c r="W31520" s="395">
        <v>0</v>
      </c>
      <c r="X31520" s="395">
        <v>0</v>
      </c>
      <c r="Y31520" s="395">
        <v>0</v>
      </c>
      <c r="Z31520" s="395">
        <v>0</v>
      </c>
      <c r="AA31520" s="395">
        <v>0</v>
      </c>
      <c r="AB31520" s="395">
        <v>0</v>
      </c>
      <c r="AC31520" s="395">
        <v>0</v>
      </c>
      <c r="AD31520" s="395">
        <v>0</v>
      </c>
      <c r="AE31520" s="395">
        <v>0</v>
      </c>
      <c r="AF31520" s="395">
        <v>0</v>
      </c>
      <c r="AG31520" s="395">
        <v>0</v>
      </c>
      <c r="AH31520" s="395">
        <v>0</v>
      </c>
      <c r="AI31520" s="395">
        <v>0</v>
      </c>
      <c r="AJ31520" s="395">
        <v>0</v>
      </c>
      <c r="AK31520" s="395">
        <v>0</v>
      </c>
      <c r="AL31520" s="395">
        <v>0</v>
      </c>
      <c r="AM31520" s="395">
        <v>0</v>
      </c>
      <c r="AN31520" s="395">
        <v>0</v>
      </c>
      <c r="AO31520" s="395">
        <v>0</v>
      </c>
      <c r="AP31520" s="395">
        <v>0</v>
      </c>
      <c r="AQ31520" s="395">
        <v>0</v>
      </c>
      <c r="AR31520" s="395">
        <v>0</v>
      </c>
      <c r="AS31520" s="395">
        <v>0</v>
      </c>
      <c r="AT31520" s="395">
        <v>198</v>
      </c>
      <c r="AU31520" s="395">
        <v>198</v>
      </c>
    </row>
    <row r="31521" spans="1:47" x14ac:dyDescent="0.35">
      <c r="A31521" s="353" t="s">
        <v>62678</v>
      </c>
      <c r="B31521" s="353" t="s">
        <v>62679</v>
      </c>
      <c r="C31521" s="398" t="s">
        <v>1096</v>
      </c>
      <c r="D31521" s="398" t="s">
        <v>61648</v>
      </c>
      <c r="E31521" s="350" t="s">
        <v>61677</v>
      </c>
      <c r="F31521" s="398" t="s">
        <v>70672</v>
      </c>
      <c r="G31521" s="395">
        <v>456.87579516193398</v>
      </c>
      <c r="H31521" s="395">
        <v>13</v>
      </c>
      <c r="I31521" s="395">
        <v>571</v>
      </c>
      <c r="J31521" s="395" t="s">
        <v>72809</v>
      </c>
      <c r="K31521" s="395">
        <v>571</v>
      </c>
      <c r="L31521" s="395">
        <v>0</v>
      </c>
      <c r="M31521" s="398">
        <v>0</v>
      </c>
      <c r="N31521" s="398">
        <v>0</v>
      </c>
      <c r="O31521" s="398">
        <v>0</v>
      </c>
      <c r="P31521" s="398">
        <v>1</v>
      </c>
      <c r="Q31521" s="398">
        <v>0</v>
      </c>
      <c r="R31521" s="398" t="s">
        <v>70709</v>
      </c>
      <c r="S31521" s="395">
        <v>0</v>
      </c>
      <c r="T31521" s="395">
        <v>0</v>
      </c>
      <c r="U31521" s="395">
        <v>0</v>
      </c>
      <c r="V31521" s="395">
        <v>0</v>
      </c>
      <c r="W31521" s="395">
        <v>0</v>
      </c>
      <c r="X31521" s="395">
        <v>0</v>
      </c>
      <c r="Y31521" s="395">
        <v>0</v>
      </c>
      <c r="Z31521" s="395">
        <v>0</v>
      </c>
      <c r="AA31521" s="395">
        <v>0</v>
      </c>
      <c r="AB31521" s="395">
        <v>0</v>
      </c>
      <c r="AC31521" s="395">
        <v>0</v>
      </c>
      <c r="AD31521" s="395">
        <v>0</v>
      </c>
      <c r="AE31521" s="395">
        <v>0</v>
      </c>
      <c r="AF31521" s="395">
        <v>0</v>
      </c>
      <c r="AG31521" s="395">
        <v>0</v>
      </c>
      <c r="AH31521" s="395">
        <v>0</v>
      </c>
      <c r="AI31521" s="395">
        <v>0</v>
      </c>
      <c r="AJ31521" s="395">
        <v>0</v>
      </c>
      <c r="AK31521" s="395">
        <v>0</v>
      </c>
      <c r="AL31521" s="395">
        <v>0</v>
      </c>
      <c r="AM31521" s="395">
        <v>0</v>
      </c>
      <c r="AN31521" s="395">
        <v>0</v>
      </c>
      <c r="AO31521" s="395">
        <v>0</v>
      </c>
      <c r="AP31521" s="395">
        <v>0</v>
      </c>
      <c r="AQ31521" s="395">
        <v>0</v>
      </c>
      <c r="AR31521" s="395">
        <v>0</v>
      </c>
      <c r="AS31521" s="395">
        <v>0</v>
      </c>
      <c r="AT31521" s="395">
        <v>499</v>
      </c>
      <c r="AU31521" s="395">
        <v>501</v>
      </c>
    </row>
    <row r="31522" spans="1:47" x14ac:dyDescent="0.35">
      <c r="A31522" s="353" t="s">
        <v>62680</v>
      </c>
      <c r="B31522" s="353" t="s">
        <v>62681</v>
      </c>
      <c r="C31522" s="398" t="s">
        <v>1096</v>
      </c>
      <c r="D31522" s="398" t="s">
        <v>61648</v>
      </c>
      <c r="E31522" s="350" t="s">
        <v>61677</v>
      </c>
      <c r="F31522" s="398" t="s">
        <v>70672</v>
      </c>
      <c r="G31522" s="395">
        <v>121.595155709343</v>
      </c>
      <c r="H31522" s="395">
        <v>3</v>
      </c>
      <c r="I31522" s="395">
        <v>142</v>
      </c>
      <c r="J31522" s="395" t="s">
        <v>72809</v>
      </c>
      <c r="K31522" s="395">
        <v>142</v>
      </c>
      <c r="L31522" s="395">
        <v>0</v>
      </c>
      <c r="M31522" s="398">
        <v>0</v>
      </c>
      <c r="N31522" s="398">
        <v>0</v>
      </c>
      <c r="O31522" s="398">
        <v>0</v>
      </c>
      <c r="P31522" s="398">
        <v>1</v>
      </c>
      <c r="Q31522" s="398">
        <v>0</v>
      </c>
      <c r="R31522" s="398" t="s">
        <v>70709</v>
      </c>
      <c r="S31522" s="395">
        <v>0</v>
      </c>
      <c r="T31522" s="395">
        <v>0</v>
      </c>
      <c r="U31522" s="395">
        <v>0</v>
      </c>
      <c r="V31522" s="395">
        <v>0</v>
      </c>
      <c r="W31522" s="395">
        <v>0</v>
      </c>
      <c r="X31522" s="395">
        <v>0</v>
      </c>
      <c r="Y31522" s="395">
        <v>0</v>
      </c>
      <c r="Z31522" s="395">
        <v>0</v>
      </c>
      <c r="AA31522" s="395">
        <v>0</v>
      </c>
      <c r="AB31522" s="395">
        <v>0</v>
      </c>
      <c r="AC31522" s="395">
        <v>0</v>
      </c>
      <c r="AD31522" s="395">
        <v>0</v>
      </c>
      <c r="AE31522" s="395">
        <v>0</v>
      </c>
      <c r="AF31522" s="395">
        <v>0</v>
      </c>
      <c r="AG31522" s="395">
        <v>0</v>
      </c>
      <c r="AH31522" s="395">
        <v>0</v>
      </c>
      <c r="AI31522" s="395">
        <v>0</v>
      </c>
      <c r="AJ31522" s="395">
        <v>0</v>
      </c>
      <c r="AK31522" s="395">
        <v>0</v>
      </c>
      <c r="AL31522" s="395">
        <v>0</v>
      </c>
      <c r="AM31522" s="395">
        <v>0</v>
      </c>
      <c r="AN31522" s="395">
        <v>0</v>
      </c>
      <c r="AO31522" s="395">
        <v>0</v>
      </c>
      <c r="AP31522" s="395">
        <v>127</v>
      </c>
      <c r="AQ31522" s="395">
        <v>127</v>
      </c>
      <c r="AR31522" s="395">
        <v>129</v>
      </c>
      <c r="AS31522" s="395">
        <v>131</v>
      </c>
      <c r="AT31522" s="395">
        <v>138</v>
      </c>
      <c r="AU31522" s="395">
        <v>138</v>
      </c>
    </row>
    <row r="31523" spans="1:47" x14ac:dyDescent="0.35">
      <c r="A31523" s="353" t="s">
        <v>62682</v>
      </c>
      <c r="B31523" s="353" t="s">
        <v>62683</v>
      </c>
      <c r="C31523" s="398" t="s">
        <v>1096</v>
      </c>
      <c r="D31523" s="398" t="s">
        <v>61648</v>
      </c>
      <c r="E31523" s="350" t="s">
        <v>61661</v>
      </c>
      <c r="F31523" s="398" t="s">
        <v>70672</v>
      </c>
      <c r="G31523" s="395">
        <v>469</v>
      </c>
      <c r="H31523" s="395">
        <v>8</v>
      </c>
      <c r="I31523" s="395">
        <v>537</v>
      </c>
      <c r="J31523" s="395" t="s">
        <v>72809</v>
      </c>
      <c r="K31523" s="395">
        <v>537</v>
      </c>
      <c r="L31523" s="395">
        <v>0</v>
      </c>
      <c r="M31523" s="398">
        <v>0</v>
      </c>
      <c r="N31523" s="398">
        <v>0</v>
      </c>
      <c r="O31523" s="398">
        <v>0</v>
      </c>
      <c r="P31523" s="398">
        <v>1</v>
      </c>
      <c r="Q31523" s="398">
        <v>0</v>
      </c>
      <c r="R31523" s="398" t="s">
        <v>70709</v>
      </c>
      <c r="S31523" s="395">
        <v>0</v>
      </c>
      <c r="T31523" s="395">
        <v>0</v>
      </c>
      <c r="U31523" s="395">
        <v>0</v>
      </c>
      <c r="V31523" s="395">
        <v>0</v>
      </c>
      <c r="W31523" s="395">
        <v>0</v>
      </c>
      <c r="X31523" s="395">
        <v>0</v>
      </c>
      <c r="Y31523" s="395">
        <v>0</v>
      </c>
      <c r="Z31523" s="395">
        <v>0</v>
      </c>
      <c r="AA31523" s="395">
        <v>0</v>
      </c>
      <c r="AB31523" s="395">
        <v>0</v>
      </c>
      <c r="AC31523" s="395">
        <v>0</v>
      </c>
      <c r="AD31523" s="395">
        <v>0</v>
      </c>
      <c r="AE31523" s="395">
        <v>0</v>
      </c>
      <c r="AF31523" s="395">
        <v>0</v>
      </c>
      <c r="AG31523" s="395">
        <v>0</v>
      </c>
      <c r="AH31523" s="395">
        <v>0</v>
      </c>
      <c r="AI31523" s="395">
        <v>0</v>
      </c>
      <c r="AJ31523" s="395">
        <v>0</v>
      </c>
      <c r="AK31523" s="395">
        <v>0</v>
      </c>
      <c r="AL31523" s="395">
        <v>0</v>
      </c>
      <c r="AM31523" s="395">
        <v>0</v>
      </c>
      <c r="AN31523" s="395">
        <v>0</v>
      </c>
      <c r="AO31523" s="395">
        <v>0</v>
      </c>
      <c r="AP31523" s="395">
        <v>0</v>
      </c>
      <c r="AQ31523" s="395">
        <v>0</v>
      </c>
      <c r="AR31523" s="395">
        <v>0</v>
      </c>
      <c r="AS31523" s="395">
        <v>419</v>
      </c>
      <c r="AT31523" s="395">
        <v>419</v>
      </c>
      <c r="AU31523" s="395">
        <v>531</v>
      </c>
    </row>
    <row r="31524" spans="1:47" x14ac:dyDescent="0.35">
      <c r="A31524" s="353" t="s">
        <v>62684</v>
      </c>
      <c r="B31524" s="353" t="s">
        <v>62685</v>
      </c>
      <c r="C31524" s="398" t="s">
        <v>1096</v>
      </c>
      <c r="D31524" s="398" t="s">
        <v>61648</v>
      </c>
      <c r="E31524" s="350" t="s">
        <v>2272</v>
      </c>
      <c r="F31524" s="398" t="s">
        <v>70672</v>
      </c>
      <c r="G31524" s="395">
        <v>1176</v>
      </c>
      <c r="H31524" s="395">
        <v>67</v>
      </c>
      <c r="I31524" s="395">
        <v>1799</v>
      </c>
      <c r="J31524" s="395" t="s">
        <v>72809</v>
      </c>
      <c r="K31524" s="395">
        <v>1799</v>
      </c>
      <c r="L31524" s="395">
        <v>0</v>
      </c>
      <c r="M31524" s="398">
        <v>0</v>
      </c>
      <c r="N31524" s="398">
        <v>0</v>
      </c>
      <c r="O31524" s="398">
        <v>0</v>
      </c>
      <c r="P31524" s="398">
        <v>0</v>
      </c>
      <c r="Q31524" s="398">
        <v>0</v>
      </c>
      <c r="R31524" s="398" t="s">
        <v>70709</v>
      </c>
      <c r="S31524" s="395">
        <v>0</v>
      </c>
      <c r="T31524" s="395">
        <v>0</v>
      </c>
      <c r="U31524" s="395">
        <v>0</v>
      </c>
      <c r="V31524" s="395">
        <v>0</v>
      </c>
      <c r="W31524" s="395">
        <v>0</v>
      </c>
      <c r="X31524" s="395">
        <v>0</v>
      </c>
      <c r="Y31524" s="395">
        <v>0</v>
      </c>
      <c r="Z31524" s="395">
        <v>0</v>
      </c>
      <c r="AA31524" s="395">
        <v>0</v>
      </c>
      <c r="AB31524" s="395">
        <v>0</v>
      </c>
      <c r="AC31524" s="395">
        <v>0</v>
      </c>
      <c r="AD31524" s="395">
        <v>0</v>
      </c>
      <c r="AE31524" s="395">
        <v>0</v>
      </c>
      <c r="AF31524" s="395">
        <v>0</v>
      </c>
      <c r="AG31524" s="395">
        <v>0</v>
      </c>
      <c r="AH31524" s="395">
        <v>0</v>
      </c>
      <c r="AI31524" s="395">
        <v>0</v>
      </c>
      <c r="AJ31524" s="395">
        <v>0</v>
      </c>
      <c r="AK31524" s="395">
        <v>0</v>
      </c>
      <c r="AL31524" s="395">
        <v>0</v>
      </c>
      <c r="AM31524" s="395">
        <v>0</v>
      </c>
      <c r="AN31524" s="395">
        <v>0</v>
      </c>
      <c r="AO31524" s="395">
        <v>0</v>
      </c>
      <c r="AP31524" s="395">
        <v>0</v>
      </c>
      <c r="AQ31524" s="395">
        <v>0</v>
      </c>
      <c r="AR31524" s="395">
        <v>0</v>
      </c>
      <c r="AS31524" s="395">
        <v>0</v>
      </c>
      <c r="AT31524" s="395">
        <v>1401</v>
      </c>
      <c r="AU31524" s="395">
        <v>1402</v>
      </c>
    </row>
    <row r="31525" spans="1:47" x14ac:dyDescent="0.35">
      <c r="A31525" s="353" t="s">
        <v>62686</v>
      </c>
      <c r="B31525" s="353" t="s">
        <v>62687</v>
      </c>
      <c r="C31525" s="398" t="s">
        <v>1096</v>
      </c>
      <c r="D31525" s="398" t="s">
        <v>61648</v>
      </c>
      <c r="E31525" s="350" t="s">
        <v>61677</v>
      </c>
      <c r="F31525" s="398" t="s">
        <v>70672</v>
      </c>
      <c r="G31525" s="395">
        <v>85.825032614534393</v>
      </c>
      <c r="H31525" s="395">
        <v>1</v>
      </c>
      <c r="I31525" s="395">
        <v>92</v>
      </c>
      <c r="J31525" s="395" t="s">
        <v>72809</v>
      </c>
      <c r="K31525" s="395">
        <v>92</v>
      </c>
      <c r="L31525" s="395">
        <v>0</v>
      </c>
      <c r="M31525" s="398">
        <v>0</v>
      </c>
      <c r="N31525" s="398">
        <v>0</v>
      </c>
      <c r="O31525" s="398">
        <v>0</v>
      </c>
      <c r="P31525" s="398">
        <v>1</v>
      </c>
      <c r="Q31525" s="398">
        <v>0</v>
      </c>
      <c r="R31525" s="398" t="s">
        <v>70709</v>
      </c>
      <c r="S31525" s="395">
        <v>0</v>
      </c>
      <c r="T31525" s="395">
        <v>0</v>
      </c>
      <c r="U31525" s="395">
        <v>0</v>
      </c>
      <c r="V31525" s="395">
        <v>0</v>
      </c>
      <c r="W31525" s="395">
        <v>0</v>
      </c>
      <c r="X31525" s="395">
        <v>0</v>
      </c>
      <c r="Y31525" s="395">
        <v>0</v>
      </c>
      <c r="Z31525" s="395">
        <v>0</v>
      </c>
      <c r="AA31525" s="395">
        <v>0</v>
      </c>
      <c r="AB31525" s="395">
        <v>0</v>
      </c>
      <c r="AC31525" s="395">
        <v>0</v>
      </c>
      <c r="AD31525" s="395">
        <v>0</v>
      </c>
      <c r="AE31525" s="395">
        <v>0</v>
      </c>
      <c r="AF31525" s="395">
        <v>0</v>
      </c>
      <c r="AG31525" s="395">
        <v>0</v>
      </c>
      <c r="AH31525" s="395">
        <v>0</v>
      </c>
      <c r="AI31525" s="395">
        <v>0</v>
      </c>
      <c r="AJ31525" s="395">
        <v>0</v>
      </c>
      <c r="AK31525" s="395">
        <v>0</v>
      </c>
      <c r="AL31525" s="395">
        <v>0</v>
      </c>
      <c r="AM31525" s="395">
        <v>0</v>
      </c>
      <c r="AN31525" s="395">
        <v>0</v>
      </c>
      <c r="AO31525" s="395">
        <v>92</v>
      </c>
      <c r="AP31525" s="395">
        <v>92</v>
      </c>
      <c r="AQ31525" s="395">
        <v>92</v>
      </c>
      <c r="AR31525" s="395">
        <v>92</v>
      </c>
      <c r="AS31525" s="395">
        <v>92</v>
      </c>
      <c r="AT31525" s="395">
        <v>92</v>
      </c>
      <c r="AU31525" s="395">
        <v>92</v>
      </c>
    </row>
    <row r="31526" spans="1:47" x14ac:dyDescent="0.35">
      <c r="A31526" s="353" t="s">
        <v>62688</v>
      </c>
      <c r="B31526" s="353" t="s">
        <v>62689</v>
      </c>
      <c r="C31526" s="398" t="s">
        <v>1096</v>
      </c>
      <c r="D31526" s="398" t="s">
        <v>61648</v>
      </c>
      <c r="E31526" s="350" t="s">
        <v>61677</v>
      </c>
      <c r="F31526" s="398" t="s">
        <v>70672</v>
      </c>
      <c r="G31526" s="395">
        <v>39.891739569454103</v>
      </c>
      <c r="H31526" s="395">
        <v>1</v>
      </c>
      <c r="I31526" s="395">
        <v>57</v>
      </c>
      <c r="J31526" s="395" t="s">
        <v>72809</v>
      </c>
      <c r="K31526" s="395">
        <v>57</v>
      </c>
      <c r="L31526" s="395">
        <v>0</v>
      </c>
      <c r="M31526" s="398">
        <v>0</v>
      </c>
      <c r="N31526" s="398">
        <v>0</v>
      </c>
      <c r="O31526" s="398">
        <v>0</v>
      </c>
      <c r="P31526" s="398">
        <v>1</v>
      </c>
      <c r="Q31526" s="398">
        <v>0</v>
      </c>
      <c r="R31526" s="398" t="s">
        <v>70709</v>
      </c>
      <c r="S31526" s="395">
        <v>0</v>
      </c>
      <c r="T31526" s="395">
        <v>0</v>
      </c>
      <c r="U31526" s="395">
        <v>0</v>
      </c>
      <c r="V31526" s="395">
        <v>0</v>
      </c>
      <c r="W31526" s="395">
        <v>0</v>
      </c>
      <c r="X31526" s="395">
        <v>0</v>
      </c>
      <c r="Y31526" s="395">
        <v>0</v>
      </c>
      <c r="Z31526" s="395">
        <v>0</v>
      </c>
      <c r="AA31526" s="395">
        <v>0</v>
      </c>
      <c r="AB31526" s="395">
        <v>0</v>
      </c>
      <c r="AC31526" s="395">
        <v>0</v>
      </c>
      <c r="AD31526" s="395">
        <v>0</v>
      </c>
      <c r="AE31526" s="395">
        <v>0</v>
      </c>
      <c r="AF31526" s="395">
        <v>0</v>
      </c>
      <c r="AG31526" s="395">
        <v>0</v>
      </c>
      <c r="AH31526" s="395">
        <v>0</v>
      </c>
      <c r="AI31526" s="395">
        <v>0</v>
      </c>
      <c r="AJ31526" s="395">
        <v>0</v>
      </c>
      <c r="AK31526" s="395">
        <v>0</v>
      </c>
      <c r="AL31526" s="395">
        <v>0</v>
      </c>
      <c r="AM31526" s="395">
        <v>0</v>
      </c>
      <c r="AN31526" s="395">
        <v>0</v>
      </c>
      <c r="AO31526" s="395">
        <v>56</v>
      </c>
      <c r="AP31526" s="395">
        <v>56</v>
      </c>
      <c r="AQ31526" s="395">
        <v>57</v>
      </c>
      <c r="AR31526" s="395">
        <v>57</v>
      </c>
      <c r="AS31526" s="395">
        <v>57</v>
      </c>
      <c r="AT31526" s="395">
        <v>57</v>
      </c>
      <c r="AU31526" s="395">
        <v>57</v>
      </c>
    </row>
    <row r="31527" spans="1:47" x14ac:dyDescent="0.35">
      <c r="A31527" s="353" t="s">
        <v>62690</v>
      </c>
      <c r="B31527" s="353" t="s">
        <v>62691</v>
      </c>
      <c r="C31527" s="398" t="s">
        <v>1096</v>
      </c>
      <c r="D31527" s="398" t="s">
        <v>61648</v>
      </c>
      <c r="E31527" s="350" t="s">
        <v>61649</v>
      </c>
      <c r="F31527" s="398" t="s">
        <v>70671</v>
      </c>
      <c r="G31527" s="395">
        <v>169</v>
      </c>
      <c r="H31527" s="395">
        <v>3</v>
      </c>
      <c r="I31527" s="395">
        <v>177</v>
      </c>
      <c r="J31527" s="395" t="s">
        <v>72809</v>
      </c>
      <c r="K31527" s="395">
        <v>177</v>
      </c>
      <c r="L31527" s="395">
        <v>0</v>
      </c>
      <c r="M31527" s="398">
        <v>0</v>
      </c>
      <c r="N31527" s="398" t="s">
        <v>69830</v>
      </c>
      <c r="O31527" s="398">
        <v>0</v>
      </c>
      <c r="P31527" s="398">
        <v>1</v>
      </c>
      <c r="Q31527" s="398">
        <v>0</v>
      </c>
      <c r="R31527" s="398" t="s">
        <v>166</v>
      </c>
      <c r="S31527" s="395">
        <v>0</v>
      </c>
      <c r="T31527" s="395">
        <v>0</v>
      </c>
      <c r="U31527" s="395">
        <v>0</v>
      </c>
      <c r="V31527" s="395">
        <v>0</v>
      </c>
      <c r="W31527" s="395">
        <v>0</v>
      </c>
      <c r="X31527" s="395">
        <v>0</v>
      </c>
      <c r="Y31527" s="395">
        <v>0</v>
      </c>
      <c r="Z31527" s="395">
        <v>0</v>
      </c>
      <c r="AA31527" s="395">
        <v>0</v>
      </c>
      <c r="AB31527" s="395">
        <v>0</v>
      </c>
      <c r="AC31527" s="395">
        <v>0</v>
      </c>
      <c r="AD31527" s="395">
        <v>0</v>
      </c>
      <c r="AE31527" s="395">
        <v>0</v>
      </c>
      <c r="AF31527" s="395">
        <v>0</v>
      </c>
      <c r="AG31527" s="395">
        <v>49</v>
      </c>
      <c r="AH31527" s="395">
        <v>50</v>
      </c>
      <c r="AI31527" s="395">
        <v>111</v>
      </c>
      <c r="AJ31527" s="395">
        <v>170</v>
      </c>
      <c r="AK31527" s="395">
        <v>170</v>
      </c>
      <c r="AL31527" s="395">
        <v>170</v>
      </c>
      <c r="AM31527" s="395">
        <v>171</v>
      </c>
      <c r="AN31527" s="395">
        <v>172</v>
      </c>
      <c r="AO31527" s="395">
        <v>172</v>
      </c>
      <c r="AP31527" s="395">
        <v>172</v>
      </c>
      <c r="AQ31527" s="395">
        <v>173</v>
      </c>
      <c r="AR31527" s="395">
        <v>173</v>
      </c>
      <c r="AS31527" s="395">
        <v>173</v>
      </c>
      <c r="AT31527" s="395">
        <v>173</v>
      </c>
      <c r="AU31527" s="395">
        <v>173</v>
      </c>
    </row>
    <row r="31528" spans="1:47" x14ac:dyDescent="0.35">
      <c r="A31528" s="353" t="s">
        <v>62692</v>
      </c>
      <c r="B31528" s="353" t="s">
        <v>62693</v>
      </c>
      <c r="C31528" s="398" t="s">
        <v>1096</v>
      </c>
      <c r="D31528" s="398" t="s">
        <v>61648</v>
      </c>
      <c r="E31528" s="350" t="s">
        <v>61664</v>
      </c>
      <c r="F31528" s="398" t="s">
        <v>70672</v>
      </c>
      <c r="G31528" s="395">
        <v>56.135001393062097</v>
      </c>
      <c r="H31528" s="395">
        <v>2</v>
      </c>
      <c r="I31528" s="395">
        <v>66</v>
      </c>
      <c r="J31528" s="395" t="s">
        <v>72809</v>
      </c>
      <c r="K31528" s="395">
        <v>66</v>
      </c>
      <c r="L31528" s="395">
        <v>0</v>
      </c>
      <c r="M31528" s="398">
        <v>0</v>
      </c>
      <c r="N31528" s="398">
        <v>0</v>
      </c>
      <c r="O31528" s="398">
        <v>0</v>
      </c>
      <c r="P31528" s="398">
        <v>1</v>
      </c>
      <c r="Q31528" s="398">
        <v>0</v>
      </c>
      <c r="R31528" s="398" t="s">
        <v>70709</v>
      </c>
      <c r="S31528" s="395">
        <v>0</v>
      </c>
      <c r="T31528" s="395">
        <v>0</v>
      </c>
      <c r="U31528" s="395">
        <v>0</v>
      </c>
      <c r="V31528" s="395">
        <v>0</v>
      </c>
      <c r="W31528" s="395">
        <v>0</v>
      </c>
      <c r="X31528" s="395">
        <v>0</v>
      </c>
      <c r="Y31528" s="395">
        <v>0</v>
      </c>
      <c r="Z31528" s="395">
        <v>0</v>
      </c>
      <c r="AA31528" s="395">
        <v>0</v>
      </c>
      <c r="AB31528" s="395">
        <v>0</v>
      </c>
      <c r="AC31528" s="395">
        <v>0</v>
      </c>
      <c r="AD31528" s="395">
        <v>0</v>
      </c>
      <c r="AE31528" s="395">
        <v>0</v>
      </c>
      <c r="AF31528" s="395">
        <v>0</v>
      </c>
      <c r="AG31528" s="395">
        <v>0</v>
      </c>
      <c r="AH31528" s="395">
        <v>0</v>
      </c>
      <c r="AI31528" s="395">
        <v>65</v>
      </c>
      <c r="AJ31528" s="395">
        <v>65</v>
      </c>
      <c r="AK31528" s="395">
        <v>65</v>
      </c>
      <c r="AL31528" s="395">
        <v>65</v>
      </c>
      <c r="AM31528" s="395">
        <v>65</v>
      </c>
      <c r="AN31528" s="395">
        <v>65</v>
      </c>
      <c r="AO31528" s="395">
        <v>65</v>
      </c>
      <c r="AP31528" s="395">
        <v>65</v>
      </c>
      <c r="AQ31528" s="395">
        <v>65</v>
      </c>
      <c r="AR31528" s="395">
        <v>65</v>
      </c>
      <c r="AS31528" s="395">
        <v>65</v>
      </c>
      <c r="AT31528" s="395">
        <v>65</v>
      </c>
      <c r="AU31528" s="395">
        <v>65</v>
      </c>
    </row>
    <row r="31529" spans="1:47" x14ac:dyDescent="0.35">
      <c r="A31529" s="353" t="s">
        <v>62694</v>
      </c>
      <c r="B31529" s="353" t="s">
        <v>62695</v>
      </c>
      <c r="C31529" s="398" t="s">
        <v>1096</v>
      </c>
      <c r="D31529" s="398" t="s">
        <v>61648</v>
      </c>
      <c r="E31529" s="350" t="s">
        <v>61664</v>
      </c>
      <c r="F31529" s="398" t="s">
        <v>70672</v>
      </c>
      <c r="G31529" s="395">
        <v>147</v>
      </c>
      <c r="H31529" s="395">
        <v>5</v>
      </c>
      <c r="I31529" s="395">
        <v>164</v>
      </c>
      <c r="J31529" s="395" t="s">
        <v>72809</v>
      </c>
      <c r="K31529" s="395">
        <v>164</v>
      </c>
      <c r="L31529" s="395">
        <v>0</v>
      </c>
      <c r="M31529" s="398">
        <v>0</v>
      </c>
      <c r="N31529" s="398">
        <v>0</v>
      </c>
      <c r="O31529" s="398">
        <v>0</v>
      </c>
      <c r="P31529" s="398">
        <v>1</v>
      </c>
      <c r="Q31529" s="398">
        <v>0</v>
      </c>
      <c r="R31529" s="398" t="s">
        <v>70709</v>
      </c>
      <c r="S31529" s="395">
        <v>0</v>
      </c>
      <c r="T31529" s="395">
        <v>0</v>
      </c>
      <c r="U31529" s="395">
        <v>0</v>
      </c>
      <c r="V31529" s="395">
        <v>0</v>
      </c>
      <c r="W31529" s="395">
        <v>0</v>
      </c>
      <c r="X31529" s="395">
        <v>0</v>
      </c>
      <c r="Y31529" s="395">
        <v>0</v>
      </c>
      <c r="Z31529" s="395">
        <v>0</v>
      </c>
      <c r="AA31529" s="395">
        <v>0</v>
      </c>
      <c r="AB31529" s="395">
        <v>0</v>
      </c>
      <c r="AC31529" s="395">
        <v>0</v>
      </c>
      <c r="AD31529" s="395">
        <v>0</v>
      </c>
      <c r="AE31529" s="395">
        <v>0</v>
      </c>
      <c r="AF31529" s="395">
        <v>0</v>
      </c>
      <c r="AG31529" s="395">
        <v>0</v>
      </c>
      <c r="AH31529" s="395">
        <v>0</v>
      </c>
      <c r="AI31529" s="395">
        <v>0</v>
      </c>
      <c r="AJ31529" s="395">
        <v>136</v>
      </c>
      <c r="AK31529" s="395">
        <v>136</v>
      </c>
      <c r="AL31529" s="395">
        <v>136</v>
      </c>
      <c r="AM31529" s="395">
        <v>136</v>
      </c>
      <c r="AN31529" s="395">
        <v>136</v>
      </c>
      <c r="AO31529" s="395">
        <v>136</v>
      </c>
      <c r="AP31529" s="395">
        <v>136</v>
      </c>
      <c r="AQ31529" s="395">
        <v>158</v>
      </c>
      <c r="AR31529" s="395">
        <v>161</v>
      </c>
      <c r="AS31529" s="395">
        <v>163</v>
      </c>
      <c r="AT31529" s="395">
        <v>164</v>
      </c>
      <c r="AU31529" s="395">
        <v>164</v>
      </c>
    </row>
    <row r="31530" spans="1:47" x14ac:dyDescent="0.35">
      <c r="A31530" s="353" t="s">
        <v>62696</v>
      </c>
      <c r="B31530" s="353" t="s">
        <v>62697</v>
      </c>
      <c r="C31530" s="398" t="s">
        <v>1096</v>
      </c>
      <c r="D31530" s="398" t="s">
        <v>61648</v>
      </c>
      <c r="E31530" s="350" t="s">
        <v>61677</v>
      </c>
      <c r="F31530" s="398" t="s">
        <v>70672</v>
      </c>
      <c r="G31530" s="395">
        <v>77.542483660130699</v>
      </c>
      <c r="H31530" s="395">
        <v>5</v>
      </c>
      <c r="I31530" s="395">
        <v>90</v>
      </c>
      <c r="J31530" s="395" t="s">
        <v>72809</v>
      </c>
      <c r="K31530" s="395">
        <v>90</v>
      </c>
      <c r="L31530" s="395">
        <v>0</v>
      </c>
      <c r="M31530" s="398">
        <v>0</v>
      </c>
      <c r="N31530" s="398">
        <v>0</v>
      </c>
      <c r="O31530" s="398">
        <v>0</v>
      </c>
      <c r="P31530" s="398">
        <v>1</v>
      </c>
      <c r="Q31530" s="398">
        <v>0</v>
      </c>
      <c r="R31530" s="398" t="s">
        <v>70709</v>
      </c>
      <c r="S31530" s="395">
        <v>0</v>
      </c>
      <c r="T31530" s="395">
        <v>0</v>
      </c>
      <c r="U31530" s="395">
        <v>0</v>
      </c>
      <c r="V31530" s="395">
        <v>0</v>
      </c>
      <c r="W31530" s="395">
        <v>0</v>
      </c>
      <c r="X31530" s="395">
        <v>0</v>
      </c>
      <c r="Y31530" s="395">
        <v>0</v>
      </c>
      <c r="Z31530" s="395">
        <v>0</v>
      </c>
      <c r="AA31530" s="395">
        <v>0</v>
      </c>
      <c r="AB31530" s="395">
        <v>0</v>
      </c>
      <c r="AC31530" s="395">
        <v>0</v>
      </c>
      <c r="AD31530" s="395">
        <v>0</v>
      </c>
      <c r="AE31530" s="395">
        <v>0</v>
      </c>
      <c r="AF31530" s="395">
        <v>0</v>
      </c>
      <c r="AG31530" s="395">
        <v>0</v>
      </c>
      <c r="AH31530" s="395">
        <v>0</v>
      </c>
      <c r="AI31530" s="395">
        <v>0</v>
      </c>
      <c r="AJ31530" s="395">
        <v>0</v>
      </c>
      <c r="AK31530" s="395">
        <v>0</v>
      </c>
      <c r="AL31530" s="395">
        <v>0</v>
      </c>
      <c r="AM31530" s="395">
        <v>0</v>
      </c>
      <c r="AN31530" s="395">
        <v>80</v>
      </c>
      <c r="AO31530" s="395">
        <v>81</v>
      </c>
      <c r="AP31530" s="395">
        <v>85</v>
      </c>
      <c r="AQ31530" s="395">
        <v>85</v>
      </c>
      <c r="AR31530" s="395">
        <v>85</v>
      </c>
      <c r="AS31530" s="395">
        <v>85</v>
      </c>
      <c r="AT31530" s="395">
        <v>85</v>
      </c>
      <c r="AU31530" s="395">
        <v>85</v>
      </c>
    </row>
    <row r="31531" spans="1:47" x14ac:dyDescent="0.35">
      <c r="A31531" s="353" t="s">
        <v>62698</v>
      </c>
      <c r="B31531" s="353" t="s">
        <v>62699</v>
      </c>
      <c r="C31531" s="398" t="s">
        <v>1096</v>
      </c>
      <c r="D31531" s="398" t="s">
        <v>61648</v>
      </c>
      <c r="E31531" s="350" t="s">
        <v>61677</v>
      </c>
      <c r="F31531" s="398" t="s">
        <v>70672</v>
      </c>
      <c r="G31531" s="395">
        <v>256.14117646761503</v>
      </c>
      <c r="H31531" s="395">
        <v>4</v>
      </c>
      <c r="I31531" s="395">
        <v>283</v>
      </c>
      <c r="J31531" s="395" t="s">
        <v>72809</v>
      </c>
      <c r="K31531" s="395">
        <v>283</v>
      </c>
      <c r="L31531" s="395">
        <v>0</v>
      </c>
      <c r="M31531" s="398">
        <v>0</v>
      </c>
      <c r="N31531" s="398">
        <v>0</v>
      </c>
      <c r="O31531" s="398">
        <v>0</v>
      </c>
      <c r="P31531" s="398">
        <v>1</v>
      </c>
      <c r="Q31531" s="398">
        <v>0</v>
      </c>
      <c r="R31531" s="398" t="s">
        <v>70709</v>
      </c>
      <c r="S31531" s="395">
        <v>0</v>
      </c>
      <c r="T31531" s="395">
        <v>0</v>
      </c>
      <c r="U31531" s="395">
        <v>0</v>
      </c>
      <c r="V31531" s="395">
        <v>0</v>
      </c>
      <c r="W31531" s="395">
        <v>0</v>
      </c>
      <c r="X31531" s="395">
        <v>0</v>
      </c>
      <c r="Y31531" s="395">
        <v>0</v>
      </c>
      <c r="Z31531" s="395">
        <v>0</v>
      </c>
      <c r="AA31531" s="395">
        <v>0</v>
      </c>
      <c r="AB31531" s="395">
        <v>0</v>
      </c>
      <c r="AC31531" s="395">
        <v>0</v>
      </c>
      <c r="AD31531" s="395">
        <v>0</v>
      </c>
      <c r="AE31531" s="395">
        <v>0</v>
      </c>
      <c r="AF31531" s="395">
        <v>0</v>
      </c>
      <c r="AG31531" s="395">
        <v>0</v>
      </c>
      <c r="AH31531" s="395">
        <v>0</v>
      </c>
      <c r="AI31531" s="395">
        <v>0</v>
      </c>
      <c r="AJ31531" s="395">
        <v>0</v>
      </c>
      <c r="AK31531" s="395">
        <v>0</v>
      </c>
      <c r="AL31531" s="395">
        <v>0</v>
      </c>
      <c r="AM31531" s="395">
        <v>0</v>
      </c>
      <c r="AN31531" s="395">
        <v>0</v>
      </c>
      <c r="AO31531" s="395">
        <v>0</v>
      </c>
      <c r="AP31531" s="395">
        <v>0</v>
      </c>
      <c r="AQ31531" s="395">
        <v>281</v>
      </c>
      <c r="AR31531" s="395">
        <v>281</v>
      </c>
      <c r="AS31531" s="395">
        <v>282</v>
      </c>
      <c r="AT31531" s="395">
        <v>282</v>
      </c>
      <c r="AU31531" s="395">
        <v>282</v>
      </c>
    </row>
    <row r="31532" spans="1:47" x14ac:dyDescent="0.35">
      <c r="A31532" s="353" t="s">
        <v>62700</v>
      </c>
      <c r="B31532" s="353" t="s">
        <v>62701</v>
      </c>
      <c r="C31532" s="398" t="s">
        <v>1096</v>
      </c>
      <c r="D31532" s="398" t="s">
        <v>61648</v>
      </c>
      <c r="E31532" s="350" t="s">
        <v>61655</v>
      </c>
      <c r="F31532" s="398" t="s">
        <v>70672</v>
      </c>
      <c r="G31532" s="395">
        <v>173.22110552745201</v>
      </c>
      <c r="H31532" s="395">
        <v>3</v>
      </c>
      <c r="I31532" s="395">
        <v>234</v>
      </c>
      <c r="J31532" s="395" t="s">
        <v>72809</v>
      </c>
      <c r="K31532" s="395">
        <v>234</v>
      </c>
      <c r="L31532" s="395">
        <v>0</v>
      </c>
      <c r="M31532" s="398">
        <v>0</v>
      </c>
      <c r="N31532" s="398">
        <v>0</v>
      </c>
      <c r="O31532" s="398">
        <v>0</v>
      </c>
      <c r="P31532" s="398">
        <v>1</v>
      </c>
      <c r="Q31532" s="398">
        <v>0</v>
      </c>
      <c r="R31532" s="398" t="s">
        <v>70709</v>
      </c>
      <c r="S31532" s="395">
        <v>0</v>
      </c>
      <c r="T31532" s="395">
        <v>0</v>
      </c>
      <c r="U31532" s="395">
        <v>0</v>
      </c>
      <c r="V31532" s="395">
        <v>0</v>
      </c>
      <c r="W31532" s="395">
        <v>0</v>
      </c>
      <c r="X31532" s="395">
        <v>0</v>
      </c>
      <c r="Y31532" s="395">
        <v>0</v>
      </c>
      <c r="Z31532" s="395">
        <v>0</v>
      </c>
      <c r="AA31532" s="395">
        <v>0</v>
      </c>
      <c r="AB31532" s="395">
        <v>0</v>
      </c>
      <c r="AC31532" s="395">
        <v>0</v>
      </c>
      <c r="AD31532" s="395">
        <v>0</v>
      </c>
      <c r="AE31532" s="395">
        <v>0</v>
      </c>
      <c r="AF31532" s="395">
        <v>0</v>
      </c>
      <c r="AG31532" s="395">
        <v>0</v>
      </c>
      <c r="AH31532" s="395">
        <v>0</v>
      </c>
      <c r="AI31532" s="395">
        <v>0</v>
      </c>
      <c r="AJ31532" s="395">
        <v>0</v>
      </c>
      <c r="AK31532" s="395">
        <v>0</v>
      </c>
      <c r="AL31532" s="395">
        <v>0</v>
      </c>
      <c r="AM31532" s="395">
        <v>0</v>
      </c>
      <c r="AN31532" s="395">
        <v>0</v>
      </c>
      <c r="AO31532" s="395">
        <v>0</v>
      </c>
      <c r="AP31532" s="395">
        <v>0</v>
      </c>
      <c r="AQ31532" s="395">
        <v>0</v>
      </c>
      <c r="AR31532" s="395">
        <v>0</v>
      </c>
      <c r="AS31532" s="395">
        <v>0</v>
      </c>
      <c r="AT31532" s="395">
        <v>234</v>
      </c>
      <c r="AU31532" s="395">
        <v>234</v>
      </c>
    </row>
    <row r="31533" spans="1:47" x14ac:dyDescent="0.35">
      <c r="A31533" s="353" t="s">
        <v>62703</v>
      </c>
      <c r="B31533" s="353" t="s">
        <v>62704</v>
      </c>
      <c r="C31533" s="398" t="s">
        <v>1096</v>
      </c>
      <c r="D31533" s="398" t="s">
        <v>61648</v>
      </c>
      <c r="E31533" s="350" t="s">
        <v>61671</v>
      </c>
      <c r="F31533" s="398" t="s">
        <v>70672</v>
      </c>
      <c r="G31533" s="395">
        <v>124.372881357975</v>
      </c>
      <c r="H31533" s="395">
        <v>4</v>
      </c>
      <c r="I31533" s="395">
        <v>153</v>
      </c>
      <c r="J31533" s="395" t="s">
        <v>72809</v>
      </c>
      <c r="K31533" s="395">
        <v>153</v>
      </c>
      <c r="L31533" s="395">
        <v>0</v>
      </c>
      <c r="M31533" s="398">
        <v>0</v>
      </c>
      <c r="N31533" s="398">
        <v>0</v>
      </c>
      <c r="O31533" s="398">
        <v>0</v>
      </c>
      <c r="P31533" s="398">
        <v>1</v>
      </c>
      <c r="Q31533" s="398">
        <v>0</v>
      </c>
      <c r="R31533" s="398" t="s">
        <v>70709</v>
      </c>
      <c r="S31533" s="395">
        <v>0</v>
      </c>
      <c r="T31533" s="395">
        <v>0</v>
      </c>
      <c r="U31533" s="395">
        <v>0</v>
      </c>
      <c r="V31533" s="395">
        <v>0</v>
      </c>
      <c r="W31533" s="395">
        <v>0</v>
      </c>
      <c r="X31533" s="395">
        <v>0</v>
      </c>
      <c r="Y31533" s="395">
        <v>0</v>
      </c>
      <c r="Z31533" s="395">
        <v>0</v>
      </c>
      <c r="AA31533" s="395">
        <v>0</v>
      </c>
      <c r="AB31533" s="395">
        <v>0</v>
      </c>
      <c r="AC31533" s="395">
        <v>0</v>
      </c>
      <c r="AD31533" s="395">
        <v>0</v>
      </c>
      <c r="AE31533" s="395">
        <v>0</v>
      </c>
      <c r="AF31533" s="395">
        <v>0</v>
      </c>
      <c r="AG31533" s="395">
        <v>0</v>
      </c>
      <c r="AH31533" s="395">
        <v>0</v>
      </c>
      <c r="AI31533" s="395">
        <v>0</v>
      </c>
      <c r="AJ31533" s="395">
        <v>0</v>
      </c>
      <c r="AK31533" s="395">
        <v>0</v>
      </c>
      <c r="AL31533" s="395">
        <v>0</v>
      </c>
      <c r="AM31533" s="395">
        <v>0</v>
      </c>
      <c r="AN31533" s="395">
        <v>0</v>
      </c>
      <c r="AO31533" s="395">
        <v>0</v>
      </c>
      <c r="AP31533" s="395">
        <v>0</v>
      </c>
      <c r="AQ31533" s="395">
        <v>0</v>
      </c>
      <c r="AR31533" s="395">
        <v>0</v>
      </c>
      <c r="AS31533" s="395">
        <v>0</v>
      </c>
      <c r="AT31533" s="395">
        <v>140</v>
      </c>
      <c r="AU31533" s="395">
        <v>140</v>
      </c>
    </row>
    <row r="31534" spans="1:47" x14ac:dyDescent="0.35">
      <c r="A31534" s="353" t="s">
        <v>62705</v>
      </c>
      <c r="B31534" s="353" t="s">
        <v>2172</v>
      </c>
      <c r="C31534" s="398" t="s">
        <v>1096</v>
      </c>
      <c r="D31534" s="398" t="s">
        <v>61648</v>
      </c>
      <c r="E31534" s="350" t="s">
        <v>61661</v>
      </c>
      <c r="F31534" s="398" t="s">
        <v>70672</v>
      </c>
      <c r="G31534" s="395">
        <v>94.249728716582894</v>
      </c>
      <c r="H31534" s="395">
        <v>5</v>
      </c>
      <c r="I31534" s="395">
        <v>100</v>
      </c>
      <c r="J31534" s="395" t="s">
        <v>72809</v>
      </c>
      <c r="K31534" s="395">
        <v>100</v>
      </c>
      <c r="L31534" s="395">
        <v>0</v>
      </c>
      <c r="M31534" s="398">
        <v>0</v>
      </c>
      <c r="N31534" s="398">
        <v>0</v>
      </c>
      <c r="O31534" s="398">
        <v>0</v>
      </c>
      <c r="P31534" s="398">
        <v>1</v>
      </c>
      <c r="Q31534" s="398">
        <v>0</v>
      </c>
      <c r="R31534" s="398" t="s">
        <v>70709</v>
      </c>
      <c r="S31534" s="395">
        <v>0</v>
      </c>
      <c r="T31534" s="395">
        <v>0</v>
      </c>
      <c r="U31534" s="395">
        <v>0</v>
      </c>
      <c r="V31534" s="395">
        <v>0</v>
      </c>
      <c r="W31534" s="395">
        <v>0</v>
      </c>
      <c r="X31534" s="395">
        <v>0</v>
      </c>
      <c r="Y31534" s="395">
        <v>0</v>
      </c>
      <c r="Z31534" s="395">
        <v>0</v>
      </c>
      <c r="AA31534" s="395">
        <v>0</v>
      </c>
      <c r="AB31534" s="395">
        <v>0</v>
      </c>
      <c r="AC31534" s="395">
        <v>0</v>
      </c>
      <c r="AD31534" s="395">
        <v>0</v>
      </c>
      <c r="AE31534" s="395">
        <v>0</v>
      </c>
      <c r="AF31534" s="395">
        <v>0</v>
      </c>
      <c r="AG31534" s="395">
        <v>58</v>
      </c>
      <c r="AH31534" s="395">
        <v>58</v>
      </c>
      <c r="AI31534" s="395">
        <v>58</v>
      </c>
      <c r="AJ31534" s="395">
        <v>58</v>
      </c>
      <c r="AK31534" s="395">
        <v>58</v>
      </c>
      <c r="AL31534" s="395">
        <v>59</v>
      </c>
      <c r="AM31534" s="395">
        <v>59</v>
      </c>
      <c r="AN31534" s="395">
        <v>59</v>
      </c>
      <c r="AO31534" s="395">
        <v>59</v>
      </c>
      <c r="AP31534" s="395">
        <v>100</v>
      </c>
      <c r="AQ31534" s="395">
        <v>100</v>
      </c>
      <c r="AR31534" s="395">
        <v>100</v>
      </c>
      <c r="AS31534" s="395">
        <v>100</v>
      </c>
      <c r="AT31534" s="395">
        <v>100</v>
      </c>
      <c r="AU31534" s="395">
        <v>100</v>
      </c>
    </row>
    <row r="31535" spans="1:47" x14ac:dyDescent="0.35">
      <c r="A31535" s="353" t="s">
        <v>62706</v>
      </c>
      <c r="B31535" s="353" t="s">
        <v>62707</v>
      </c>
      <c r="C31535" s="398" t="s">
        <v>1096</v>
      </c>
      <c r="D31535" s="398" t="s">
        <v>61648</v>
      </c>
      <c r="E31535" s="350" t="s">
        <v>61658</v>
      </c>
      <c r="F31535" s="398" t="s">
        <v>70672</v>
      </c>
      <c r="G31535" s="395">
        <v>398.03319465344902</v>
      </c>
      <c r="H31535" s="395">
        <v>11</v>
      </c>
      <c r="I31535" s="395">
        <v>450</v>
      </c>
      <c r="J31535" s="395" t="s">
        <v>72809</v>
      </c>
      <c r="K31535" s="395">
        <v>450</v>
      </c>
      <c r="L31535" s="395">
        <v>0</v>
      </c>
      <c r="M31535" s="398">
        <v>0</v>
      </c>
      <c r="N31535" s="398">
        <v>0</v>
      </c>
      <c r="O31535" s="398">
        <v>0</v>
      </c>
      <c r="P31535" s="398">
        <v>1</v>
      </c>
      <c r="Q31535" s="398">
        <v>0</v>
      </c>
      <c r="R31535" s="398" t="s">
        <v>70709</v>
      </c>
      <c r="S31535" s="395">
        <v>424</v>
      </c>
      <c r="T31535" s="395">
        <v>425</v>
      </c>
      <c r="U31535" s="395">
        <v>426</v>
      </c>
      <c r="V31535" s="395">
        <v>428</v>
      </c>
      <c r="W31535" s="395">
        <v>428</v>
      </c>
      <c r="X31535" s="395">
        <v>428</v>
      </c>
      <c r="Y31535" s="395">
        <v>428</v>
      </c>
      <c r="Z31535" s="395">
        <v>428</v>
      </c>
      <c r="AA31535" s="395">
        <v>428</v>
      </c>
      <c r="AB31535" s="395">
        <v>428</v>
      </c>
      <c r="AC31535" s="395">
        <v>429</v>
      </c>
      <c r="AD31535" s="395">
        <v>429</v>
      </c>
      <c r="AE31535" s="395">
        <v>429</v>
      </c>
      <c r="AF31535" s="395">
        <v>429</v>
      </c>
      <c r="AG31535" s="395">
        <v>430</v>
      </c>
      <c r="AH31535" s="395">
        <v>430</v>
      </c>
      <c r="AI31535" s="395">
        <v>430</v>
      </c>
      <c r="AJ31535" s="395">
        <v>430</v>
      </c>
      <c r="AK31535" s="395">
        <v>432</v>
      </c>
      <c r="AL31535" s="395">
        <v>434</v>
      </c>
      <c r="AM31535" s="395">
        <v>435</v>
      </c>
      <c r="AN31535" s="395">
        <v>436</v>
      </c>
      <c r="AO31535" s="395">
        <v>436</v>
      </c>
      <c r="AP31535" s="395">
        <v>439</v>
      </c>
      <c r="AQ31535" s="395">
        <v>440</v>
      </c>
      <c r="AR31535" s="395">
        <v>441</v>
      </c>
      <c r="AS31535" s="395">
        <v>441</v>
      </c>
      <c r="AT31535" s="395">
        <v>442</v>
      </c>
      <c r="AU31535" s="395">
        <v>442</v>
      </c>
    </row>
    <row r="31536" spans="1:47" x14ac:dyDescent="0.35">
      <c r="A31536" s="353" t="s">
        <v>62708</v>
      </c>
      <c r="B31536" s="353" t="s">
        <v>62709</v>
      </c>
      <c r="C31536" s="398" t="s">
        <v>1096</v>
      </c>
      <c r="D31536" s="398" t="s">
        <v>61648</v>
      </c>
      <c r="E31536" s="350" t="s">
        <v>61664</v>
      </c>
      <c r="F31536" s="398" t="s">
        <v>70672</v>
      </c>
      <c r="G31536" s="395">
        <v>639.48599921526295</v>
      </c>
      <c r="H31536" s="395">
        <v>31</v>
      </c>
      <c r="I31536" s="395">
        <v>693</v>
      </c>
      <c r="J31536" s="395" t="s">
        <v>72809</v>
      </c>
      <c r="K31536" s="395">
        <v>693</v>
      </c>
      <c r="L31536" s="395">
        <v>0</v>
      </c>
      <c r="M31536" s="398">
        <v>0</v>
      </c>
      <c r="N31536" s="398">
        <v>0</v>
      </c>
      <c r="O31536" s="398">
        <v>0</v>
      </c>
      <c r="P31536" s="398">
        <v>1</v>
      </c>
      <c r="Q31536" s="398">
        <v>0</v>
      </c>
      <c r="R31536" s="398" t="s">
        <v>70709</v>
      </c>
      <c r="S31536" s="395">
        <v>0</v>
      </c>
      <c r="T31536" s="395">
        <v>0</v>
      </c>
      <c r="U31536" s="395">
        <v>0</v>
      </c>
      <c r="V31536" s="395">
        <v>0</v>
      </c>
      <c r="W31536" s="395">
        <v>0</v>
      </c>
      <c r="X31536" s="395">
        <v>0</v>
      </c>
      <c r="Y31536" s="395">
        <v>0</v>
      </c>
      <c r="Z31536" s="395">
        <v>0</v>
      </c>
      <c r="AA31536" s="395">
        <v>0</v>
      </c>
      <c r="AB31536" s="395">
        <v>0</v>
      </c>
      <c r="AC31536" s="395">
        <v>0</v>
      </c>
      <c r="AD31536" s="395">
        <v>0</v>
      </c>
      <c r="AE31536" s="395">
        <v>0</v>
      </c>
      <c r="AF31536" s="395">
        <v>0</v>
      </c>
      <c r="AG31536" s="395">
        <v>0</v>
      </c>
      <c r="AH31536" s="395">
        <v>0</v>
      </c>
      <c r="AI31536" s="395">
        <v>0</v>
      </c>
      <c r="AJ31536" s="395">
        <v>0</v>
      </c>
      <c r="AK31536" s="395">
        <v>0</v>
      </c>
      <c r="AL31536" s="395">
        <v>0</v>
      </c>
      <c r="AM31536" s="395">
        <v>0</v>
      </c>
      <c r="AN31536" s="395">
        <v>0</v>
      </c>
      <c r="AO31536" s="395">
        <v>0</v>
      </c>
      <c r="AP31536" s="395">
        <v>0</v>
      </c>
      <c r="AQ31536" s="395">
        <v>0</v>
      </c>
      <c r="AR31536" s="395">
        <v>370</v>
      </c>
      <c r="AS31536" s="395">
        <v>633</v>
      </c>
      <c r="AT31536" s="395">
        <v>639</v>
      </c>
      <c r="AU31536" s="395">
        <v>642</v>
      </c>
    </row>
    <row r="31537" spans="1:47" x14ac:dyDescent="0.35">
      <c r="A31537" s="353" t="s">
        <v>62710</v>
      </c>
      <c r="B31537" s="353" t="s">
        <v>62711</v>
      </c>
      <c r="C31537" s="398" t="s">
        <v>1096</v>
      </c>
      <c r="D31537" s="398" t="s">
        <v>61648</v>
      </c>
      <c r="E31537" s="350" t="s">
        <v>61664</v>
      </c>
      <c r="F31537" s="398" t="s">
        <v>70672</v>
      </c>
      <c r="G31537" s="395">
        <v>121</v>
      </c>
      <c r="H31537" s="395">
        <v>7</v>
      </c>
      <c r="I31537" s="395">
        <v>137</v>
      </c>
      <c r="J31537" s="395" t="s">
        <v>72809</v>
      </c>
      <c r="K31537" s="395">
        <v>137</v>
      </c>
      <c r="L31537" s="395">
        <v>0</v>
      </c>
      <c r="M31537" s="398">
        <v>0</v>
      </c>
      <c r="N31537" s="398">
        <v>0</v>
      </c>
      <c r="O31537" s="398">
        <v>0</v>
      </c>
      <c r="P31537" s="398">
        <v>1</v>
      </c>
      <c r="Q31537" s="398">
        <v>0</v>
      </c>
      <c r="R31537" s="398" t="s">
        <v>70709</v>
      </c>
      <c r="S31537" s="395">
        <v>0</v>
      </c>
      <c r="T31537" s="395">
        <v>0</v>
      </c>
      <c r="U31537" s="395">
        <v>0</v>
      </c>
      <c r="V31537" s="395">
        <v>0</v>
      </c>
      <c r="W31537" s="395">
        <v>0</v>
      </c>
      <c r="X31537" s="395">
        <v>0</v>
      </c>
      <c r="Y31537" s="395">
        <v>0</v>
      </c>
      <c r="Z31537" s="395">
        <v>0</v>
      </c>
      <c r="AA31537" s="395">
        <v>0</v>
      </c>
      <c r="AB31537" s="395">
        <v>0</v>
      </c>
      <c r="AC31537" s="395">
        <v>0</v>
      </c>
      <c r="AD31537" s="395">
        <v>0</v>
      </c>
      <c r="AE31537" s="395">
        <v>0</v>
      </c>
      <c r="AF31537" s="395">
        <v>0</v>
      </c>
      <c r="AG31537" s="395">
        <v>0</v>
      </c>
      <c r="AH31537" s="395">
        <v>0</v>
      </c>
      <c r="AI31537" s="395">
        <v>0</v>
      </c>
      <c r="AJ31537" s="395">
        <v>0</v>
      </c>
      <c r="AK31537" s="395">
        <v>0</v>
      </c>
      <c r="AL31537" s="395">
        <v>61</v>
      </c>
      <c r="AM31537" s="395">
        <v>61</v>
      </c>
      <c r="AN31537" s="395">
        <v>61</v>
      </c>
      <c r="AO31537" s="395">
        <v>61</v>
      </c>
      <c r="AP31537" s="395">
        <v>61</v>
      </c>
      <c r="AQ31537" s="395">
        <v>61</v>
      </c>
      <c r="AR31537" s="395">
        <v>61</v>
      </c>
      <c r="AS31537" s="395">
        <v>136</v>
      </c>
      <c r="AT31537" s="395">
        <v>136</v>
      </c>
      <c r="AU31537" s="395">
        <v>136</v>
      </c>
    </row>
    <row r="31538" spans="1:47" x14ac:dyDescent="0.35">
      <c r="A31538" s="353" t="s">
        <v>62712</v>
      </c>
      <c r="B31538" s="353" t="s">
        <v>62713</v>
      </c>
      <c r="C31538" s="398" t="s">
        <v>1096</v>
      </c>
      <c r="D31538" s="398" t="s">
        <v>61648</v>
      </c>
      <c r="E31538" s="350" t="s">
        <v>61664</v>
      </c>
      <c r="F31538" s="398" t="s">
        <v>70672</v>
      </c>
      <c r="G31538" s="395">
        <v>503.21386228910097</v>
      </c>
      <c r="H31538" s="395">
        <v>13</v>
      </c>
      <c r="I31538" s="395">
        <v>510</v>
      </c>
      <c r="J31538" s="395" t="s">
        <v>72770</v>
      </c>
      <c r="K31538" s="395">
        <v>516.21386228910092</v>
      </c>
      <c r="L31538" s="395">
        <v>0</v>
      </c>
      <c r="M31538" s="398">
        <v>0</v>
      </c>
      <c r="N31538" s="398">
        <v>0</v>
      </c>
      <c r="O31538" s="398">
        <v>0</v>
      </c>
      <c r="P31538" s="398">
        <v>1</v>
      </c>
      <c r="Q31538" s="398">
        <v>0</v>
      </c>
      <c r="R31538" s="398" t="s">
        <v>70709</v>
      </c>
      <c r="S31538" s="395">
        <v>0</v>
      </c>
      <c r="T31538" s="395">
        <v>0</v>
      </c>
      <c r="U31538" s="395">
        <v>0</v>
      </c>
      <c r="V31538" s="395">
        <v>0</v>
      </c>
      <c r="W31538" s="395">
        <v>0</v>
      </c>
      <c r="X31538" s="395">
        <v>0</v>
      </c>
      <c r="Y31538" s="395">
        <v>0</v>
      </c>
      <c r="Z31538" s="395">
        <v>0</v>
      </c>
      <c r="AA31538" s="395">
        <v>0</v>
      </c>
      <c r="AB31538" s="395">
        <v>0</v>
      </c>
      <c r="AC31538" s="395">
        <v>0</v>
      </c>
      <c r="AD31538" s="395">
        <v>0</v>
      </c>
      <c r="AE31538" s="395">
        <v>0</v>
      </c>
      <c r="AF31538" s="395">
        <v>0</v>
      </c>
      <c r="AG31538" s="395">
        <v>0</v>
      </c>
      <c r="AH31538" s="395">
        <v>0</v>
      </c>
      <c r="AI31538" s="395">
        <v>0</v>
      </c>
      <c r="AJ31538" s="395">
        <v>0</v>
      </c>
      <c r="AK31538" s="395">
        <v>0</v>
      </c>
      <c r="AL31538" s="395">
        <v>0</v>
      </c>
      <c r="AM31538" s="395">
        <v>0</v>
      </c>
      <c r="AN31538" s="395">
        <v>0</v>
      </c>
      <c r="AO31538" s="395">
        <v>0</v>
      </c>
      <c r="AP31538" s="395">
        <v>0</v>
      </c>
      <c r="AQ31538" s="395">
        <v>0</v>
      </c>
      <c r="AR31538" s="395">
        <v>0</v>
      </c>
      <c r="AS31538" s="395">
        <v>455</v>
      </c>
      <c r="AT31538" s="395">
        <v>456</v>
      </c>
      <c r="AU31538" s="395">
        <v>456</v>
      </c>
    </row>
    <row r="31539" spans="1:47" x14ac:dyDescent="0.35">
      <c r="A31539" s="353" t="s">
        <v>62714</v>
      </c>
      <c r="B31539" s="353" t="s">
        <v>62715</v>
      </c>
      <c r="C31539" s="398" t="s">
        <v>1096</v>
      </c>
      <c r="D31539" s="398" t="s">
        <v>61648</v>
      </c>
      <c r="E31539" s="350" t="s">
        <v>61680</v>
      </c>
      <c r="F31539" s="398" t="s">
        <v>70672</v>
      </c>
      <c r="G31539" s="395">
        <v>197.99999999996999</v>
      </c>
      <c r="H31539" s="395">
        <v>4</v>
      </c>
      <c r="I31539" s="395">
        <v>212</v>
      </c>
      <c r="J31539" s="395" t="s">
        <v>72809</v>
      </c>
      <c r="K31539" s="395">
        <v>212</v>
      </c>
      <c r="L31539" s="395">
        <v>0</v>
      </c>
      <c r="M31539" s="398">
        <v>0</v>
      </c>
      <c r="N31539" s="398">
        <v>0</v>
      </c>
      <c r="O31539" s="398">
        <v>0</v>
      </c>
      <c r="P31539" s="398">
        <v>1</v>
      </c>
      <c r="Q31539" s="398">
        <v>0</v>
      </c>
      <c r="R31539" s="398" t="s">
        <v>70709</v>
      </c>
      <c r="S31539" s="395">
        <v>0</v>
      </c>
      <c r="T31539" s="395">
        <v>0</v>
      </c>
      <c r="U31539" s="395">
        <v>0</v>
      </c>
      <c r="V31539" s="395">
        <v>0</v>
      </c>
      <c r="W31539" s="395">
        <v>0</v>
      </c>
      <c r="X31539" s="395">
        <v>0</v>
      </c>
      <c r="Y31539" s="395">
        <v>0</v>
      </c>
      <c r="Z31539" s="395">
        <v>0</v>
      </c>
      <c r="AA31539" s="395">
        <v>0</v>
      </c>
      <c r="AB31539" s="395">
        <v>0</v>
      </c>
      <c r="AC31539" s="395">
        <v>0</v>
      </c>
      <c r="AD31539" s="395">
        <v>0</v>
      </c>
      <c r="AE31539" s="395">
        <v>0</v>
      </c>
      <c r="AF31539" s="395">
        <v>0</v>
      </c>
      <c r="AG31539" s="395">
        <v>0</v>
      </c>
      <c r="AH31539" s="395">
        <v>0</v>
      </c>
      <c r="AI31539" s="395">
        <v>0</v>
      </c>
      <c r="AJ31539" s="395">
        <v>0</v>
      </c>
      <c r="AK31539" s="395">
        <v>0</v>
      </c>
      <c r="AL31539" s="395">
        <v>0</v>
      </c>
      <c r="AM31539" s="395">
        <v>0</v>
      </c>
      <c r="AN31539" s="395">
        <v>203</v>
      </c>
      <c r="AO31539" s="395">
        <v>204</v>
      </c>
      <c r="AP31539" s="395">
        <v>204</v>
      </c>
      <c r="AQ31539" s="395">
        <v>204</v>
      </c>
      <c r="AR31539" s="395">
        <v>209</v>
      </c>
      <c r="AS31539" s="395">
        <v>209</v>
      </c>
      <c r="AT31539" s="395">
        <v>210</v>
      </c>
      <c r="AU31539" s="395">
        <v>212</v>
      </c>
    </row>
    <row r="31540" spans="1:47" x14ac:dyDescent="0.35">
      <c r="A31540" s="353" t="s">
        <v>62716</v>
      </c>
      <c r="B31540" s="353" t="s">
        <v>62717</v>
      </c>
      <c r="C31540" s="398" t="s">
        <v>1096</v>
      </c>
      <c r="D31540" s="398" t="s">
        <v>61648</v>
      </c>
      <c r="E31540" s="350" t="s">
        <v>61661</v>
      </c>
      <c r="F31540" s="398" t="s">
        <v>70672</v>
      </c>
      <c r="G31540" s="395">
        <v>63.377952755905397</v>
      </c>
      <c r="H31540" s="395">
        <v>6</v>
      </c>
      <c r="I31540" s="395">
        <v>68</v>
      </c>
      <c r="J31540" s="395" t="s">
        <v>72770</v>
      </c>
      <c r="K31540" s="395">
        <v>69.377952755905397</v>
      </c>
      <c r="L31540" s="395">
        <v>0</v>
      </c>
      <c r="M31540" s="398">
        <v>0</v>
      </c>
      <c r="N31540" s="398">
        <v>0</v>
      </c>
      <c r="O31540" s="398">
        <v>0</v>
      </c>
      <c r="P31540" s="398">
        <v>1</v>
      </c>
      <c r="Q31540" s="398">
        <v>0</v>
      </c>
      <c r="R31540" s="398" t="s">
        <v>70709</v>
      </c>
      <c r="S31540" s="395">
        <v>0</v>
      </c>
      <c r="T31540" s="395">
        <v>0</v>
      </c>
      <c r="U31540" s="395">
        <v>0</v>
      </c>
      <c r="V31540" s="395">
        <v>0</v>
      </c>
      <c r="W31540" s="395">
        <v>0</v>
      </c>
      <c r="X31540" s="395">
        <v>0</v>
      </c>
      <c r="Y31540" s="395">
        <v>0</v>
      </c>
      <c r="Z31540" s="395">
        <v>0</v>
      </c>
      <c r="AA31540" s="395">
        <v>0</v>
      </c>
      <c r="AB31540" s="395">
        <v>0</v>
      </c>
      <c r="AC31540" s="395">
        <v>0</v>
      </c>
      <c r="AD31540" s="395">
        <v>0</v>
      </c>
      <c r="AE31540" s="395">
        <v>0</v>
      </c>
      <c r="AF31540" s="395">
        <v>0</v>
      </c>
      <c r="AG31540" s="395">
        <v>67</v>
      </c>
      <c r="AH31540" s="395">
        <v>67</v>
      </c>
      <c r="AI31540" s="395">
        <v>67</v>
      </c>
      <c r="AJ31540" s="395">
        <v>67</v>
      </c>
      <c r="AK31540" s="395">
        <v>68</v>
      </c>
      <c r="AL31540" s="395">
        <v>68</v>
      </c>
      <c r="AM31540" s="395">
        <v>68</v>
      </c>
      <c r="AN31540" s="395">
        <v>68</v>
      </c>
      <c r="AO31540" s="395">
        <v>68</v>
      </c>
      <c r="AP31540" s="395">
        <v>68</v>
      </c>
      <c r="AQ31540" s="395">
        <v>68</v>
      </c>
      <c r="AR31540" s="395">
        <v>68</v>
      </c>
      <c r="AS31540" s="395">
        <v>68</v>
      </c>
      <c r="AT31540" s="395">
        <v>68</v>
      </c>
      <c r="AU31540" s="395">
        <v>68</v>
      </c>
    </row>
    <row r="31541" spans="1:47" x14ac:dyDescent="0.35">
      <c r="A31541" s="353" t="s">
        <v>62718</v>
      </c>
      <c r="B31541" s="353" t="s">
        <v>62719</v>
      </c>
      <c r="C31541" s="398" t="s">
        <v>1096</v>
      </c>
      <c r="D31541" s="398" t="s">
        <v>61648</v>
      </c>
      <c r="E31541" s="350" t="s">
        <v>61658</v>
      </c>
      <c r="F31541" s="398" t="s">
        <v>70672</v>
      </c>
      <c r="G31541" s="395">
        <v>165.31524526429001</v>
      </c>
      <c r="H31541" s="395">
        <v>4</v>
      </c>
      <c r="I31541" s="395">
        <v>184</v>
      </c>
      <c r="J31541" s="395" t="s">
        <v>72809</v>
      </c>
      <c r="K31541" s="395">
        <v>184</v>
      </c>
      <c r="L31541" s="395">
        <v>0</v>
      </c>
      <c r="M31541" s="398">
        <v>0</v>
      </c>
      <c r="N31541" s="398">
        <v>0</v>
      </c>
      <c r="O31541" s="398">
        <v>0</v>
      </c>
      <c r="P31541" s="398">
        <v>1</v>
      </c>
      <c r="Q31541" s="398">
        <v>0</v>
      </c>
      <c r="R31541" s="398" t="s">
        <v>70709</v>
      </c>
      <c r="S31541" s="395">
        <v>171</v>
      </c>
      <c r="T31541" s="395">
        <v>171</v>
      </c>
      <c r="U31541" s="395">
        <v>171</v>
      </c>
      <c r="V31541" s="395">
        <v>174</v>
      </c>
      <c r="W31541" s="395">
        <v>174</v>
      </c>
      <c r="X31541" s="395">
        <v>174</v>
      </c>
      <c r="Y31541" s="395">
        <v>174</v>
      </c>
      <c r="Z31541" s="395">
        <v>174</v>
      </c>
      <c r="AA31541" s="395">
        <v>174</v>
      </c>
      <c r="AB31541" s="395">
        <v>174</v>
      </c>
      <c r="AC31541" s="395">
        <v>174</v>
      </c>
      <c r="AD31541" s="395">
        <v>174</v>
      </c>
      <c r="AE31541" s="395">
        <v>174</v>
      </c>
      <c r="AF31541" s="395">
        <v>174</v>
      </c>
      <c r="AG31541" s="395">
        <v>174</v>
      </c>
      <c r="AH31541" s="395">
        <v>174</v>
      </c>
      <c r="AI31541" s="395">
        <v>174</v>
      </c>
      <c r="AJ31541" s="395">
        <v>174</v>
      </c>
      <c r="AK31541" s="395">
        <v>175</v>
      </c>
      <c r="AL31541" s="395">
        <v>176</v>
      </c>
      <c r="AM31541" s="395">
        <v>178</v>
      </c>
      <c r="AN31541" s="395">
        <v>179</v>
      </c>
      <c r="AO31541" s="395">
        <v>181</v>
      </c>
      <c r="AP31541" s="395">
        <v>183</v>
      </c>
      <c r="AQ31541" s="395">
        <v>183</v>
      </c>
      <c r="AR31541" s="395">
        <v>183</v>
      </c>
      <c r="AS31541" s="395">
        <v>183</v>
      </c>
      <c r="AT31541" s="395">
        <v>183</v>
      </c>
      <c r="AU31541" s="395">
        <v>183</v>
      </c>
    </row>
    <row r="31542" spans="1:47" x14ac:dyDescent="0.35">
      <c r="A31542" s="353" t="s">
        <v>62720</v>
      </c>
      <c r="B31542" s="353" t="s">
        <v>62721</v>
      </c>
      <c r="C31542" s="398" t="s">
        <v>1096</v>
      </c>
      <c r="D31542" s="398" t="s">
        <v>61648</v>
      </c>
      <c r="E31542" s="350" t="s">
        <v>61677</v>
      </c>
      <c r="F31542" s="398" t="s">
        <v>70672</v>
      </c>
      <c r="G31542" s="395">
        <v>40.095833333333303</v>
      </c>
      <c r="H31542" s="395">
        <v>3</v>
      </c>
      <c r="I31542" s="395">
        <v>49</v>
      </c>
      <c r="J31542" s="395" t="s">
        <v>72809</v>
      </c>
      <c r="K31542" s="395">
        <v>49</v>
      </c>
      <c r="L31542" s="395">
        <v>0</v>
      </c>
      <c r="M31542" s="398">
        <v>0</v>
      </c>
      <c r="N31542" s="398">
        <v>0</v>
      </c>
      <c r="O31542" s="398">
        <v>0</v>
      </c>
      <c r="P31542" s="398">
        <v>1</v>
      </c>
      <c r="Q31542" s="398">
        <v>0</v>
      </c>
      <c r="R31542" s="398" t="s">
        <v>70709</v>
      </c>
      <c r="S31542" s="395">
        <v>0</v>
      </c>
      <c r="T31542" s="395">
        <v>0</v>
      </c>
      <c r="U31542" s="395">
        <v>0</v>
      </c>
      <c r="V31542" s="395">
        <v>0</v>
      </c>
      <c r="W31542" s="395">
        <v>0</v>
      </c>
      <c r="X31542" s="395">
        <v>0</v>
      </c>
      <c r="Y31542" s="395">
        <v>0</v>
      </c>
      <c r="Z31542" s="395">
        <v>0</v>
      </c>
      <c r="AA31542" s="395">
        <v>0</v>
      </c>
      <c r="AB31542" s="395">
        <v>0</v>
      </c>
      <c r="AC31542" s="395">
        <v>0</v>
      </c>
      <c r="AD31542" s="395">
        <v>0</v>
      </c>
      <c r="AE31542" s="395">
        <v>0</v>
      </c>
      <c r="AF31542" s="395">
        <v>0</v>
      </c>
      <c r="AG31542" s="395">
        <v>0</v>
      </c>
      <c r="AH31542" s="395">
        <v>0</v>
      </c>
      <c r="AI31542" s="395">
        <v>0</v>
      </c>
      <c r="AJ31542" s="395">
        <v>0</v>
      </c>
      <c r="AK31542" s="395">
        <v>0</v>
      </c>
      <c r="AL31542" s="395">
        <v>0</v>
      </c>
      <c r="AM31542" s="395">
        <v>0</v>
      </c>
      <c r="AN31542" s="395">
        <v>0</v>
      </c>
      <c r="AO31542" s="395">
        <v>0</v>
      </c>
      <c r="AP31542" s="395">
        <v>0</v>
      </c>
      <c r="AQ31542" s="395">
        <v>0</v>
      </c>
      <c r="AR31542" s="395">
        <v>0</v>
      </c>
      <c r="AS31542" s="395">
        <v>0</v>
      </c>
      <c r="AT31542" s="395">
        <v>49</v>
      </c>
      <c r="AU31542" s="395">
        <v>49</v>
      </c>
    </row>
    <row r="31543" spans="1:47" x14ac:dyDescent="0.35">
      <c r="A31543" s="353" t="s">
        <v>62722</v>
      </c>
      <c r="B31543" s="353" t="s">
        <v>45867</v>
      </c>
      <c r="C31543" s="398" t="s">
        <v>1096</v>
      </c>
      <c r="D31543" s="398" t="s">
        <v>61648</v>
      </c>
      <c r="E31543" s="350" t="s">
        <v>2272</v>
      </c>
      <c r="F31543" s="398" t="s">
        <v>70672</v>
      </c>
      <c r="G31543" s="395">
        <v>110</v>
      </c>
      <c r="H31543" s="395">
        <v>7</v>
      </c>
      <c r="I31543" s="395">
        <v>115</v>
      </c>
      <c r="J31543" s="395" t="s">
        <v>72770</v>
      </c>
      <c r="K31543" s="395">
        <v>117</v>
      </c>
      <c r="L31543" s="395">
        <v>0</v>
      </c>
      <c r="M31543" s="398">
        <v>0</v>
      </c>
      <c r="N31543" s="398">
        <v>0</v>
      </c>
      <c r="O31543" s="398">
        <v>0</v>
      </c>
      <c r="P31543" s="398">
        <v>1</v>
      </c>
      <c r="Q31543" s="398">
        <v>0</v>
      </c>
      <c r="R31543" s="398" t="s">
        <v>70709</v>
      </c>
      <c r="S31543" s="395">
        <v>0</v>
      </c>
      <c r="T31543" s="395">
        <v>0</v>
      </c>
      <c r="U31543" s="395">
        <v>0</v>
      </c>
      <c r="V31543" s="395">
        <v>0</v>
      </c>
      <c r="W31543" s="395">
        <v>0</v>
      </c>
      <c r="X31543" s="395">
        <v>0</v>
      </c>
      <c r="Y31543" s="395">
        <v>0</v>
      </c>
      <c r="Z31543" s="395">
        <v>0</v>
      </c>
      <c r="AA31543" s="395">
        <v>0</v>
      </c>
      <c r="AB31543" s="395">
        <v>0</v>
      </c>
      <c r="AC31543" s="395">
        <v>0</v>
      </c>
      <c r="AD31543" s="395">
        <v>0</v>
      </c>
      <c r="AE31543" s="395">
        <v>0</v>
      </c>
      <c r="AF31543" s="395">
        <v>0</v>
      </c>
      <c r="AG31543" s="395">
        <v>0</v>
      </c>
      <c r="AH31543" s="395">
        <v>0</v>
      </c>
      <c r="AI31543" s="395">
        <v>0</v>
      </c>
      <c r="AJ31543" s="395">
        <v>0</v>
      </c>
      <c r="AK31543" s="395">
        <v>0</v>
      </c>
      <c r="AL31543" s="395">
        <v>0</v>
      </c>
      <c r="AM31543" s="395">
        <v>0</v>
      </c>
      <c r="AN31543" s="395">
        <v>0</v>
      </c>
      <c r="AO31543" s="395">
        <v>0</v>
      </c>
      <c r="AP31543" s="395">
        <v>9</v>
      </c>
      <c r="AQ31543" s="395">
        <v>9</v>
      </c>
      <c r="AR31543" s="395">
        <v>102</v>
      </c>
      <c r="AS31543" s="395">
        <v>102</v>
      </c>
      <c r="AT31543" s="395">
        <v>102</v>
      </c>
      <c r="AU31543" s="395">
        <v>115</v>
      </c>
    </row>
    <row r="31544" spans="1:47" x14ac:dyDescent="0.35">
      <c r="A31544" s="353" t="s">
        <v>62723</v>
      </c>
      <c r="B31544" s="353" t="s">
        <v>62724</v>
      </c>
      <c r="C31544" s="398" t="s">
        <v>1096</v>
      </c>
      <c r="D31544" s="398" t="s">
        <v>61648</v>
      </c>
      <c r="E31544" s="350" t="s">
        <v>61677</v>
      </c>
      <c r="F31544" s="398" t="s">
        <v>70672</v>
      </c>
      <c r="G31544" s="395">
        <v>581.08145744661601</v>
      </c>
      <c r="H31544" s="395">
        <v>55</v>
      </c>
      <c r="I31544" s="395">
        <v>718</v>
      </c>
      <c r="J31544" s="395" t="s">
        <v>72809</v>
      </c>
      <c r="K31544" s="395">
        <v>718</v>
      </c>
      <c r="L31544" s="395">
        <v>0</v>
      </c>
      <c r="M31544" s="398">
        <v>0</v>
      </c>
      <c r="N31544" s="398">
        <v>0</v>
      </c>
      <c r="O31544" s="398">
        <v>0</v>
      </c>
      <c r="P31544" s="398">
        <v>1</v>
      </c>
      <c r="Q31544" s="398">
        <v>0</v>
      </c>
      <c r="R31544" s="398" t="s">
        <v>70709</v>
      </c>
      <c r="S31544" s="395">
        <v>0</v>
      </c>
      <c r="T31544" s="395">
        <v>0</v>
      </c>
      <c r="U31544" s="395">
        <v>0</v>
      </c>
      <c r="V31544" s="395">
        <v>0</v>
      </c>
      <c r="W31544" s="395">
        <v>0</v>
      </c>
      <c r="X31544" s="395">
        <v>0</v>
      </c>
      <c r="Y31544" s="395">
        <v>0</v>
      </c>
      <c r="Z31544" s="395">
        <v>0</v>
      </c>
      <c r="AA31544" s="395">
        <v>0</v>
      </c>
      <c r="AB31544" s="395">
        <v>0</v>
      </c>
      <c r="AC31544" s="395">
        <v>0</v>
      </c>
      <c r="AD31544" s="395">
        <v>0</v>
      </c>
      <c r="AE31544" s="395">
        <v>0</v>
      </c>
      <c r="AF31544" s="395">
        <v>0</v>
      </c>
      <c r="AG31544" s="395">
        <v>0</v>
      </c>
      <c r="AH31544" s="395">
        <v>0</v>
      </c>
      <c r="AI31544" s="395">
        <v>0</v>
      </c>
      <c r="AJ31544" s="395">
        <v>0</v>
      </c>
      <c r="AK31544" s="395">
        <v>0</v>
      </c>
      <c r="AL31544" s="395">
        <v>0</v>
      </c>
      <c r="AM31544" s="395">
        <v>0</v>
      </c>
      <c r="AN31544" s="395">
        <v>219</v>
      </c>
      <c r="AO31544" s="395">
        <v>667</v>
      </c>
      <c r="AP31544" s="395">
        <v>667</v>
      </c>
      <c r="AQ31544" s="395">
        <v>668</v>
      </c>
      <c r="AR31544" s="395">
        <v>668</v>
      </c>
      <c r="AS31544" s="395">
        <v>678</v>
      </c>
      <c r="AT31544" s="395">
        <v>678</v>
      </c>
      <c r="AU31544" s="395">
        <v>679</v>
      </c>
    </row>
    <row r="31545" spans="1:47" x14ac:dyDescent="0.35">
      <c r="A31545" s="353" t="s">
        <v>62725</v>
      </c>
      <c r="B31545" s="353" t="s">
        <v>62726</v>
      </c>
      <c r="C31545" s="398" t="s">
        <v>1096</v>
      </c>
      <c r="D31545" s="398" t="s">
        <v>61648</v>
      </c>
      <c r="E31545" s="350" t="s">
        <v>61677</v>
      </c>
      <c r="F31545" s="398" t="s">
        <v>70672</v>
      </c>
      <c r="G31545" s="395">
        <v>95.394916142557904</v>
      </c>
      <c r="H31545" s="395">
        <v>3</v>
      </c>
      <c r="I31545" s="395">
        <v>130</v>
      </c>
      <c r="J31545" s="395" t="s">
        <v>72809</v>
      </c>
      <c r="K31545" s="395">
        <v>130</v>
      </c>
      <c r="L31545" s="395">
        <v>0</v>
      </c>
      <c r="M31545" s="398">
        <v>0</v>
      </c>
      <c r="N31545" s="398">
        <v>0</v>
      </c>
      <c r="O31545" s="398">
        <v>0</v>
      </c>
      <c r="P31545" s="398">
        <v>1</v>
      </c>
      <c r="Q31545" s="398">
        <v>0</v>
      </c>
      <c r="R31545" s="398" t="s">
        <v>70709</v>
      </c>
      <c r="S31545" s="395">
        <v>0</v>
      </c>
      <c r="T31545" s="395">
        <v>0</v>
      </c>
      <c r="U31545" s="395">
        <v>0</v>
      </c>
      <c r="V31545" s="395">
        <v>0</v>
      </c>
      <c r="W31545" s="395">
        <v>0</v>
      </c>
      <c r="X31545" s="395">
        <v>0</v>
      </c>
      <c r="Y31545" s="395">
        <v>0</v>
      </c>
      <c r="Z31545" s="395">
        <v>0</v>
      </c>
      <c r="AA31545" s="395">
        <v>0</v>
      </c>
      <c r="AB31545" s="395">
        <v>0</v>
      </c>
      <c r="AC31545" s="395">
        <v>0</v>
      </c>
      <c r="AD31545" s="395">
        <v>0</v>
      </c>
      <c r="AE31545" s="395">
        <v>0</v>
      </c>
      <c r="AF31545" s="395">
        <v>0</v>
      </c>
      <c r="AG31545" s="395">
        <v>0</v>
      </c>
      <c r="AH31545" s="395">
        <v>0</v>
      </c>
      <c r="AI31545" s="395">
        <v>0</v>
      </c>
      <c r="AJ31545" s="395">
        <v>0</v>
      </c>
      <c r="AK31545" s="395">
        <v>0</v>
      </c>
      <c r="AL31545" s="395">
        <v>0</v>
      </c>
      <c r="AM31545" s="395">
        <v>0</v>
      </c>
      <c r="AN31545" s="395">
        <v>0</v>
      </c>
      <c r="AO31545" s="395">
        <v>0</v>
      </c>
      <c r="AP31545" s="395">
        <v>0</v>
      </c>
      <c r="AQ31545" s="395">
        <v>0</v>
      </c>
      <c r="AR31545" s="395">
        <v>129</v>
      </c>
      <c r="AS31545" s="395">
        <v>129</v>
      </c>
      <c r="AT31545" s="395">
        <v>129</v>
      </c>
      <c r="AU31545" s="395">
        <v>130</v>
      </c>
    </row>
    <row r="31546" spans="1:47" x14ac:dyDescent="0.35">
      <c r="A31546" s="353" t="s">
        <v>62727</v>
      </c>
      <c r="B31546" s="353" t="s">
        <v>62728</v>
      </c>
      <c r="C31546" s="398" t="s">
        <v>1096</v>
      </c>
      <c r="D31546" s="398" t="s">
        <v>61648</v>
      </c>
      <c r="E31546" s="350" t="s">
        <v>61664</v>
      </c>
      <c r="F31546" s="398" t="s">
        <v>70672</v>
      </c>
      <c r="G31546" s="395">
        <v>182.149237472767</v>
      </c>
      <c r="H31546" s="395">
        <v>6</v>
      </c>
      <c r="I31546" s="395">
        <v>247</v>
      </c>
      <c r="J31546" s="395" t="s">
        <v>72809</v>
      </c>
      <c r="K31546" s="395">
        <v>247</v>
      </c>
      <c r="L31546" s="395">
        <v>0</v>
      </c>
      <c r="M31546" s="398">
        <v>0</v>
      </c>
      <c r="N31546" s="398">
        <v>0</v>
      </c>
      <c r="O31546" s="398">
        <v>0</v>
      </c>
      <c r="P31546" s="398">
        <v>1</v>
      </c>
      <c r="Q31546" s="398">
        <v>0</v>
      </c>
      <c r="R31546" s="398" t="s">
        <v>70709</v>
      </c>
      <c r="S31546" s="395">
        <v>0</v>
      </c>
      <c r="T31546" s="395">
        <v>0</v>
      </c>
      <c r="U31546" s="395">
        <v>0</v>
      </c>
      <c r="V31546" s="395">
        <v>0</v>
      </c>
      <c r="W31546" s="395">
        <v>0</v>
      </c>
      <c r="X31546" s="395">
        <v>0</v>
      </c>
      <c r="Y31546" s="395">
        <v>0</v>
      </c>
      <c r="Z31546" s="395">
        <v>0</v>
      </c>
      <c r="AA31546" s="395">
        <v>0</v>
      </c>
      <c r="AB31546" s="395">
        <v>0</v>
      </c>
      <c r="AC31546" s="395">
        <v>0</v>
      </c>
      <c r="AD31546" s="395">
        <v>0</v>
      </c>
      <c r="AE31546" s="395">
        <v>0</v>
      </c>
      <c r="AF31546" s="395">
        <v>0</v>
      </c>
      <c r="AG31546" s="395">
        <v>0</v>
      </c>
      <c r="AH31546" s="395">
        <v>0</v>
      </c>
      <c r="AI31546" s="395">
        <v>0</v>
      </c>
      <c r="AJ31546" s="395">
        <v>0</v>
      </c>
      <c r="AK31546" s="395">
        <v>24</v>
      </c>
      <c r="AL31546" s="395">
        <v>24</v>
      </c>
      <c r="AM31546" s="395">
        <v>24</v>
      </c>
      <c r="AN31546" s="395">
        <v>24</v>
      </c>
      <c r="AO31546" s="395">
        <v>24</v>
      </c>
      <c r="AP31546" s="395">
        <v>24</v>
      </c>
      <c r="AQ31546" s="395">
        <v>24</v>
      </c>
      <c r="AR31546" s="395">
        <v>24</v>
      </c>
      <c r="AS31546" s="395">
        <v>247</v>
      </c>
      <c r="AT31546" s="395">
        <v>247</v>
      </c>
      <c r="AU31546" s="395">
        <v>247</v>
      </c>
    </row>
    <row r="31547" spans="1:47" x14ac:dyDescent="0.35">
      <c r="A31547" s="353" t="s">
        <v>62729</v>
      </c>
      <c r="B31547" s="353" t="s">
        <v>62730</v>
      </c>
      <c r="C31547" s="398" t="s">
        <v>1096</v>
      </c>
      <c r="D31547" s="398" t="s">
        <v>61648</v>
      </c>
      <c r="E31547" s="350" t="s">
        <v>61677</v>
      </c>
      <c r="F31547" s="398" t="s">
        <v>70672</v>
      </c>
      <c r="G31547" s="395">
        <v>426.31865763546699</v>
      </c>
      <c r="H31547" s="395">
        <v>8</v>
      </c>
      <c r="I31547" s="395">
        <v>538</v>
      </c>
      <c r="J31547" s="395" t="s">
        <v>72809</v>
      </c>
      <c r="K31547" s="395">
        <v>538</v>
      </c>
      <c r="L31547" s="395">
        <v>0</v>
      </c>
      <c r="M31547" s="398">
        <v>0</v>
      </c>
      <c r="N31547" s="398">
        <v>0</v>
      </c>
      <c r="O31547" s="398">
        <v>0</v>
      </c>
      <c r="P31547" s="398">
        <v>1</v>
      </c>
      <c r="Q31547" s="398">
        <v>0</v>
      </c>
      <c r="R31547" s="398" t="s">
        <v>70709</v>
      </c>
      <c r="S31547" s="395">
        <v>0</v>
      </c>
      <c r="T31547" s="395">
        <v>0</v>
      </c>
      <c r="U31547" s="395">
        <v>0</v>
      </c>
      <c r="V31547" s="395">
        <v>0</v>
      </c>
      <c r="W31547" s="395">
        <v>0</v>
      </c>
      <c r="X31547" s="395">
        <v>0</v>
      </c>
      <c r="Y31547" s="395">
        <v>0</v>
      </c>
      <c r="Z31547" s="395">
        <v>0</v>
      </c>
      <c r="AA31547" s="395">
        <v>0</v>
      </c>
      <c r="AB31547" s="395">
        <v>0</v>
      </c>
      <c r="AC31547" s="395">
        <v>0</v>
      </c>
      <c r="AD31547" s="395">
        <v>0</v>
      </c>
      <c r="AE31547" s="395">
        <v>0</v>
      </c>
      <c r="AF31547" s="395">
        <v>0</v>
      </c>
      <c r="AG31547" s="395">
        <v>0</v>
      </c>
      <c r="AH31547" s="395">
        <v>0</v>
      </c>
      <c r="AI31547" s="395">
        <v>0</v>
      </c>
      <c r="AJ31547" s="395">
        <v>0</v>
      </c>
      <c r="AK31547" s="395">
        <v>0</v>
      </c>
      <c r="AL31547" s="395">
        <v>0</v>
      </c>
      <c r="AM31547" s="395">
        <v>0</v>
      </c>
      <c r="AN31547" s="395">
        <v>0</v>
      </c>
      <c r="AO31547" s="395">
        <v>455</v>
      </c>
      <c r="AP31547" s="395">
        <v>455</v>
      </c>
      <c r="AQ31547" s="395">
        <v>456</v>
      </c>
      <c r="AR31547" s="395">
        <v>457</v>
      </c>
      <c r="AS31547" s="395">
        <v>487</v>
      </c>
      <c r="AT31547" s="395">
        <v>488</v>
      </c>
      <c r="AU31547" s="395">
        <v>488</v>
      </c>
    </row>
    <row r="31548" spans="1:47" x14ac:dyDescent="0.35">
      <c r="A31548" s="353" t="s">
        <v>62731</v>
      </c>
      <c r="B31548" s="353" t="s">
        <v>62732</v>
      </c>
      <c r="C31548" s="398" t="s">
        <v>1096</v>
      </c>
      <c r="D31548" s="398" t="s">
        <v>61648</v>
      </c>
      <c r="E31548" s="350" t="s">
        <v>58394</v>
      </c>
      <c r="F31548" s="398" t="s">
        <v>70672</v>
      </c>
      <c r="G31548" s="395">
        <v>338.45783132519603</v>
      </c>
      <c r="H31548" s="395">
        <v>13</v>
      </c>
      <c r="I31548" s="395">
        <v>369</v>
      </c>
      <c r="J31548" s="395" t="s">
        <v>72809</v>
      </c>
      <c r="K31548" s="395">
        <v>369</v>
      </c>
      <c r="L31548" s="395">
        <v>0</v>
      </c>
      <c r="M31548" s="398">
        <v>0</v>
      </c>
      <c r="N31548" s="398">
        <v>0</v>
      </c>
      <c r="O31548" s="398">
        <v>0</v>
      </c>
      <c r="P31548" s="398">
        <v>0</v>
      </c>
      <c r="Q31548" s="398">
        <v>0</v>
      </c>
      <c r="R31548" s="398" t="s">
        <v>70709</v>
      </c>
      <c r="S31548" s="395">
        <v>0</v>
      </c>
      <c r="T31548" s="395">
        <v>0</v>
      </c>
      <c r="U31548" s="395">
        <v>6</v>
      </c>
      <c r="V31548" s="395">
        <v>6</v>
      </c>
      <c r="W31548" s="395">
        <v>6</v>
      </c>
      <c r="X31548" s="395">
        <v>322</v>
      </c>
      <c r="Y31548" s="395">
        <v>322</v>
      </c>
      <c r="Z31548" s="395">
        <v>322</v>
      </c>
      <c r="AA31548" s="395">
        <v>359</v>
      </c>
      <c r="AB31548" s="395">
        <v>335</v>
      </c>
      <c r="AC31548" s="395">
        <v>335</v>
      </c>
      <c r="AD31548" s="395">
        <v>335</v>
      </c>
      <c r="AE31548" s="395">
        <v>354</v>
      </c>
      <c r="AF31548" s="395">
        <v>354</v>
      </c>
      <c r="AG31548" s="395">
        <v>354</v>
      </c>
      <c r="AH31548" s="395">
        <v>354</v>
      </c>
      <c r="AI31548" s="395">
        <v>354</v>
      </c>
      <c r="AJ31548" s="395">
        <v>354</v>
      </c>
      <c r="AK31548" s="395">
        <v>355</v>
      </c>
      <c r="AL31548" s="395">
        <v>355</v>
      </c>
      <c r="AM31548" s="395">
        <v>355</v>
      </c>
      <c r="AN31548" s="395">
        <v>357</v>
      </c>
      <c r="AO31548" s="395">
        <v>360</v>
      </c>
      <c r="AP31548" s="395">
        <v>363</v>
      </c>
      <c r="AQ31548" s="395">
        <v>364</v>
      </c>
      <c r="AR31548" s="395">
        <v>364</v>
      </c>
      <c r="AS31548" s="395">
        <v>364</v>
      </c>
      <c r="AT31548" s="395">
        <v>364</v>
      </c>
      <c r="AU31548" s="395">
        <v>367</v>
      </c>
    </row>
    <row r="31549" spans="1:47" x14ac:dyDescent="0.35">
      <c r="A31549" s="353" t="s">
        <v>62733</v>
      </c>
      <c r="B31549" s="353" t="s">
        <v>62734</v>
      </c>
      <c r="C31549" s="398" t="s">
        <v>1096</v>
      </c>
      <c r="D31549" s="398" t="s">
        <v>61648</v>
      </c>
      <c r="E31549" s="350" t="s">
        <v>61661</v>
      </c>
      <c r="F31549" s="398" t="s">
        <v>70672</v>
      </c>
      <c r="G31549" s="395">
        <v>146.575922321409</v>
      </c>
      <c r="H31549" s="395">
        <v>4</v>
      </c>
      <c r="I31549" s="395">
        <v>164</v>
      </c>
      <c r="J31549" s="395" t="s">
        <v>72809</v>
      </c>
      <c r="K31549" s="395">
        <v>164</v>
      </c>
      <c r="L31549" s="395">
        <v>0</v>
      </c>
      <c r="M31549" s="398">
        <v>0</v>
      </c>
      <c r="N31549" s="398">
        <v>0</v>
      </c>
      <c r="O31549" s="398">
        <v>0</v>
      </c>
      <c r="P31549" s="398">
        <v>1</v>
      </c>
      <c r="Q31549" s="398">
        <v>0</v>
      </c>
      <c r="R31549" s="398" t="s">
        <v>70709</v>
      </c>
      <c r="S31549" s="395">
        <v>0</v>
      </c>
      <c r="T31549" s="395">
        <v>0</v>
      </c>
      <c r="U31549" s="395">
        <v>0</v>
      </c>
      <c r="V31549" s="395">
        <v>0</v>
      </c>
      <c r="W31549" s="395">
        <v>0</v>
      </c>
      <c r="X31549" s="395">
        <v>0</v>
      </c>
      <c r="Y31549" s="395">
        <v>0</v>
      </c>
      <c r="Z31549" s="395">
        <v>0</v>
      </c>
      <c r="AA31549" s="395">
        <v>0</v>
      </c>
      <c r="AB31549" s="395">
        <v>0</v>
      </c>
      <c r="AC31549" s="395">
        <v>0</v>
      </c>
      <c r="AD31549" s="395">
        <v>0</v>
      </c>
      <c r="AE31549" s="395">
        <v>0</v>
      </c>
      <c r="AF31549" s="395">
        <v>0</v>
      </c>
      <c r="AG31549" s="395">
        <v>160</v>
      </c>
      <c r="AH31549" s="395">
        <v>160</v>
      </c>
      <c r="AI31549" s="395">
        <v>160</v>
      </c>
      <c r="AJ31549" s="395">
        <v>160</v>
      </c>
      <c r="AK31549" s="395">
        <v>161</v>
      </c>
      <c r="AL31549" s="395">
        <v>162</v>
      </c>
      <c r="AM31549" s="395">
        <v>162</v>
      </c>
      <c r="AN31549" s="395">
        <v>162</v>
      </c>
      <c r="AO31549" s="395">
        <v>162</v>
      </c>
      <c r="AP31549" s="395">
        <v>162</v>
      </c>
      <c r="AQ31549" s="395">
        <v>162</v>
      </c>
      <c r="AR31549" s="395">
        <v>162</v>
      </c>
      <c r="AS31549" s="395">
        <v>164</v>
      </c>
      <c r="AT31549" s="395">
        <v>164</v>
      </c>
      <c r="AU31549" s="395">
        <v>164</v>
      </c>
    </row>
    <row r="31550" spans="1:47" x14ac:dyDescent="0.35">
      <c r="A31550" s="353" t="s">
        <v>62735</v>
      </c>
      <c r="B31550" s="353" t="s">
        <v>62736</v>
      </c>
      <c r="C31550" s="398" t="s">
        <v>1096</v>
      </c>
      <c r="D31550" s="398" t="s">
        <v>61648</v>
      </c>
      <c r="E31550" s="350" t="s">
        <v>61655</v>
      </c>
      <c r="F31550" s="398" t="s">
        <v>70672</v>
      </c>
      <c r="G31550" s="395">
        <v>192.688639378901</v>
      </c>
      <c r="H31550" s="395">
        <v>9</v>
      </c>
      <c r="I31550" s="395">
        <v>213</v>
      </c>
      <c r="J31550" s="395" t="s">
        <v>72809</v>
      </c>
      <c r="K31550" s="395">
        <v>213</v>
      </c>
      <c r="L31550" s="395">
        <v>0</v>
      </c>
      <c r="M31550" s="398">
        <v>0</v>
      </c>
      <c r="N31550" s="398">
        <v>0</v>
      </c>
      <c r="O31550" s="398">
        <v>0</v>
      </c>
      <c r="P31550" s="398">
        <v>1</v>
      </c>
      <c r="Q31550" s="398">
        <v>0</v>
      </c>
      <c r="R31550" s="398" t="s">
        <v>70709</v>
      </c>
      <c r="S31550" s="395">
        <v>0</v>
      </c>
      <c r="T31550" s="395">
        <v>0</v>
      </c>
      <c r="U31550" s="395">
        <v>186</v>
      </c>
      <c r="V31550" s="395">
        <v>194</v>
      </c>
      <c r="W31550" s="395">
        <v>194</v>
      </c>
      <c r="X31550" s="395">
        <v>194</v>
      </c>
      <c r="Y31550" s="395">
        <v>194</v>
      </c>
      <c r="Z31550" s="395">
        <v>194</v>
      </c>
      <c r="AA31550" s="395">
        <v>194</v>
      </c>
      <c r="AB31550" s="395">
        <v>194</v>
      </c>
      <c r="AC31550" s="395">
        <v>194</v>
      </c>
      <c r="AD31550" s="395">
        <v>194</v>
      </c>
      <c r="AE31550" s="395">
        <v>194</v>
      </c>
      <c r="AF31550" s="395">
        <v>194</v>
      </c>
      <c r="AG31550" s="395">
        <v>194</v>
      </c>
      <c r="AH31550" s="395">
        <v>194</v>
      </c>
      <c r="AI31550" s="395">
        <v>194</v>
      </c>
      <c r="AJ31550" s="395">
        <v>195</v>
      </c>
      <c r="AK31550" s="395">
        <v>201</v>
      </c>
      <c r="AL31550" s="395">
        <v>205</v>
      </c>
      <c r="AM31550" s="395">
        <v>206</v>
      </c>
      <c r="AN31550" s="395">
        <v>208</v>
      </c>
      <c r="AO31550" s="395">
        <v>210</v>
      </c>
      <c r="AP31550" s="395">
        <v>210</v>
      </c>
      <c r="AQ31550" s="395">
        <v>210</v>
      </c>
      <c r="AR31550" s="395">
        <v>211</v>
      </c>
      <c r="AS31550" s="395">
        <v>211</v>
      </c>
      <c r="AT31550" s="395">
        <v>211</v>
      </c>
      <c r="AU31550" s="395">
        <v>213</v>
      </c>
    </row>
    <row r="31551" spans="1:47" x14ac:dyDescent="0.35">
      <c r="A31551" s="353" t="s">
        <v>62737</v>
      </c>
      <c r="B31551" s="353" t="s">
        <v>62738</v>
      </c>
      <c r="C31551" s="398" t="s">
        <v>1096</v>
      </c>
      <c r="D31551" s="398" t="s">
        <v>61648</v>
      </c>
      <c r="E31551" s="350" t="s">
        <v>2272</v>
      </c>
      <c r="F31551" s="398" t="s">
        <v>70672</v>
      </c>
      <c r="G31551" s="395">
        <v>84.6421012849585</v>
      </c>
      <c r="H31551" s="395">
        <v>2</v>
      </c>
      <c r="I31551" s="395">
        <v>113</v>
      </c>
      <c r="J31551" s="395" t="s">
        <v>72809</v>
      </c>
      <c r="K31551" s="395">
        <v>113</v>
      </c>
      <c r="L31551" s="395">
        <v>0</v>
      </c>
      <c r="M31551" s="398">
        <v>0</v>
      </c>
      <c r="N31551" s="398">
        <v>0</v>
      </c>
      <c r="O31551" s="398">
        <v>0</v>
      </c>
      <c r="P31551" s="398">
        <v>1</v>
      </c>
      <c r="Q31551" s="398">
        <v>0</v>
      </c>
      <c r="R31551" s="398" t="s">
        <v>70709</v>
      </c>
      <c r="S31551" s="395">
        <v>0</v>
      </c>
      <c r="T31551" s="395">
        <v>0</v>
      </c>
      <c r="U31551" s="395">
        <v>0</v>
      </c>
      <c r="V31551" s="395">
        <v>0</v>
      </c>
      <c r="W31551" s="395">
        <v>0</v>
      </c>
      <c r="X31551" s="395">
        <v>0</v>
      </c>
      <c r="Y31551" s="395">
        <v>0</v>
      </c>
      <c r="Z31551" s="395">
        <v>0</v>
      </c>
      <c r="AA31551" s="395">
        <v>0</v>
      </c>
      <c r="AB31551" s="395">
        <v>0</v>
      </c>
      <c r="AC31551" s="395">
        <v>0</v>
      </c>
      <c r="AD31551" s="395">
        <v>0</v>
      </c>
      <c r="AE31551" s="395">
        <v>0</v>
      </c>
      <c r="AF31551" s="395">
        <v>0</v>
      </c>
      <c r="AG31551" s="395">
        <v>0</v>
      </c>
      <c r="AH31551" s="395">
        <v>0</v>
      </c>
      <c r="AI31551" s="395">
        <v>0</v>
      </c>
      <c r="AJ31551" s="395">
        <v>0</v>
      </c>
      <c r="AK31551" s="395">
        <v>0</v>
      </c>
      <c r="AL31551" s="395">
        <v>0</v>
      </c>
      <c r="AM31551" s="395">
        <v>0</v>
      </c>
      <c r="AN31551" s="395">
        <v>0</v>
      </c>
      <c r="AO31551" s="395">
        <v>0</v>
      </c>
      <c r="AP31551" s="395">
        <v>71</v>
      </c>
      <c r="AQ31551" s="395">
        <v>71</v>
      </c>
      <c r="AR31551" s="395">
        <v>71</v>
      </c>
      <c r="AS31551" s="395">
        <v>71</v>
      </c>
      <c r="AT31551" s="395">
        <v>72</v>
      </c>
      <c r="AU31551" s="395">
        <v>72</v>
      </c>
    </row>
    <row r="31552" spans="1:47" x14ac:dyDescent="0.35">
      <c r="A31552" s="353" t="s">
        <v>62739</v>
      </c>
      <c r="B31552" s="353" t="s">
        <v>62740</v>
      </c>
      <c r="C31552" s="398" t="s">
        <v>1096</v>
      </c>
      <c r="D31552" s="398" t="s">
        <v>61648</v>
      </c>
      <c r="E31552" s="350" t="s">
        <v>61652</v>
      </c>
      <c r="F31552" s="398" t="s">
        <v>70672</v>
      </c>
      <c r="G31552" s="395">
        <v>119.435897435898</v>
      </c>
      <c r="H31552" s="395">
        <v>4</v>
      </c>
      <c r="I31552" s="395">
        <v>136</v>
      </c>
      <c r="J31552" s="395" t="s">
        <v>72809</v>
      </c>
      <c r="K31552" s="395">
        <v>136</v>
      </c>
      <c r="L31552" s="395">
        <v>0</v>
      </c>
      <c r="M31552" s="398">
        <v>0</v>
      </c>
      <c r="N31552" s="398">
        <v>0</v>
      </c>
      <c r="O31552" s="398">
        <v>0</v>
      </c>
      <c r="P31552" s="398">
        <v>1</v>
      </c>
      <c r="Q31552" s="398">
        <v>0</v>
      </c>
      <c r="R31552" s="398" t="s">
        <v>70709</v>
      </c>
      <c r="S31552" s="395">
        <v>0</v>
      </c>
      <c r="T31552" s="395">
        <v>0</v>
      </c>
      <c r="U31552" s="395">
        <v>0</v>
      </c>
      <c r="V31552" s="395">
        <v>0</v>
      </c>
      <c r="W31552" s="395">
        <v>0</v>
      </c>
      <c r="X31552" s="395">
        <v>0</v>
      </c>
      <c r="Y31552" s="395">
        <v>0</v>
      </c>
      <c r="Z31552" s="395">
        <v>0</v>
      </c>
      <c r="AA31552" s="395">
        <v>0</v>
      </c>
      <c r="AB31552" s="395">
        <v>0</v>
      </c>
      <c r="AC31552" s="395">
        <v>0</v>
      </c>
      <c r="AD31552" s="395">
        <v>0</v>
      </c>
      <c r="AE31552" s="395">
        <v>0</v>
      </c>
      <c r="AF31552" s="395">
        <v>0</v>
      </c>
      <c r="AG31552" s="395">
        <v>0</v>
      </c>
      <c r="AH31552" s="395">
        <v>0</v>
      </c>
      <c r="AI31552" s="395">
        <v>0</v>
      </c>
      <c r="AJ31552" s="395">
        <v>0</v>
      </c>
      <c r="AK31552" s="395">
        <v>0</v>
      </c>
      <c r="AL31552" s="395">
        <v>0</v>
      </c>
      <c r="AM31552" s="395">
        <v>0</v>
      </c>
      <c r="AN31552" s="395">
        <v>0</v>
      </c>
      <c r="AO31552" s="395">
        <v>82</v>
      </c>
      <c r="AP31552" s="395">
        <v>83</v>
      </c>
      <c r="AQ31552" s="395">
        <v>83</v>
      </c>
      <c r="AR31552" s="395">
        <v>83</v>
      </c>
      <c r="AS31552" s="395">
        <v>125</v>
      </c>
      <c r="AT31552" s="395">
        <v>125</v>
      </c>
      <c r="AU31552" s="395">
        <v>125</v>
      </c>
    </row>
    <row r="31553" spans="1:47" x14ac:dyDescent="0.35">
      <c r="A31553" s="353" t="s">
        <v>62741</v>
      </c>
      <c r="B31553" s="353" t="s">
        <v>62742</v>
      </c>
      <c r="C31553" s="398" t="s">
        <v>1096</v>
      </c>
      <c r="D31553" s="398" t="s">
        <v>61648</v>
      </c>
      <c r="E31553" s="350" t="s">
        <v>61649</v>
      </c>
      <c r="F31553" s="398" t="s">
        <v>70671</v>
      </c>
      <c r="G31553" s="395">
        <v>623</v>
      </c>
      <c r="H31553" s="395">
        <v>14</v>
      </c>
      <c r="I31553" s="395">
        <v>663</v>
      </c>
      <c r="J31553" s="395" t="s">
        <v>72809</v>
      </c>
      <c r="K31553" s="395">
        <v>663</v>
      </c>
      <c r="L31553" s="395">
        <v>0</v>
      </c>
      <c r="M31553" s="398">
        <v>0</v>
      </c>
      <c r="N31553" s="398">
        <v>0</v>
      </c>
      <c r="O31553" s="398">
        <v>0</v>
      </c>
      <c r="P31553" s="398">
        <v>1</v>
      </c>
      <c r="Q31553" s="398">
        <v>0</v>
      </c>
      <c r="R31553" s="398" t="s">
        <v>70709</v>
      </c>
      <c r="S31553" s="395">
        <v>0</v>
      </c>
      <c r="T31553" s="395">
        <v>0</v>
      </c>
      <c r="U31553" s="395">
        <v>0</v>
      </c>
      <c r="V31553" s="395">
        <v>0</v>
      </c>
      <c r="W31553" s="395">
        <v>0</v>
      </c>
      <c r="X31553" s="395">
        <v>0</v>
      </c>
      <c r="Y31553" s="395">
        <v>0</v>
      </c>
      <c r="Z31553" s="395">
        <v>0</v>
      </c>
      <c r="AA31553" s="395">
        <v>0</v>
      </c>
      <c r="AB31553" s="395">
        <v>0</v>
      </c>
      <c r="AC31553" s="395">
        <v>0</v>
      </c>
      <c r="AD31553" s="395">
        <v>0</v>
      </c>
      <c r="AE31553" s="395">
        <v>191</v>
      </c>
      <c r="AF31553" s="395">
        <v>564</v>
      </c>
      <c r="AG31553" s="395">
        <v>564</v>
      </c>
      <c r="AH31553" s="395">
        <v>564</v>
      </c>
      <c r="AI31553" s="395">
        <v>564</v>
      </c>
      <c r="AJ31553" s="395">
        <v>565</v>
      </c>
      <c r="AK31553" s="395">
        <v>569</v>
      </c>
      <c r="AL31553" s="395">
        <v>570</v>
      </c>
      <c r="AM31553" s="395">
        <v>571</v>
      </c>
      <c r="AN31553" s="395">
        <v>647</v>
      </c>
      <c r="AO31553" s="395">
        <v>648</v>
      </c>
      <c r="AP31553" s="395">
        <v>648</v>
      </c>
      <c r="AQ31553" s="395">
        <v>648</v>
      </c>
      <c r="AR31553" s="395">
        <v>648</v>
      </c>
      <c r="AS31553" s="395">
        <v>648</v>
      </c>
      <c r="AT31553" s="395">
        <v>651</v>
      </c>
      <c r="AU31553" s="395">
        <v>652</v>
      </c>
    </row>
    <row r="31554" spans="1:47" x14ac:dyDescent="0.35">
      <c r="A31554" s="353" t="s">
        <v>62743</v>
      </c>
      <c r="B31554" s="353" t="s">
        <v>62744</v>
      </c>
      <c r="C31554" s="398" t="s">
        <v>1096</v>
      </c>
      <c r="D31554" s="398" t="s">
        <v>61648</v>
      </c>
      <c r="E31554" s="350" t="s">
        <v>61674</v>
      </c>
      <c r="F31554" s="398" t="s">
        <v>70672</v>
      </c>
      <c r="G31554" s="395">
        <v>317.185897435897</v>
      </c>
      <c r="H31554" s="395">
        <v>6</v>
      </c>
      <c r="I31554" s="395">
        <v>338</v>
      </c>
      <c r="J31554" s="395" t="s">
        <v>72809</v>
      </c>
      <c r="K31554" s="395">
        <v>338</v>
      </c>
      <c r="L31554" s="395">
        <v>0</v>
      </c>
      <c r="M31554" s="398">
        <v>0</v>
      </c>
      <c r="N31554" s="398">
        <v>0</v>
      </c>
      <c r="O31554" s="398">
        <v>0</v>
      </c>
      <c r="P31554" s="398">
        <v>0</v>
      </c>
      <c r="Q31554" s="398">
        <v>0</v>
      </c>
      <c r="R31554" s="398" t="s">
        <v>70709</v>
      </c>
      <c r="S31554" s="395">
        <v>0</v>
      </c>
      <c r="T31554" s="395">
        <v>0</v>
      </c>
      <c r="U31554" s="395">
        <v>0</v>
      </c>
      <c r="V31554" s="395">
        <v>313</v>
      </c>
      <c r="W31554" s="395">
        <v>315</v>
      </c>
      <c r="X31554" s="395">
        <v>315</v>
      </c>
      <c r="Y31554" s="395">
        <v>315</v>
      </c>
      <c r="Z31554" s="395">
        <v>315</v>
      </c>
      <c r="AA31554" s="395">
        <v>314</v>
      </c>
      <c r="AB31554" s="395">
        <v>315</v>
      </c>
      <c r="AC31554" s="395">
        <v>315</v>
      </c>
      <c r="AD31554" s="395">
        <v>315</v>
      </c>
      <c r="AE31554" s="395">
        <v>315</v>
      </c>
      <c r="AF31554" s="395">
        <v>315</v>
      </c>
      <c r="AG31554" s="395">
        <v>315</v>
      </c>
      <c r="AH31554" s="395">
        <v>315</v>
      </c>
      <c r="AI31554" s="395">
        <v>316</v>
      </c>
      <c r="AJ31554" s="395">
        <v>316</v>
      </c>
      <c r="AK31554" s="395">
        <v>316</v>
      </c>
      <c r="AL31554" s="395">
        <v>316</v>
      </c>
      <c r="AM31554" s="395">
        <v>321</v>
      </c>
      <c r="AN31554" s="395">
        <v>321</v>
      </c>
      <c r="AO31554" s="395">
        <v>322</v>
      </c>
      <c r="AP31554" s="395">
        <v>324</v>
      </c>
      <c r="AQ31554" s="395">
        <v>327</v>
      </c>
      <c r="AR31554" s="395">
        <v>327</v>
      </c>
      <c r="AS31554" s="395">
        <v>326</v>
      </c>
      <c r="AT31554" s="395">
        <v>328</v>
      </c>
      <c r="AU31554" s="395">
        <v>329</v>
      </c>
    </row>
    <row r="31555" spans="1:47" x14ac:dyDescent="0.35">
      <c r="A31555" s="353" t="s">
        <v>62745</v>
      </c>
      <c r="B31555" s="353" t="s">
        <v>56068</v>
      </c>
      <c r="C31555" s="398" t="s">
        <v>1096</v>
      </c>
      <c r="D31555" s="398" t="s">
        <v>61648</v>
      </c>
      <c r="E31555" s="350" t="s">
        <v>61680</v>
      </c>
      <c r="F31555" s="398" t="s">
        <v>70672</v>
      </c>
      <c r="G31555" s="395">
        <v>4103.4741482011796</v>
      </c>
      <c r="H31555" s="395">
        <v>360</v>
      </c>
      <c r="I31555" s="395">
        <v>5049</v>
      </c>
      <c r="J31555" s="395" t="s">
        <v>72809</v>
      </c>
      <c r="K31555" s="395">
        <v>5049</v>
      </c>
      <c r="L31555" s="395">
        <v>0</v>
      </c>
      <c r="M31555" s="398">
        <v>0</v>
      </c>
      <c r="N31555" s="398">
        <v>0</v>
      </c>
      <c r="O31555" s="398">
        <v>0</v>
      </c>
      <c r="P31555" s="398">
        <v>0</v>
      </c>
      <c r="Q31555" s="398">
        <v>0</v>
      </c>
      <c r="R31555" s="398" t="s">
        <v>70709</v>
      </c>
      <c r="S31555" s="395">
        <v>0</v>
      </c>
      <c r="T31555" s="395">
        <v>0</v>
      </c>
      <c r="U31555" s="395">
        <v>0</v>
      </c>
      <c r="V31555" s="395">
        <v>0</v>
      </c>
      <c r="W31555" s="395">
        <v>0</v>
      </c>
      <c r="X31555" s="395">
        <v>0</v>
      </c>
      <c r="Y31555" s="395">
        <v>0</v>
      </c>
      <c r="Z31555" s="395">
        <v>0</v>
      </c>
      <c r="AA31555" s="395">
        <v>0</v>
      </c>
      <c r="AB31555" s="395">
        <v>0</v>
      </c>
      <c r="AC31555" s="395">
        <v>0</v>
      </c>
      <c r="AD31555" s="395">
        <v>0</v>
      </c>
      <c r="AE31555" s="395">
        <v>1697</v>
      </c>
      <c r="AF31555" s="395">
        <v>2066</v>
      </c>
      <c r="AG31555" s="395">
        <v>3017</v>
      </c>
      <c r="AH31555" s="395">
        <v>3242</v>
      </c>
      <c r="AI31555" s="395">
        <v>3244</v>
      </c>
      <c r="AJ31555" s="395">
        <v>3248</v>
      </c>
      <c r="AK31555" s="395">
        <v>3795</v>
      </c>
      <c r="AL31555" s="395">
        <v>4350</v>
      </c>
      <c r="AM31555" s="395">
        <v>4399</v>
      </c>
      <c r="AN31555" s="395">
        <v>4412</v>
      </c>
      <c r="AO31555" s="395">
        <v>4426</v>
      </c>
      <c r="AP31555" s="395">
        <v>4436</v>
      </c>
      <c r="AQ31555" s="395">
        <v>4556</v>
      </c>
      <c r="AR31555" s="395">
        <v>4560</v>
      </c>
      <c r="AS31555" s="395">
        <v>4618</v>
      </c>
      <c r="AT31555" s="395">
        <v>4623</v>
      </c>
      <c r="AU31555" s="395">
        <v>4647</v>
      </c>
    </row>
    <row r="31556" spans="1:47" x14ac:dyDescent="0.35">
      <c r="A31556" s="353" t="s">
        <v>62746</v>
      </c>
      <c r="B31556" s="353" t="s">
        <v>62747</v>
      </c>
      <c r="C31556" s="398" t="s">
        <v>1096</v>
      </c>
      <c r="D31556" s="398" t="s">
        <v>61648</v>
      </c>
      <c r="E31556" s="350" t="s">
        <v>61652</v>
      </c>
      <c r="F31556" s="398" t="s">
        <v>70672</v>
      </c>
      <c r="G31556" s="395">
        <v>343.47522525005201</v>
      </c>
      <c r="H31556" s="395">
        <v>14</v>
      </c>
      <c r="I31556" s="395">
        <v>369</v>
      </c>
      <c r="J31556" s="395" t="s">
        <v>72809</v>
      </c>
      <c r="K31556" s="395">
        <v>369</v>
      </c>
      <c r="L31556" s="395">
        <v>0</v>
      </c>
      <c r="M31556" s="398">
        <v>0</v>
      </c>
      <c r="N31556" s="398">
        <v>0</v>
      </c>
      <c r="O31556" s="398">
        <v>0</v>
      </c>
      <c r="P31556" s="398">
        <v>1</v>
      </c>
      <c r="Q31556" s="398">
        <v>0</v>
      </c>
      <c r="R31556" s="398" t="s">
        <v>70709</v>
      </c>
      <c r="S31556" s="395">
        <v>0</v>
      </c>
      <c r="T31556" s="395">
        <v>0</v>
      </c>
      <c r="U31556" s="395">
        <v>0</v>
      </c>
      <c r="V31556" s="395">
        <v>0</v>
      </c>
      <c r="W31556" s="395">
        <v>0</v>
      </c>
      <c r="X31556" s="395">
        <v>0</v>
      </c>
      <c r="Y31556" s="395">
        <v>0</v>
      </c>
      <c r="Z31556" s="395">
        <v>0</v>
      </c>
      <c r="AA31556" s="395">
        <v>0</v>
      </c>
      <c r="AB31556" s="395">
        <v>0</v>
      </c>
      <c r="AC31556" s="395">
        <v>0</v>
      </c>
      <c r="AD31556" s="395">
        <v>0</v>
      </c>
      <c r="AE31556" s="395">
        <v>0</v>
      </c>
      <c r="AF31556" s="395">
        <v>0</v>
      </c>
      <c r="AG31556" s="395">
        <v>0</v>
      </c>
      <c r="AH31556" s="395">
        <v>0</v>
      </c>
      <c r="AI31556" s="395">
        <v>0</v>
      </c>
      <c r="AJ31556" s="395">
        <v>0</v>
      </c>
      <c r="AK31556" s="395">
        <v>0</v>
      </c>
      <c r="AL31556" s="395">
        <v>0</v>
      </c>
      <c r="AM31556" s="395">
        <v>0</v>
      </c>
      <c r="AN31556" s="395">
        <v>0</v>
      </c>
      <c r="AO31556" s="395">
        <v>0</v>
      </c>
      <c r="AP31556" s="395">
        <v>0</v>
      </c>
      <c r="AQ31556" s="395">
        <v>25</v>
      </c>
      <c r="AR31556" s="395">
        <v>343</v>
      </c>
      <c r="AS31556" s="395">
        <v>343</v>
      </c>
      <c r="AT31556" s="395">
        <v>343</v>
      </c>
      <c r="AU31556" s="395">
        <v>343</v>
      </c>
    </row>
    <row r="31557" spans="1:47" x14ac:dyDescent="0.35">
      <c r="A31557" s="353" t="s">
        <v>62748</v>
      </c>
      <c r="B31557" s="353" t="s">
        <v>62749</v>
      </c>
      <c r="C31557" s="398" t="s">
        <v>1096</v>
      </c>
      <c r="D31557" s="398" t="s">
        <v>61648</v>
      </c>
      <c r="E31557" s="350" t="s">
        <v>61674</v>
      </c>
      <c r="F31557" s="398" t="s">
        <v>70672</v>
      </c>
      <c r="G31557" s="395">
        <v>602</v>
      </c>
      <c r="H31557" s="395">
        <v>30</v>
      </c>
      <c r="I31557" s="395">
        <v>712</v>
      </c>
      <c r="J31557" s="395" t="s">
        <v>72809</v>
      </c>
      <c r="K31557" s="395">
        <v>712</v>
      </c>
      <c r="L31557" s="395">
        <v>0</v>
      </c>
      <c r="M31557" s="398">
        <v>0</v>
      </c>
      <c r="N31557" s="398">
        <v>0</v>
      </c>
      <c r="O31557" s="398">
        <v>0</v>
      </c>
      <c r="P31557" s="398">
        <v>0</v>
      </c>
      <c r="Q31557" s="398">
        <v>0</v>
      </c>
      <c r="R31557" s="398" t="s">
        <v>70709</v>
      </c>
      <c r="S31557" s="395">
        <v>0</v>
      </c>
      <c r="T31557" s="395">
        <v>0</v>
      </c>
      <c r="U31557" s="395">
        <v>0</v>
      </c>
      <c r="V31557" s="395">
        <v>0</v>
      </c>
      <c r="W31557" s="395">
        <v>0</v>
      </c>
      <c r="X31557" s="395">
        <v>0</v>
      </c>
      <c r="Y31557" s="395">
        <v>0</v>
      </c>
      <c r="Z31557" s="395">
        <v>0</v>
      </c>
      <c r="AA31557" s="395">
        <v>0</v>
      </c>
      <c r="AB31557" s="395">
        <v>0</v>
      </c>
      <c r="AC31557" s="395">
        <v>0</v>
      </c>
      <c r="AD31557" s="395">
        <v>0</v>
      </c>
      <c r="AE31557" s="395">
        <v>0</v>
      </c>
      <c r="AF31557" s="395">
        <v>0</v>
      </c>
      <c r="AG31557" s="395">
        <v>0</v>
      </c>
      <c r="AH31557" s="395">
        <v>0</v>
      </c>
      <c r="AI31557" s="395">
        <v>0</v>
      </c>
      <c r="AJ31557" s="395">
        <v>0</v>
      </c>
      <c r="AK31557" s="395">
        <v>0</v>
      </c>
      <c r="AL31557" s="395">
        <v>422</v>
      </c>
      <c r="AM31557" s="395">
        <v>425</v>
      </c>
      <c r="AN31557" s="395">
        <v>425</v>
      </c>
      <c r="AO31557" s="395">
        <v>426</v>
      </c>
      <c r="AP31557" s="395">
        <v>426</v>
      </c>
      <c r="AQ31557" s="395">
        <v>426</v>
      </c>
      <c r="AR31557" s="395">
        <v>426</v>
      </c>
      <c r="AS31557" s="395">
        <v>463</v>
      </c>
      <c r="AT31557" s="395">
        <v>464</v>
      </c>
      <c r="AU31557" s="395">
        <v>677</v>
      </c>
    </row>
    <row r="31558" spans="1:47" x14ac:dyDescent="0.35">
      <c r="A31558" s="353" t="s">
        <v>62750</v>
      </c>
      <c r="B31558" s="353" t="s">
        <v>62751</v>
      </c>
      <c r="C31558" s="398" t="s">
        <v>1096</v>
      </c>
      <c r="D31558" s="398" t="s">
        <v>61648</v>
      </c>
      <c r="E31558" s="350" t="s">
        <v>61700</v>
      </c>
      <c r="F31558" s="398" t="s">
        <v>70672</v>
      </c>
      <c r="G31558" s="395">
        <v>161.841106454651</v>
      </c>
      <c r="H31558" s="395">
        <v>9</v>
      </c>
      <c r="I31558" s="395">
        <v>200</v>
      </c>
      <c r="J31558" s="395" t="s">
        <v>72809</v>
      </c>
      <c r="K31558" s="395">
        <v>200</v>
      </c>
      <c r="L31558" s="395">
        <v>0</v>
      </c>
      <c r="M31558" s="398">
        <v>0</v>
      </c>
      <c r="N31558" s="398">
        <v>0</v>
      </c>
      <c r="O31558" s="398">
        <v>0</v>
      </c>
      <c r="P31558" s="398">
        <v>1</v>
      </c>
      <c r="Q31558" s="398">
        <v>0</v>
      </c>
      <c r="R31558" s="398" t="s">
        <v>70709</v>
      </c>
      <c r="S31558" s="395">
        <v>0</v>
      </c>
      <c r="T31558" s="395">
        <v>0</v>
      </c>
      <c r="U31558" s="395">
        <v>0</v>
      </c>
      <c r="V31558" s="395">
        <v>0</v>
      </c>
      <c r="W31558" s="395">
        <v>0</v>
      </c>
      <c r="X31558" s="395">
        <v>0</v>
      </c>
      <c r="Y31558" s="395">
        <v>0</v>
      </c>
      <c r="Z31558" s="395">
        <v>0</v>
      </c>
      <c r="AA31558" s="395">
        <v>0</v>
      </c>
      <c r="AB31558" s="395">
        <v>0</v>
      </c>
      <c r="AC31558" s="395">
        <v>0</v>
      </c>
      <c r="AD31558" s="395">
        <v>0</v>
      </c>
      <c r="AE31558" s="395">
        <v>0</v>
      </c>
      <c r="AF31558" s="395">
        <v>74</v>
      </c>
      <c r="AG31558" s="395">
        <v>74</v>
      </c>
      <c r="AH31558" s="395">
        <v>91</v>
      </c>
      <c r="AI31558" s="395">
        <v>91</v>
      </c>
      <c r="AJ31558" s="395">
        <v>95</v>
      </c>
      <c r="AK31558" s="395">
        <v>95</v>
      </c>
      <c r="AL31558" s="395">
        <v>96</v>
      </c>
      <c r="AM31558" s="395">
        <v>186</v>
      </c>
      <c r="AN31558" s="395">
        <v>187</v>
      </c>
      <c r="AO31558" s="395">
        <v>188</v>
      </c>
      <c r="AP31558" s="395">
        <v>191</v>
      </c>
      <c r="AQ31558" s="395">
        <v>192</v>
      </c>
      <c r="AR31558" s="395">
        <v>196</v>
      </c>
      <c r="AS31558" s="395">
        <v>196</v>
      </c>
      <c r="AT31558" s="395">
        <v>196</v>
      </c>
      <c r="AU31558" s="395">
        <v>196</v>
      </c>
    </row>
    <row r="31559" spans="1:47" x14ac:dyDescent="0.35">
      <c r="A31559" s="353" t="s">
        <v>62752</v>
      </c>
      <c r="B31559" s="353" t="s">
        <v>62753</v>
      </c>
      <c r="C31559" s="398" t="s">
        <v>1096</v>
      </c>
      <c r="D31559" s="398" t="s">
        <v>61648</v>
      </c>
      <c r="E31559" s="350" t="s">
        <v>61661</v>
      </c>
      <c r="F31559" s="398" t="s">
        <v>70672</v>
      </c>
      <c r="G31559" s="395">
        <v>116</v>
      </c>
      <c r="H31559" s="395">
        <v>4</v>
      </c>
      <c r="I31559" s="395">
        <v>133</v>
      </c>
      <c r="J31559" s="395" t="s">
        <v>72809</v>
      </c>
      <c r="K31559" s="395">
        <v>133</v>
      </c>
      <c r="L31559" s="395">
        <v>0</v>
      </c>
      <c r="M31559" s="398">
        <v>0</v>
      </c>
      <c r="N31559" s="398">
        <v>0</v>
      </c>
      <c r="O31559" s="398">
        <v>0</v>
      </c>
      <c r="P31559" s="398">
        <v>1</v>
      </c>
      <c r="Q31559" s="398">
        <v>0</v>
      </c>
      <c r="R31559" s="398" t="s">
        <v>70709</v>
      </c>
      <c r="S31559" s="395">
        <v>0</v>
      </c>
      <c r="T31559" s="395">
        <v>0</v>
      </c>
      <c r="U31559" s="395">
        <v>0</v>
      </c>
      <c r="V31559" s="395">
        <v>0</v>
      </c>
      <c r="W31559" s="395">
        <v>0</v>
      </c>
      <c r="X31559" s="395">
        <v>0</v>
      </c>
      <c r="Y31559" s="395">
        <v>0</v>
      </c>
      <c r="Z31559" s="395">
        <v>0</v>
      </c>
      <c r="AA31559" s="395">
        <v>0</v>
      </c>
      <c r="AB31559" s="395">
        <v>0</v>
      </c>
      <c r="AC31559" s="395">
        <v>0</v>
      </c>
      <c r="AD31559" s="395">
        <v>0</v>
      </c>
      <c r="AE31559" s="395">
        <v>0</v>
      </c>
      <c r="AF31559" s="395">
        <v>0</v>
      </c>
      <c r="AG31559" s="395">
        <v>0</v>
      </c>
      <c r="AH31559" s="395">
        <v>0</v>
      </c>
      <c r="AI31559" s="395">
        <v>0</v>
      </c>
      <c r="AJ31559" s="395">
        <v>0</v>
      </c>
      <c r="AK31559" s="395">
        <v>0</v>
      </c>
      <c r="AL31559" s="395">
        <v>0</v>
      </c>
      <c r="AM31559" s="395">
        <v>0</v>
      </c>
      <c r="AN31559" s="395">
        <v>0</v>
      </c>
      <c r="AO31559" s="395">
        <v>0</v>
      </c>
      <c r="AP31559" s="395">
        <v>0</v>
      </c>
      <c r="AQ31559" s="395">
        <v>0</v>
      </c>
      <c r="AR31559" s="395">
        <v>0</v>
      </c>
      <c r="AS31559" s="395">
        <v>0</v>
      </c>
      <c r="AT31559" s="395">
        <v>81</v>
      </c>
      <c r="AU31559" s="395">
        <v>90</v>
      </c>
    </row>
    <row r="31560" spans="1:47" x14ac:dyDescent="0.35">
      <c r="A31560" s="353" t="s">
        <v>62754</v>
      </c>
      <c r="B31560" s="353" t="s">
        <v>69036</v>
      </c>
      <c r="C31560" s="398" t="s">
        <v>1096</v>
      </c>
      <c r="D31560" s="398" t="s">
        <v>61648</v>
      </c>
      <c r="E31560" s="350" t="s">
        <v>61700</v>
      </c>
      <c r="F31560" s="398" t="s">
        <v>70672</v>
      </c>
      <c r="G31560" s="395">
        <v>684.34402399630699</v>
      </c>
      <c r="H31560" s="395">
        <v>23</v>
      </c>
      <c r="I31560" s="395">
        <v>805</v>
      </c>
      <c r="J31560" s="395" t="s">
        <v>72809</v>
      </c>
      <c r="K31560" s="395">
        <v>805</v>
      </c>
      <c r="L31560" s="395">
        <v>0</v>
      </c>
      <c r="M31560" s="398">
        <v>0</v>
      </c>
      <c r="N31560" s="398">
        <v>0</v>
      </c>
      <c r="O31560" s="398">
        <v>0</v>
      </c>
      <c r="P31560" s="398">
        <v>1</v>
      </c>
      <c r="Q31560" s="398">
        <v>0</v>
      </c>
      <c r="R31560" s="398" t="s">
        <v>70709</v>
      </c>
      <c r="S31560" s="395">
        <v>0</v>
      </c>
      <c r="T31560" s="395">
        <v>0</v>
      </c>
      <c r="U31560" s="395">
        <v>0</v>
      </c>
      <c r="V31560" s="395">
        <v>0</v>
      </c>
      <c r="W31560" s="395">
        <v>0</v>
      </c>
      <c r="X31560" s="395">
        <v>0</v>
      </c>
      <c r="Y31560" s="395">
        <v>0</v>
      </c>
      <c r="Z31560" s="395">
        <v>0</v>
      </c>
      <c r="AA31560" s="395">
        <v>0</v>
      </c>
      <c r="AB31560" s="395">
        <v>0</v>
      </c>
      <c r="AC31560" s="395">
        <v>0</v>
      </c>
      <c r="AD31560" s="395">
        <v>0</v>
      </c>
      <c r="AE31560" s="395">
        <v>0</v>
      </c>
      <c r="AF31560" s="395">
        <v>0</v>
      </c>
      <c r="AG31560" s="395">
        <v>0</v>
      </c>
      <c r="AH31560" s="395">
        <v>0</v>
      </c>
      <c r="AI31560" s="395">
        <v>0</v>
      </c>
      <c r="AJ31560" s="395">
        <v>0</v>
      </c>
      <c r="AK31560" s="395">
        <v>0</v>
      </c>
      <c r="AL31560" s="395">
        <v>0</v>
      </c>
      <c r="AM31560" s="395">
        <v>0</v>
      </c>
      <c r="AN31560" s="395">
        <v>0</v>
      </c>
      <c r="AO31560" s="395">
        <v>0</v>
      </c>
      <c r="AP31560" s="395">
        <v>0</v>
      </c>
      <c r="AQ31560" s="395">
        <v>0</v>
      </c>
      <c r="AR31560" s="395">
        <v>0</v>
      </c>
      <c r="AS31560" s="395">
        <v>0</v>
      </c>
      <c r="AT31560" s="395">
        <v>756</v>
      </c>
      <c r="AU31560" s="395">
        <v>758</v>
      </c>
    </row>
    <row r="31561" spans="1:47" x14ac:dyDescent="0.35">
      <c r="A31561" s="353" t="s">
        <v>62755</v>
      </c>
      <c r="B31561" s="353" t="s">
        <v>62756</v>
      </c>
      <c r="C31561" s="398" t="s">
        <v>1096</v>
      </c>
      <c r="D31561" s="398" t="s">
        <v>61648</v>
      </c>
      <c r="E31561" s="350" t="s">
        <v>61693</v>
      </c>
      <c r="F31561" s="398" t="s">
        <v>70671</v>
      </c>
      <c r="G31561" s="395">
        <v>133.49200913242001</v>
      </c>
      <c r="H31561" s="395">
        <v>7</v>
      </c>
      <c r="I31561" s="395">
        <v>145</v>
      </c>
      <c r="J31561" s="395" t="s">
        <v>72809</v>
      </c>
      <c r="K31561" s="395">
        <v>145</v>
      </c>
      <c r="L31561" s="395">
        <v>0</v>
      </c>
      <c r="M31561" s="398">
        <v>0</v>
      </c>
      <c r="N31561" s="398" t="s">
        <v>69830</v>
      </c>
      <c r="O31561" s="398">
        <v>0</v>
      </c>
      <c r="P31561" s="398">
        <v>1</v>
      </c>
      <c r="Q31561" s="398">
        <v>0</v>
      </c>
      <c r="R31561" s="398" t="s">
        <v>166</v>
      </c>
      <c r="S31561" s="395">
        <v>0</v>
      </c>
      <c r="T31561" s="395">
        <v>0</v>
      </c>
      <c r="U31561" s="395">
        <v>0</v>
      </c>
      <c r="V31561" s="395">
        <v>0</v>
      </c>
      <c r="W31561" s="395">
        <v>0</v>
      </c>
      <c r="X31561" s="395">
        <v>0</v>
      </c>
      <c r="Y31561" s="395">
        <v>0</v>
      </c>
      <c r="Z31561" s="395">
        <v>0</v>
      </c>
      <c r="AA31561" s="395">
        <v>0</v>
      </c>
      <c r="AB31561" s="395">
        <v>58</v>
      </c>
      <c r="AC31561" s="395">
        <v>58</v>
      </c>
      <c r="AD31561" s="395">
        <v>98</v>
      </c>
      <c r="AE31561" s="395">
        <v>101</v>
      </c>
      <c r="AF31561" s="395">
        <v>101</v>
      </c>
      <c r="AG31561" s="395">
        <v>129</v>
      </c>
      <c r="AH31561" s="395">
        <v>129</v>
      </c>
      <c r="AI31561" s="395">
        <v>145</v>
      </c>
      <c r="AJ31561" s="395">
        <v>145</v>
      </c>
      <c r="AK31561" s="395">
        <v>145</v>
      </c>
      <c r="AL31561" s="395">
        <v>145</v>
      </c>
      <c r="AM31561" s="395">
        <v>145</v>
      </c>
      <c r="AN31561" s="395">
        <v>145</v>
      </c>
      <c r="AO31561" s="395">
        <v>145</v>
      </c>
      <c r="AP31561" s="395">
        <v>145</v>
      </c>
      <c r="AQ31561" s="395">
        <v>145</v>
      </c>
      <c r="AR31561" s="395">
        <v>145</v>
      </c>
      <c r="AS31561" s="395">
        <v>145</v>
      </c>
      <c r="AT31561" s="395">
        <v>145</v>
      </c>
      <c r="AU31561" s="395">
        <v>145</v>
      </c>
    </row>
    <row r="31562" spans="1:47" x14ac:dyDescent="0.35">
      <c r="A31562" s="353" t="s">
        <v>62757</v>
      </c>
      <c r="B31562" s="353" t="s">
        <v>62758</v>
      </c>
      <c r="C31562" s="398" t="s">
        <v>1096</v>
      </c>
      <c r="D31562" s="398" t="s">
        <v>61648</v>
      </c>
      <c r="E31562" s="350" t="s">
        <v>61677</v>
      </c>
      <c r="F31562" s="398" t="s">
        <v>70672</v>
      </c>
      <c r="G31562" s="395">
        <v>400.28526490786402</v>
      </c>
      <c r="H31562" s="395">
        <v>16</v>
      </c>
      <c r="I31562" s="395">
        <v>469</v>
      </c>
      <c r="J31562" s="395" t="s">
        <v>72809</v>
      </c>
      <c r="K31562" s="395">
        <v>469</v>
      </c>
      <c r="L31562" s="395">
        <v>0</v>
      </c>
      <c r="M31562" s="398">
        <v>0</v>
      </c>
      <c r="N31562" s="398">
        <v>0</v>
      </c>
      <c r="O31562" s="398">
        <v>0</v>
      </c>
      <c r="P31562" s="398">
        <v>1</v>
      </c>
      <c r="Q31562" s="398">
        <v>0</v>
      </c>
      <c r="R31562" s="398" t="s">
        <v>70709</v>
      </c>
      <c r="S31562" s="395">
        <v>0</v>
      </c>
      <c r="T31562" s="395">
        <v>0</v>
      </c>
      <c r="U31562" s="395">
        <v>0</v>
      </c>
      <c r="V31562" s="395">
        <v>0</v>
      </c>
      <c r="W31562" s="395">
        <v>0</v>
      </c>
      <c r="X31562" s="395">
        <v>0</v>
      </c>
      <c r="Y31562" s="395">
        <v>0</v>
      </c>
      <c r="Z31562" s="395">
        <v>0</v>
      </c>
      <c r="AA31562" s="395">
        <v>0</v>
      </c>
      <c r="AB31562" s="395">
        <v>0</v>
      </c>
      <c r="AC31562" s="395">
        <v>0</v>
      </c>
      <c r="AD31562" s="395">
        <v>0</v>
      </c>
      <c r="AE31562" s="395">
        <v>0</v>
      </c>
      <c r="AF31562" s="395">
        <v>0</v>
      </c>
      <c r="AG31562" s="395">
        <v>0</v>
      </c>
      <c r="AH31562" s="395">
        <v>0</v>
      </c>
      <c r="AI31562" s="395">
        <v>0</v>
      </c>
      <c r="AJ31562" s="395">
        <v>0</v>
      </c>
      <c r="AK31562" s="395">
        <v>0</v>
      </c>
      <c r="AL31562" s="395">
        <v>0</v>
      </c>
      <c r="AM31562" s="395">
        <v>0</v>
      </c>
      <c r="AN31562" s="395">
        <v>0</v>
      </c>
      <c r="AO31562" s="395">
        <v>0</v>
      </c>
      <c r="AP31562" s="395">
        <v>294</v>
      </c>
      <c r="AQ31562" s="395">
        <v>294</v>
      </c>
      <c r="AR31562" s="395">
        <v>294</v>
      </c>
      <c r="AS31562" s="395">
        <v>384</v>
      </c>
      <c r="AT31562" s="395">
        <v>385</v>
      </c>
      <c r="AU31562" s="395">
        <v>468</v>
      </c>
    </row>
    <row r="31563" spans="1:47" x14ac:dyDescent="0.35">
      <c r="A31563" s="353" t="s">
        <v>62759</v>
      </c>
      <c r="B31563" s="353" t="s">
        <v>62760</v>
      </c>
      <c r="C31563" s="398" t="s">
        <v>1096</v>
      </c>
      <c r="D31563" s="398" t="s">
        <v>61648</v>
      </c>
      <c r="E31563" s="350" t="s">
        <v>61671</v>
      </c>
      <c r="F31563" s="398" t="s">
        <v>70672</v>
      </c>
      <c r="G31563" s="395">
        <v>316.11575562701</v>
      </c>
      <c r="H31563" s="395">
        <v>11</v>
      </c>
      <c r="I31563" s="395">
        <v>390</v>
      </c>
      <c r="J31563" s="395" t="s">
        <v>72809</v>
      </c>
      <c r="K31563" s="395">
        <v>390</v>
      </c>
      <c r="L31563" s="395">
        <v>0</v>
      </c>
      <c r="M31563" s="398">
        <v>0</v>
      </c>
      <c r="N31563" s="398">
        <v>0</v>
      </c>
      <c r="O31563" s="398">
        <v>0</v>
      </c>
      <c r="P31563" s="398">
        <v>1</v>
      </c>
      <c r="Q31563" s="398">
        <v>0</v>
      </c>
      <c r="R31563" s="398" t="s">
        <v>70709</v>
      </c>
      <c r="S31563" s="395">
        <v>0</v>
      </c>
      <c r="T31563" s="395">
        <v>0</v>
      </c>
      <c r="U31563" s="395">
        <v>0</v>
      </c>
      <c r="V31563" s="395">
        <v>0</v>
      </c>
      <c r="W31563" s="395">
        <v>0</v>
      </c>
      <c r="X31563" s="395">
        <v>0</v>
      </c>
      <c r="Y31563" s="395">
        <v>0</v>
      </c>
      <c r="Z31563" s="395">
        <v>0</v>
      </c>
      <c r="AA31563" s="395">
        <v>0</v>
      </c>
      <c r="AB31563" s="395">
        <v>0</v>
      </c>
      <c r="AC31563" s="395">
        <v>0</v>
      </c>
      <c r="AD31563" s="395">
        <v>0</v>
      </c>
      <c r="AE31563" s="395">
        <v>0</v>
      </c>
      <c r="AF31563" s="395">
        <v>0</v>
      </c>
      <c r="AG31563" s="395">
        <v>0</v>
      </c>
      <c r="AH31563" s="395">
        <v>0</v>
      </c>
      <c r="AI31563" s="395">
        <v>0</v>
      </c>
      <c r="AJ31563" s="395">
        <v>0</v>
      </c>
      <c r="AK31563" s="395">
        <v>0</v>
      </c>
      <c r="AL31563" s="395">
        <v>0</v>
      </c>
      <c r="AM31563" s="395">
        <v>0</v>
      </c>
      <c r="AN31563" s="395">
        <v>0</v>
      </c>
      <c r="AO31563" s="395">
        <v>0</v>
      </c>
      <c r="AP31563" s="395">
        <v>0</v>
      </c>
      <c r="AQ31563" s="395">
        <v>0</v>
      </c>
      <c r="AR31563" s="395">
        <v>0</v>
      </c>
      <c r="AS31563" s="395">
        <v>0</v>
      </c>
      <c r="AT31563" s="395">
        <v>383</v>
      </c>
      <c r="AU31563" s="395">
        <v>384</v>
      </c>
    </row>
    <row r="31564" spans="1:47" x14ac:dyDescent="0.35">
      <c r="A31564" s="353" t="s">
        <v>62761</v>
      </c>
      <c r="B31564" s="353" t="s">
        <v>71091</v>
      </c>
      <c r="C31564" s="398" t="s">
        <v>1096</v>
      </c>
      <c r="D31564" s="398" t="s">
        <v>61648</v>
      </c>
      <c r="E31564" s="350" t="s">
        <v>61680</v>
      </c>
      <c r="F31564" s="398" t="s">
        <v>70672</v>
      </c>
      <c r="G31564" s="395">
        <v>52.5389266817836</v>
      </c>
      <c r="H31564" s="395">
        <v>2</v>
      </c>
      <c r="I31564" s="395">
        <v>55</v>
      </c>
      <c r="J31564" s="395" t="s">
        <v>72809</v>
      </c>
      <c r="K31564" s="395">
        <v>55</v>
      </c>
      <c r="L31564" s="395">
        <v>0</v>
      </c>
      <c r="M31564" s="398">
        <v>0</v>
      </c>
      <c r="N31564" s="398">
        <v>0</v>
      </c>
      <c r="O31564" s="398">
        <v>0</v>
      </c>
      <c r="P31564" s="398">
        <v>1</v>
      </c>
      <c r="Q31564" s="398">
        <v>0</v>
      </c>
      <c r="R31564" s="398" t="s">
        <v>70709</v>
      </c>
      <c r="S31564" s="395">
        <v>0</v>
      </c>
      <c r="T31564" s="395">
        <v>0</v>
      </c>
      <c r="U31564" s="395">
        <v>0</v>
      </c>
      <c r="V31564" s="395">
        <v>0</v>
      </c>
      <c r="W31564" s="395">
        <v>0</v>
      </c>
      <c r="X31564" s="395">
        <v>0</v>
      </c>
      <c r="Y31564" s="395">
        <v>0</v>
      </c>
      <c r="Z31564" s="395">
        <v>0</v>
      </c>
      <c r="AA31564" s="395">
        <v>0</v>
      </c>
      <c r="AB31564" s="395">
        <v>0</v>
      </c>
      <c r="AC31564" s="395">
        <v>0</v>
      </c>
      <c r="AD31564" s="395">
        <v>0</v>
      </c>
      <c r="AE31564" s="395">
        <v>0</v>
      </c>
      <c r="AF31564" s="395">
        <v>0</v>
      </c>
      <c r="AG31564" s="395">
        <v>0</v>
      </c>
      <c r="AH31564" s="395">
        <v>0</v>
      </c>
      <c r="AI31564" s="395">
        <v>0</v>
      </c>
      <c r="AJ31564" s="395">
        <v>0</v>
      </c>
      <c r="AK31564" s="395">
        <v>0</v>
      </c>
      <c r="AL31564" s="395">
        <v>0</v>
      </c>
      <c r="AM31564" s="395">
        <v>0</v>
      </c>
      <c r="AN31564" s="395">
        <v>0</v>
      </c>
      <c r="AO31564" s="395">
        <v>0</v>
      </c>
      <c r="AP31564" s="395">
        <v>0</v>
      </c>
      <c r="AQ31564" s="395">
        <v>0</v>
      </c>
      <c r="AR31564" s="395">
        <v>0</v>
      </c>
      <c r="AS31564" s="395">
        <v>54</v>
      </c>
      <c r="AT31564" s="395">
        <v>55</v>
      </c>
      <c r="AU31564" s="395">
        <v>55</v>
      </c>
    </row>
    <row r="31565" spans="1:47" x14ac:dyDescent="0.35">
      <c r="A31565" s="353" t="s">
        <v>62762</v>
      </c>
      <c r="B31565" s="353" t="s">
        <v>62763</v>
      </c>
      <c r="C31565" s="398" t="s">
        <v>1096</v>
      </c>
      <c r="D31565" s="398" t="s">
        <v>61648</v>
      </c>
      <c r="E31565" s="350" t="s">
        <v>61677</v>
      </c>
      <c r="F31565" s="398" t="s">
        <v>70672</v>
      </c>
      <c r="G31565" s="395">
        <v>1117.6475329047701</v>
      </c>
      <c r="H31565" s="395">
        <v>75</v>
      </c>
      <c r="I31565" s="395">
        <v>1384</v>
      </c>
      <c r="J31565" s="395" t="s">
        <v>72809</v>
      </c>
      <c r="K31565" s="395">
        <v>1384</v>
      </c>
      <c r="L31565" s="395">
        <v>0</v>
      </c>
      <c r="M31565" s="398">
        <v>0</v>
      </c>
      <c r="N31565" s="398">
        <v>0</v>
      </c>
      <c r="O31565" s="398">
        <v>0</v>
      </c>
      <c r="P31565" s="398">
        <v>0</v>
      </c>
      <c r="Q31565" s="398">
        <v>0</v>
      </c>
      <c r="R31565" s="398" t="s">
        <v>70709</v>
      </c>
      <c r="S31565" s="395">
        <v>0</v>
      </c>
      <c r="T31565" s="395">
        <v>0</v>
      </c>
      <c r="U31565" s="395">
        <v>0</v>
      </c>
      <c r="V31565" s="395">
        <v>0</v>
      </c>
      <c r="W31565" s="395">
        <v>0</v>
      </c>
      <c r="X31565" s="395">
        <v>0</v>
      </c>
      <c r="Y31565" s="395">
        <v>0</v>
      </c>
      <c r="Z31565" s="395">
        <v>0</v>
      </c>
      <c r="AA31565" s="395">
        <v>0</v>
      </c>
      <c r="AB31565" s="395">
        <v>0</v>
      </c>
      <c r="AC31565" s="395">
        <v>0</v>
      </c>
      <c r="AD31565" s="395">
        <v>0</v>
      </c>
      <c r="AE31565" s="395">
        <v>0</v>
      </c>
      <c r="AF31565" s="395">
        <v>0</v>
      </c>
      <c r="AG31565" s="395">
        <v>0</v>
      </c>
      <c r="AH31565" s="395">
        <v>0</v>
      </c>
      <c r="AI31565" s="395">
        <v>0</v>
      </c>
      <c r="AJ31565" s="395">
        <v>0</v>
      </c>
      <c r="AK31565" s="395">
        <v>937</v>
      </c>
      <c r="AL31565" s="395">
        <v>938</v>
      </c>
      <c r="AM31565" s="395">
        <v>938</v>
      </c>
      <c r="AN31565" s="395">
        <v>941</v>
      </c>
      <c r="AO31565" s="395">
        <v>1250</v>
      </c>
      <c r="AP31565" s="395">
        <v>1259</v>
      </c>
      <c r="AQ31565" s="395">
        <v>1261</v>
      </c>
      <c r="AR31565" s="395">
        <v>1262</v>
      </c>
      <c r="AS31565" s="395">
        <v>1272</v>
      </c>
      <c r="AT31565" s="395">
        <v>1273</v>
      </c>
      <c r="AU31565" s="395">
        <v>1281</v>
      </c>
    </row>
    <row r="31566" spans="1:47" x14ac:dyDescent="0.35">
      <c r="A31566" s="353" t="s">
        <v>62764</v>
      </c>
      <c r="B31566" s="353" t="s">
        <v>62765</v>
      </c>
      <c r="C31566" s="398" t="s">
        <v>1096</v>
      </c>
      <c r="D31566" s="398" t="s">
        <v>61648</v>
      </c>
      <c r="E31566" s="350" t="s">
        <v>61664</v>
      </c>
      <c r="F31566" s="398" t="s">
        <v>70672</v>
      </c>
      <c r="G31566" s="395">
        <v>82.524752475247496</v>
      </c>
      <c r="H31566" s="395">
        <v>5</v>
      </c>
      <c r="I31566" s="395">
        <v>96</v>
      </c>
      <c r="J31566" s="395" t="s">
        <v>72809</v>
      </c>
      <c r="K31566" s="395">
        <v>96</v>
      </c>
      <c r="L31566" s="395">
        <v>0</v>
      </c>
      <c r="M31566" s="398">
        <v>0</v>
      </c>
      <c r="N31566" s="398">
        <v>0</v>
      </c>
      <c r="O31566" s="398">
        <v>0</v>
      </c>
      <c r="P31566" s="398">
        <v>1</v>
      </c>
      <c r="Q31566" s="398">
        <v>0</v>
      </c>
      <c r="R31566" s="398" t="s">
        <v>70709</v>
      </c>
      <c r="S31566" s="395">
        <v>0</v>
      </c>
      <c r="T31566" s="395">
        <v>0</v>
      </c>
      <c r="U31566" s="395">
        <v>0</v>
      </c>
      <c r="V31566" s="395">
        <v>0</v>
      </c>
      <c r="W31566" s="395">
        <v>0</v>
      </c>
      <c r="X31566" s="395">
        <v>0</v>
      </c>
      <c r="Y31566" s="395">
        <v>0</v>
      </c>
      <c r="Z31566" s="395">
        <v>0</v>
      </c>
      <c r="AA31566" s="395">
        <v>0</v>
      </c>
      <c r="AB31566" s="395">
        <v>0</v>
      </c>
      <c r="AC31566" s="395">
        <v>0</v>
      </c>
      <c r="AD31566" s="395">
        <v>0</v>
      </c>
      <c r="AE31566" s="395">
        <v>0</v>
      </c>
      <c r="AF31566" s="395">
        <v>0</v>
      </c>
      <c r="AG31566" s="395">
        <v>0</v>
      </c>
      <c r="AH31566" s="395">
        <v>0</v>
      </c>
      <c r="AI31566" s="395">
        <v>0</v>
      </c>
      <c r="AJ31566" s="395">
        <v>0</v>
      </c>
      <c r="AK31566" s="395">
        <v>0</v>
      </c>
      <c r="AL31566" s="395">
        <v>0</v>
      </c>
      <c r="AM31566" s="395">
        <v>0</v>
      </c>
      <c r="AN31566" s="395">
        <v>0</v>
      </c>
      <c r="AO31566" s="395">
        <v>0</v>
      </c>
      <c r="AP31566" s="395">
        <v>0</v>
      </c>
      <c r="AQ31566" s="395">
        <v>0</v>
      </c>
      <c r="AR31566" s="395">
        <v>0</v>
      </c>
      <c r="AS31566" s="395">
        <v>0</v>
      </c>
      <c r="AT31566" s="395">
        <v>96</v>
      </c>
      <c r="AU31566" s="395">
        <v>96</v>
      </c>
    </row>
    <row r="31567" spans="1:47" x14ac:dyDescent="0.35">
      <c r="A31567" s="353" t="s">
        <v>62766</v>
      </c>
      <c r="B31567" s="353" t="s">
        <v>62767</v>
      </c>
      <c r="C31567" s="398" t="s">
        <v>1096</v>
      </c>
      <c r="D31567" s="398" t="s">
        <v>61648</v>
      </c>
      <c r="E31567" s="350" t="s">
        <v>61693</v>
      </c>
      <c r="F31567" s="398" t="s">
        <v>70671</v>
      </c>
      <c r="G31567" s="395">
        <v>1284.7043698661901</v>
      </c>
      <c r="H31567" s="395">
        <v>29</v>
      </c>
      <c r="I31567" s="395">
        <v>1576</v>
      </c>
      <c r="J31567" s="395" t="s">
        <v>72809</v>
      </c>
      <c r="K31567" s="395">
        <v>1576</v>
      </c>
      <c r="L31567" s="395">
        <v>52</v>
      </c>
      <c r="M31567" s="398">
        <v>0</v>
      </c>
      <c r="N31567" s="398" t="s">
        <v>69830</v>
      </c>
      <c r="O31567" s="398">
        <v>0</v>
      </c>
      <c r="P31567" s="398">
        <v>0</v>
      </c>
      <c r="Q31567" s="398">
        <v>0</v>
      </c>
      <c r="R31567" s="398" t="s">
        <v>166</v>
      </c>
      <c r="S31567" s="395">
        <v>0</v>
      </c>
      <c r="T31567" s="395">
        <v>0</v>
      </c>
      <c r="U31567" s="395">
        <v>0</v>
      </c>
      <c r="V31567" s="395">
        <v>0</v>
      </c>
      <c r="W31567" s="395">
        <v>0</v>
      </c>
      <c r="X31567" s="395">
        <v>120</v>
      </c>
      <c r="Y31567" s="395">
        <v>578</v>
      </c>
      <c r="Z31567" s="395">
        <v>683</v>
      </c>
      <c r="AA31567" s="395">
        <v>747</v>
      </c>
      <c r="AB31567" s="395">
        <v>792</v>
      </c>
      <c r="AC31567" s="395">
        <v>902</v>
      </c>
      <c r="AD31567" s="395">
        <v>1057</v>
      </c>
      <c r="AE31567" s="395">
        <v>1133</v>
      </c>
      <c r="AF31567" s="395">
        <v>1143</v>
      </c>
      <c r="AG31567" s="395">
        <v>1237</v>
      </c>
      <c r="AH31567" s="395">
        <v>1249</v>
      </c>
      <c r="AI31567" s="395">
        <v>1267</v>
      </c>
      <c r="AJ31567" s="395">
        <v>1337</v>
      </c>
      <c r="AK31567" s="395">
        <v>1337</v>
      </c>
      <c r="AL31567" s="395">
        <v>1337</v>
      </c>
      <c r="AM31567" s="395">
        <v>1401</v>
      </c>
      <c r="AN31567" s="395">
        <v>1406</v>
      </c>
      <c r="AO31567" s="395">
        <v>1427</v>
      </c>
      <c r="AP31567" s="395">
        <v>1433</v>
      </c>
      <c r="AQ31567" s="395">
        <v>1444</v>
      </c>
      <c r="AR31567" s="395">
        <v>1438</v>
      </c>
      <c r="AS31567" s="395">
        <v>1440</v>
      </c>
      <c r="AT31567" s="395">
        <v>1450</v>
      </c>
      <c r="AU31567" s="395">
        <v>1510</v>
      </c>
    </row>
    <row r="31568" spans="1:47" x14ac:dyDescent="0.35">
      <c r="A31568" s="353" t="s">
        <v>62768</v>
      </c>
      <c r="B31568" s="353" t="s">
        <v>62769</v>
      </c>
      <c r="C31568" s="398" t="s">
        <v>1096</v>
      </c>
      <c r="D31568" s="398" t="s">
        <v>61648</v>
      </c>
      <c r="E31568" s="350" t="s">
        <v>61664</v>
      </c>
      <c r="F31568" s="398" t="s">
        <v>70672</v>
      </c>
      <c r="G31568" s="395">
        <v>384</v>
      </c>
      <c r="H31568" s="395">
        <v>12</v>
      </c>
      <c r="I31568" s="395">
        <v>438</v>
      </c>
      <c r="J31568" s="395" t="s">
        <v>72809</v>
      </c>
      <c r="K31568" s="395">
        <v>438</v>
      </c>
      <c r="L31568" s="395">
        <v>0</v>
      </c>
      <c r="M31568" s="398">
        <v>0</v>
      </c>
      <c r="N31568" s="398">
        <v>0</v>
      </c>
      <c r="O31568" s="398">
        <v>0</v>
      </c>
      <c r="P31568" s="398">
        <v>1</v>
      </c>
      <c r="Q31568" s="398">
        <v>0</v>
      </c>
      <c r="R31568" s="398" t="s">
        <v>70709</v>
      </c>
      <c r="S31568" s="395">
        <v>0</v>
      </c>
      <c r="T31568" s="395">
        <v>0</v>
      </c>
      <c r="U31568" s="395">
        <v>0</v>
      </c>
      <c r="V31568" s="395">
        <v>0</v>
      </c>
      <c r="W31568" s="395">
        <v>0</v>
      </c>
      <c r="X31568" s="395">
        <v>0</v>
      </c>
      <c r="Y31568" s="395">
        <v>0</v>
      </c>
      <c r="Z31568" s="395">
        <v>0</v>
      </c>
      <c r="AA31568" s="395">
        <v>0</v>
      </c>
      <c r="AB31568" s="395">
        <v>0</v>
      </c>
      <c r="AC31568" s="395">
        <v>0</v>
      </c>
      <c r="AD31568" s="395">
        <v>0</v>
      </c>
      <c r="AE31568" s="395">
        <v>0</v>
      </c>
      <c r="AF31568" s="395">
        <v>0</v>
      </c>
      <c r="AG31568" s="395">
        <v>0</v>
      </c>
      <c r="AH31568" s="395">
        <v>0</v>
      </c>
      <c r="AI31568" s="395">
        <v>0</v>
      </c>
      <c r="AJ31568" s="395">
        <v>0</v>
      </c>
      <c r="AK31568" s="395">
        <v>0</v>
      </c>
      <c r="AL31568" s="395">
        <v>0</v>
      </c>
      <c r="AM31568" s="395">
        <v>0</v>
      </c>
      <c r="AN31568" s="395">
        <v>0</v>
      </c>
      <c r="AO31568" s="395">
        <v>0</v>
      </c>
      <c r="AP31568" s="395">
        <v>0</v>
      </c>
      <c r="AQ31568" s="395">
        <v>0</v>
      </c>
      <c r="AR31568" s="395">
        <v>380</v>
      </c>
      <c r="AS31568" s="395">
        <v>403</v>
      </c>
      <c r="AT31568" s="395">
        <v>405</v>
      </c>
      <c r="AU31568" s="395">
        <v>425</v>
      </c>
    </row>
    <row r="31569" spans="1:47" x14ac:dyDescent="0.35">
      <c r="A31569" s="353" t="s">
        <v>62770</v>
      </c>
      <c r="B31569" s="353" t="s">
        <v>62771</v>
      </c>
      <c r="C31569" s="398" t="s">
        <v>1096</v>
      </c>
      <c r="D31569" s="398" t="s">
        <v>61648</v>
      </c>
      <c r="E31569" s="350" t="s">
        <v>61721</v>
      </c>
      <c r="F31569" s="398" t="s">
        <v>70672</v>
      </c>
      <c r="G31569" s="395">
        <v>384.299527747507</v>
      </c>
      <c r="H31569" s="395">
        <v>11</v>
      </c>
      <c r="I31569" s="395">
        <v>418</v>
      </c>
      <c r="J31569" s="395" t="s">
        <v>72809</v>
      </c>
      <c r="K31569" s="395">
        <v>418</v>
      </c>
      <c r="L31569" s="395">
        <v>0</v>
      </c>
      <c r="M31569" s="398">
        <v>0</v>
      </c>
      <c r="N31569" s="398">
        <v>0</v>
      </c>
      <c r="O31569" s="398">
        <v>0</v>
      </c>
      <c r="P31569" s="398">
        <v>1</v>
      </c>
      <c r="Q31569" s="398">
        <v>0</v>
      </c>
      <c r="R31569" s="398" t="s">
        <v>70709</v>
      </c>
      <c r="S31569" s="395">
        <v>1</v>
      </c>
      <c r="T31569" s="395">
        <v>1</v>
      </c>
      <c r="U31569" s="395">
        <v>1</v>
      </c>
      <c r="V31569" s="395">
        <v>1</v>
      </c>
      <c r="W31569" s="395">
        <v>1</v>
      </c>
      <c r="X31569" s="395">
        <v>1</v>
      </c>
      <c r="Y31569" s="395">
        <v>1</v>
      </c>
      <c r="Z31569" s="395">
        <v>1</v>
      </c>
      <c r="AA31569" s="395">
        <v>1</v>
      </c>
      <c r="AB31569" s="395">
        <v>1</v>
      </c>
      <c r="AC31569" s="395">
        <v>1</v>
      </c>
      <c r="AD31569" s="395">
        <v>1</v>
      </c>
      <c r="AE31569" s="395">
        <v>1</v>
      </c>
      <c r="AF31569" s="395">
        <v>1</v>
      </c>
      <c r="AG31569" s="395">
        <v>1</v>
      </c>
      <c r="AH31569" s="395">
        <v>1</v>
      </c>
      <c r="AI31569" s="395">
        <v>1</v>
      </c>
      <c r="AJ31569" s="395">
        <v>1</v>
      </c>
      <c r="AK31569" s="395">
        <v>1</v>
      </c>
      <c r="AL31569" s="395">
        <v>1</v>
      </c>
      <c r="AM31569" s="395">
        <v>1</v>
      </c>
      <c r="AN31569" s="395">
        <v>390</v>
      </c>
      <c r="AO31569" s="395">
        <v>391</v>
      </c>
      <c r="AP31569" s="395">
        <v>391</v>
      </c>
      <c r="AQ31569" s="395">
        <v>391</v>
      </c>
      <c r="AR31569" s="395">
        <v>391</v>
      </c>
      <c r="AS31569" s="395">
        <v>391</v>
      </c>
      <c r="AT31569" s="395">
        <v>391</v>
      </c>
      <c r="AU31569" s="395">
        <v>391</v>
      </c>
    </row>
    <row r="31570" spans="1:47" x14ac:dyDescent="0.35">
      <c r="A31570" s="353" t="s">
        <v>62772</v>
      </c>
      <c r="B31570" s="353" t="s">
        <v>62773</v>
      </c>
      <c r="C31570" s="398" t="s">
        <v>1096</v>
      </c>
      <c r="D31570" s="398" t="s">
        <v>61648</v>
      </c>
      <c r="E31570" s="350" t="s">
        <v>61664</v>
      </c>
      <c r="F31570" s="398" t="s">
        <v>70672</v>
      </c>
      <c r="G31570" s="395">
        <v>674.67717959400602</v>
      </c>
      <c r="H31570" s="395">
        <v>26</v>
      </c>
      <c r="I31570" s="395">
        <v>776</v>
      </c>
      <c r="J31570" s="395" t="s">
        <v>72809</v>
      </c>
      <c r="K31570" s="395">
        <v>776</v>
      </c>
      <c r="L31570" s="395">
        <v>0</v>
      </c>
      <c r="M31570" s="398">
        <v>0</v>
      </c>
      <c r="N31570" s="398">
        <v>0</v>
      </c>
      <c r="O31570" s="398">
        <v>0</v>
      </c>
      <c r="P31570" s="398">
        <v>1</v>
      </c>
      <c r="Q31570" s="398">
        <v>0</v>
      </c>
      <c r="R31570" s="398" t="s">
        <v>70709</v>
      </c>
      <c r="S31570" s="395">
        <v>0</v>
      </c>
      <c r="T31570" s="395">
        <v>0</v>
      </c>
      <c r="U31570" s="395">
        <v>0</v>
      </c>
      <c r="V31570" s="395">
        <v>0</v>
      </c>
      <c r="W31570" s="395">
        <v>0</v>
      </c>
      <c r="X31570" s="395">
        <v>0</v>
      </c>
      <c r="Y31570" s="395">
        <v>0</v>
      </c>
      <c r="Z31570" s="395">
        <v>0</v>
      </c>
      <c r="AA31570" s="395">
        <v>0</v>
      </c>
      <c r="AB31570" s="395">
        <v>0</v>
      </c>
      <c r="AC31570" s="395">
        <v>0</v>
      </c>
      <c r="AD31570" s="395">
        <v>0</v>
      </c>
      <c r="AE31570" s="395">
        <v>0</v>
      </c>
      <c r="AF31570" s="395">
        <v>0</v>
      </c>
      <c r="AG31570" s="395">
        <v>0</v>
      </c>
      <c r="AH31570" s="395">
        <v>0</v>
      </c>
      <c r="AI31570" s="395">
        <v>0</v>
      </c>
      <c r="AJ31570" s="395">
        <v>0</v>
      </c>
      <c r="AK31570" s="395">
        <v>0</v>
      </c>
      <c r="AL31570" s="395">
        <v>0</v>
      </c>
      <c r="AM31570" s="395">
        <v>0</v>
      </c>
      <c r="AN31570" s="395">
        <v>0</v>
      </c>
      <c r="AO31570" s="395">
        <v>0</v>
      </c>
      <c r="AP31570" s="395">
        <v>0</v>
      </c>
      <c r="AQ31570" s="395">
        <v>0</v>
      </c>
      <c r="AR31570" s="395">
        <v>0</v>
      </c>
      <c r="AS31570" s="395">
        <v>0</v>
      </c>
      <c r="AT31570" s="395">
        <v>483</v>
      </c>
      <c r="AU31570" s="395">
        <v>484</v>
      </c>
    </row>
    <row r="31571" spans="1:47" x14ac:dyDescent="0.35">
      <c r="A31571" s="353" t="s">
        <v>62774</v>
      </c>
      <c r="B31571" s="353" t="s">
        <v>62775</v>
      </c>
      <c r="C31571" s="398" t="s">
        <v>1096</v>
      </c>
      <c r="D31571" s="398" t="s">
        <v>61648</v>
      </c>
      <c r="E31571" s="350" t="s">
        <v>61664</v>
      </c>
      <c r="F31571" s="398" t="s">
        <v>70672</v>
      </c>
      <c r="G31571" s="395">
        <v>139.59574467352101</v>
      </c>
      <c r="H31571" s="395">
        <v>5</v>
      </c>
      <c r="I31571" s="395">
        <v>174</v>
      </c>
      <c r="J31571" s="395" t="s">
        <v>72809</v>
      </c>
      <c r="K31571" s="395">
        <v>174</v>
      </c>
      <c r="L31571" s="395">
        <v>0</v>
      </c>
      <c r="M31571" s="398">
        <v>0</v>
      </c>
      <c r="N31571" s="398">
        <v>0</v>
      </c>
      <c r="O31571" s="398">
        <v>0</v>
      </c>
      <c r="P31571" s="398">
        <v>1</v>
      </c>
      <c r="Q31571" s="398">
        <v>0</v>
      </c>
      <c r="R31571" s="398" t="s">
        <v>70709</v>
      </c>
      <c r="S31571" s="395">
        <v>0</v>
      </c>
      <c r="T31571" s="395">
        <v>0</v>
      </c>
      <c r="U31571" s="395">
        <v>0</v>
      </c>
      <c r="V31571" s="395">
        <v>0</v>
      </c>
      <c r="W31571" s="395">
        <v>0</v>
      </c>
      <c r="X31571" s="395">
        <v>0</v>
      </c>
      <c r="Y31571" s="395">
        <v>0</v>
      </c>
      <c r="Z31571" s="395">
        <v>0</v>
      </c>
      <c r="AA31571" s="395">
        <v>0</v>
      </c>
      <c r="AB31571" s="395">
        <v>0</v>
      </c>
      <c r="AC31571" s="395">
        <v>0</v>
      </c>
      <c r="AD31571" s="395">
        <v>0</v>
      </c>
      <c r="AE31571" s="395">
        <v>0</v>
      </c>
      <c r="AF31571" s="395">
        <v>0</v>
      </c>
      <c r="AG31571" s="395">
        <v>0</v>
      </c>
      <c r="AH31571" s="395">
        <v>0</v>
      </c>
      <c r="AI31571" s="395">
        <v>0</v>
      </c>
      <c r="AJ31571" s="395">
        <v>0</v>
      </c>
      <c r="AK31571" s="395">
        <v>0</v>
      </c>
      <c r="AL31571" s="395">
        <v>0</v>
      </c>
      <c r="AM31571" s="395">
        <v>0</v>
      </c>
      <c r="AN31571" s="395">
        <v>0</v>
      </c>
      <c r="AO31571" s="395">
        <v>0</v>
      </c>
      <c r="AP31571" s="395">
        <v>0</v>
      </c>
      <c r="AQ31571" s="395">
        <v>0</v>
      </c>
      <c r="AR31571" s="395">
        <v>0</v>
      </c>
      <c r="AS31571" s="395">
        <v>168</v>
      </c>
      <c r="AT31571" s="395">
        <v>168</v>
      </c>
      <c r="AU31571" s="395">
        <v>168</v>
      </c>
    </row>
    <row r="31572" spans="1:47" x14ac:dyDescent="0.35">
      <c r="A31572" s="353" t="s">
        <v>62776</v>
      </c>
      <c r="B31572" s="353" t="s">
        <v>62777</v>
      </c>
      <c r="C31572" s="398" t="s">
        <v>1096</v>
      </c>
      <c r="D31572" s="398" t="s">
        <v>61648</v>
      </c>
      <c r="E31572" s="350" t="s">
        <v>2272</v>
      </c>
      <c r="F31572" s="398" t="s">
        <v>70672</v>
      </c>
      <c r="G31572" s="395">
        <v>46.287878787878803</v>
      </c>
      <c r="H31572" s="395">
        <v>3</v>
      </c>
      <c r="I31572" s="395">
        <v>54</v>
      </c>
      <c r="J31572" s="395" t="s">
        <v>72809</v>
      </c>
      <c r="K31572" s="395">
        <v>54</v>
      </c>
      <c r="L31572" s="395">
        <v>0</v>
      </c>
      <c r="M31572" s="398">
        <v>0</v>
      </c>
      <c r="N31572" s="398">
        <v>0</v>
      </c>
      <c r="O31572" s="398">
        <v>0</v>
      </c>
      <c r="P31572" s="398">
        <v>1</v>
      </c>
      <c r="Q31572" s="398">
        <v>0</v>
      </c>
      <c r="R31572" s="398" t="s">
        <v>70709</v>
      </c>
      <c r="S31572" s="395">
        <v>0</v>
      </c>
      <c r="T31572" s="395">
        <v>0</v>
      </c>
      <c r="U31572" s="395">
        <v>0</v>
      </c>
      <c r="V31572" s="395">
        <v>0</v>
      </c>
      <c r="W31572" s="395">
        <v>0</v>
      </c>
      <c r="X31572" s="395">
        <v>0</v>
      </c>
      <c r="Y31572" s="395">
        <v>0</v>
      </c>
      <c r="Z31572" s="395">
        <v>0</v>
      </c>
      <c r="AA31572" s="395">
        <v>0</v>
      </c>
      <c r="AB31572" s="395">
        <v>0</v>
      </c>
      <c r="AC31572" s="395">
        <v>0</v>
      </c>
      <c r="AD31572" s="395">
        <v>0</v>
      </c>
      <c r="AE31572" s="395">
        <v>0</v>
      </c>
      <c r="AF31572" s="395">
        <v>0</v>
      </c>
      <c r="AG31572" s="395">
        <v>0</v>
      </c>
      <c r="AH31572" s="395">
        <v>0</v>
      </c>
      <c r="AI31572" s="395">
        <v>0</v>
      </c>
      <c r="AJ31572" s="395">
        <v>0</v>
      </c>
      <c r="AK31572" s="395">
        <v>0</v>
      </c>
      <c r="AL31572" s="395">
        <v>0</v>
      </c>
      <c r="AM31572" s="395">
        <v>0</v>
      </c>
      <c r="AN31572" s="395">
        <v>0</v>
      </c>
      <c r="AO31572" s="395">
        <v>0</v>
      </c>
      <c r="AP31572" s="395">
        <v>54</v>
      </c>
      <c r="AQ31572" s="395">
        <v>54</v>
      </c>
      <c r="AR31572" s="395">
        <v>54</v>
      </c>
      <c r="AS31572" s="395">
        <v>54</v>
      </c>
      <c r="AT31572" s="395">
        <v>54</v>
      </c>
      <c r="AU31572" s="395">
        <v>54</v>
      </c>
    </row>
    <row r="31573" spans="1:47" x14ac:dyDescent="0.35">
      <c r="A31573" s="353" t="s">
        <v>62778</v>
      </c>
      <c r="B31573" s="353" t="s">
        <v>62779</v>
      </c>
      <c r="C31573" s="398" t="s">
        <v>1096</v>
      </c>
      <c r="D31573" s="398" t="s">
        <v>61648</v>
      </c>
      <c r="E31573" s="350" t="s">
        <v>61693</v>
      </c>
      <c r="F31573" s="398" t="s">
        <v>70671</v>
      </c>
      <c r="G31573" s="395">
        <v>535.94176549014901</v>
      </c>
      <c r="H31573" s="395">
        <v>59</v>
      </c>
      <c r="I31573" s="395">
        <v>735</v>
      </c>
      <c r="J31573" s="395" t="s">
        <v>72809</v>
      </c>
      <c r="K31573" s="395">
        <v>735</v>
      </c>
      <c r="L31573" s="395">
        <v>0</v>
      </c>
      <c r="M31573" s="398">
        <v>0</v>
      </c>
      <c r="N31573" s="398" t="s">
        <v>69830</v>
      </c>
      <c r="O31573" s="398">
        <v>0</v>
      </c>
      <c r="P31573" s="398">
        <v>1</v>
      </c>
      <c r="Q31573" s="398">
        <v>0</v>
      </c>
      <c r="R31573" s="398" t="s">
        <v>166</v>
      </c>
      <c r="S31573" s="395">
        <v>0</v>
      </c>
      <c r="T31573" s="395">
        <v>0</v>
      </c>
      <c r="U31573" s="395">
        <v>0</v>
      </c>
      <c r="V31573" s="395">
        <v>0</v>
      </c>
      <c r="W31573" s="395">
        <v>0</v>
      </c>
      <c r="X31573" s="395">
        <v>0</v>
      </c>
      <c r="Y31573" s="395">
        <v>0</v>
      </c>
      <c r="Z31573" s="395">
        <v>0</v>
      </c>
      <c r="AA31573" s="395">
        <v>146</v>
      </c>
      <c r="AB31573" s="395">
        <v>313</v>
      </c>
      <c r="AC31573" s="395">
        <v>333</v>
      </c>
      <c r="AD31573" s="395">
        <v>586</v>
      </c>
      <c r="AE31573" s="395">
        <v>586</v>
      </c>
      <c r="AF31573" s="395">
        <v>696</v>
      </c>
      <c r="AG31573" s="395">
        <v>696</v>
      </c>
      <c r="AH31573" s="395">
        <v>702</v>
      </c>
      <c r="AI31573" s="395">
        <v>702</v>
      </c>
      <c r="AJ31573" s="395">
        <v>701</v>
      </c>
      <c r="AK31573" s="395">
        <v>701</v>
      </c>
      <c r="AL31573" s="395">
        <v>701</v>
      </c>
      <c r="AM31573" s="395">
        <v>715</v>
      </c>
      <c r="AN31573" s="395">
        <v>716</v>
      </c>
      <c r="AO31573" s="395">
        <v>716</v>
      </c>
      <c r="AP31573" s="395">
        <v>716</v>
      </c>
      <c r="AQ31573" s="395">
        <v>717</v>
      </c>
      <c r="AR31573" s="395">
        <v>718</v>
      </c>
      <c r="AS31573" s="395">
        <v>726</v>
      </c>
      <c r="AT31573" s="395">
        <v>731</v>
      </c>
      <c r="AU31573" s="395">
        <v>731</v>
      </c>
    </row>
    <row r="31574" spans="1:47" x14ac:dyDescent="0.35">
      <c r="A31574" s="353" t="s">
        <v>62780</v>
      </c>
      <c r="B31574" s="353" t="s">
        <v>62781</v>
      </c>
      <c r="C31574" s="398" t="s">
        <v>1096</v>
      </c>
      <c r="D31574" s="398" t="s">
        <v>61648</v>
      </c>
      <c r="E31574" s="350" t="s">
        <v>61655</v>
      </c>
      <c r="F31574" s="398" t="s">
        <v>70672</v>
      </c>
      <c r="G31574" s="395">
        <v>116.688438486821</v>
      </c>
      <c r="H31574" s="395">
        <v>6</v>
      </c>
      <c r="I31574" s="395">
        <v>139</v>
      </c>
      <c r="J31574" s="395" t="s">
        <v>72809</v>
      </c>
      <c r="K31574" s="395">
        <v>139</v>
      </c>
      <c r="L31574" s="395">
        <v>0</v>
      </c>
      <c r="M31574" s="398">
        <v>0</v>
      </c>
      <c r="N31574" s="398">
        <v>0</v>
      </c>
      <c r="O31574" s="398">
        <v>0</v>
      </c>
      <c r="P31574" s="398">
        <v>1</v>
      </c>
      <c r="Q31574" s="398">
        <v>0</v>
      </c>
      <c r="R31574" s="398" t="s">
        <v>70709</v>
      </c>
      <c r="S31574" s="395">
        <v>0</v>
      </c>
      <c r="T31574" s="395">
        <v>0</v>
      </c>
      <c r="U31574" s="395">
        <v>127</v>
      </c>
      <c r="V31574" s="395">
        <v>129</v>
      </c>
      <c r="W31574" s="395">
        <v>129</v>
      </c>
      <c r="X31574" s="395">
        <v>129</v>
      </c>
      <c r="Y31574" s="395">
        <v>129</v>
      </c>
      <c r="Z31574" s="395">
        <v>129</v>
      </c>
      <c r="AA31574" s="395">
        <v>129</v>
      </c>
      <c r="AB31574" s="395">
        <v>129</v>
      </c>
      <c r="AC31574" s="395">
        <v>129</v>
      </c>
      <c r="AD31574" s="395">
        <v>129</v>
      </c>
      <c r="AE31574" s="395">
        <v>129</v>
      </c>
      <c r="AF31574" s="395">
        <v>129</v>
      </c>
      <c r="AG31574" s="395">
        <v>129</v>
      </c>
      <c r="AH31574" s="395">
        <v>129</v>
      </c>
      <c r="AI31574" s="395">
        <v>129</v>
      </c>
      <c r="AJ31574" s="395">
        <v>129</v>
      </c>
      <c r="AK31574" s="395">
        <v>129</v>
      </c>
      <c r="AL31574" s="395">
        <v>129</v>
      </c>
      <c r="AM31574" s="395">
        <v>131</v>
      </c>
      <c r="AN31574" s="395">
        <v>131</v>
      </c>
      <c r="AO31574" s="395">
        <v>131</v>
      </c>
      <c r="AP31574" s="395">
        <v>132</v>
      </c>
      <c r="AQ31574" s="395">
        <v>132</v>
      </c>
      <c r="AR31574" s="395">
        <v>131</v>
      </c>
      <c r="AS31574" s="395">
        <v>126</v>
      </c>
      <c r="AT31574" s="395">
        <v>127</v>
      </c>
      <c r="AU31574" s="395">
        <v>127</v>
      </c>
    </row>
    <row r="31575" spans="1:47" x14ac:dyDescent="0.35">
      <c r="A31575" s="353" t="s">
        <v>62782</v>
      </c>
      <c r="B31575" s="353" t="s">
        <v>62783</v>
      </c>
      <c r="C31575" s="398" t="s">
        <v>1096</v>
      </c>
      <c r="D31575" s="398" t="s">
        <v>61648</v>
      </c>
      <c r="E31575" s="350" t="s">
        <v>61661</v>
      </c>
      <c r="F31575" s="398" t="s">
        <v>70672</v>
      </c>
      <c r="G31575" s="395">
        <v>137.08088235294099</v>
      </c>
      <c r="H31575" s="395">
        <v>9</v>
      </c>
      <c r="I31575" s="395">
        <v>150</v>
      </c>
      <c r="J31575" s="395" t="s">
        <v>72809</v>
      </c>
      <c r="K31575" s="395">
        <v>150</v>
      </c>
      <c r="L31575" s="395">
        <v>0</v>
      </c>
      <c r="M31575" s="398">
        <v>0</v>
      </c>
      <c r="N31575" s="398">
        <v>0</v>
      </c>
      <c r="O31575" s="398">
        <v>0</v>
      </c>
      <c r="P31575" s="398">
        <v>1</v>
      </c>
      <c r="Q31575" s="398">
        <v>0</v>
      </c>
      <c r="R31575" s="398" t="s">
        <v>70709</v>
      </c>
      <c r="S31575" s="395">
        <v>0</v>
      </c>
      <c r="T31575" s="395">
        <v>0</v>
      </c>
      <c r="U31575" s="395">
        <v>0</v>
      </c>
      <c r="V31575" s="395">
        <v>0</v>
      </c>
      <c r="W31575" s="395">
        <v>0</v>
      </c>
      <c r="X31575" s="395">
        <v>0</v>
      </c>
      <c r="Y31575" s="395">
        <v>0</v>
      </c>
      <c r="Z31575" s="395">
        <v>0</v>
      </c>
      <c r="AA31575" s="395">
        <v>0</v>
      </c>
      <c r="AB31575" s="395">
        <v>0</v>
      </c>
      <c r="AC31575" s="395">
        <v>0</v>
      </c>
      <c r="AD31575" s="395">
        <v>0</v>
      </c>
      <c r="AE31575" s="395">
        <v>0</v>
      </c>
      <c r="AF31575" s="395">
        <v>0</v>
      </c>
      <c r="AG31575" s="395">
        <v>0</v>
      </c>
      <c r="AH31575" s="395">
        <v>0</v>
      </c>
      <c r="AI31575" s="395">
        <v>0</v>
      </c>
      <c r="AJ31575" s="395">
        <v>0</v>
      </c>
      <c r="AK31575" s="395">
        <v>0</v>
      </c>
      <c r="AL31575" s="395">
        <v>0</v>
      </c>
      <c r="AM31575" s="395">
        <v>0</v>
      </c>
      <c r="AN31575" s="395">
        <v>0</v>
      </c>
      <c r="AO31575" s="395">
        <v>0</v>
      </c>
      <c r="AP31575" s="395">
        <v>150</v>
      </c>
      <c r="AQ31575" s="395">
        <v>150</v>
      </c>
      <c r="AR31575" s="395">
        <v>150</v>
      </c>
      <c r="AS31575" s="395">
        <v>150</v>
      </c>
      <c r="AT31575" s="395">
        <v>150</v>
      </c>
      <c r="AU31575" s="395">
        <v>150</v>
      </c>
    </row>
    <row r="31576" spans="1:47" x14ac:dyDescent="0.35">
      <c r="A31576" s="353" t="s">
        <v>62784</v>
      </c>
      <c r="B31576" s="353" t="s">
        <v>62785</v>
      </c>
      <c r="C31576" s="398" t="s">
        <v>1096</v>
      </c>
      <c r="D31576" s="398" t="s">
        <v>61648</v>
      </c>
      <c r="E31576" s="350" t="s">
        <v>61677</v>
      </c>
      <c r="F31576" s="398" t="s">
        <v>70672</v>
      </c>
      <c r="G31576" s="395">
        <v>233.23788546255599</v>
      </c>
      <c r="H31576" s="395">
        <v>11</v>
      </c>
      <c r="I31576" s="395">
        <v>292</v>
      </c>
      <c r="J31576" s="395" t="s">
        <v>72809</v>
      </c>
      <c r="K31576" s="395">
        <v>292</v>
      </c>
      <c r="L31576" s="395">
        <v>0</v>
      </c>
      <c r="M31576" s="398">
        <v>0</v>
      </c>
      <c r="N31576" s="398">
        <v>0</v>
      </c>
      <c r="O31576" s="398">
        <v>0</v>
      </c>
      <c r="P31576" s="398">
        <v>1</v>
      </c>
      <c r="Q31576" s="398">
        <v>0</v>
      </c>
      <c r="R31576" s="398" t="s">
        <v>70709</v>
      </c>
      <c r="S31576" s="395">
        <v>0</v>
      </c>
      <c r="T31576" s="395">
        <v>0</v>
      </c>
      <c r="U31576" s="395">
        <v>0</v>
      </c>
      <c r="V31576" s="395">
        <v>0</v>
      </c>
      <c r="W31576" s="395">
        <v>0</v>
      </c>
      <c r="X31576" s="395">
        <v>0</v>
      </c>
      <c r="Y31576" s="395">
        <v>0</v>
      </c>
      <c r="Z31576" s="395">
        <v>0</v>
      </c>
      <c r="AA31576" s="395">
        <v>0</v>
      </c>
      <c r="AB31576" s="395">
        <v>0</v>
      </c>
      <c r="AC31576" s="395">
        <v>0</v>
      </c>
      <c r="AD31576" s="395">
        <v>0</v>
      </c>
      <c r="AE31576" s="395">
        <v>0</v>
      </c>
      <c r="AF31576" s="395">
        <v>0</v>
      </c>
      <c r="AG31576" s="395">
        <v>0</v>
      </c>
      <c r="AH31576" s="395">
        <v>0</v>
      </c>
      <c r="AI31576" s="395">
        <v>0</v>
      </c>
      <c r="AJ31576" s="395">
        <v>0</v>
      </c>
      <c r="AK31576" s="395">
        <v>0</v>
      </c>
      <c r="AL31576" s="395">
        <v>0</v>
      </c>
      <c r="AM31576" s="395">
        <v>0</v>
      </c>
      <c r="AN31576" s="395">
        <v>0</v>
      </c>
      <c r="AO31576" s="395">
        <v>0</v>
      </c>
      <c r="AP31576" s="395">
        <v>264</v>
      </c>
      <c r="AQ31576" s="395">
        <v>269</v>
      </c>
      <c r="AR31576" s="395">
        <v>270</v>
      </c>
      <c r="AS31576" s="395">
        <v>270</v>
      </c>
      <c r="AT31576" s="395">
        <v>270</v>
      </c>
      <c r="AU31576" s="395">
        <v>270</v>
      </c>
    </row>
    <row r="31577" spans="1:47" x14ac:dyDescent="0.35">
      <c r="A31577" s="353" t="s">
        <v>62786</v>
      </c>
      <c r="B31577" s="353" t="s">
        <v>62787</v>
      </c>
      <c r="C31577" s="398" t="s">
        <v>1096</v>
      </c>
      <c r="D31577" s="398" t="s">
        <v>61648</v>
      </c>
      <c r="E31577" s="350" t="s">
        <v>61652</v>
      </c>
      <c r="F31577" s="398" t="s">
        <v>70672</v>
      </c>
      <c r="G31577" s="395">
        <v>312.52564097804998</v>
      </c>
      <c r="H31577" s="395">
        <v>16</v>
      </c>
      <c r="I31577" s="395">
        <v>386</v>
      </c>
      <c r="J31577" s="395" t="s">
        <v>72809</v>
      </c>
      <c r="K31577" s="395">
        <v>386</v>
      </c>
      <c r="L31577" s="395">
        <v>0</v>
      </c>
      <c r="M31577" s="398">
        <v>0</v>
      </c>
      <c r="N31577" s="398">
        <v>0</v>
      </c>
      <c r="O31577" s="398">
        <v>0</v>
      </c>
      <c r="P31577" s="398">
        <v>1</v>
      </c>
      <c r="Q31577" s="398">
        <v>0</v>
      </c>
      <c r="R31577" s="398" t="s">
        <v>70709</v>
      </c>
      <c r="S31577" s="395">
        <v>0</v>
      </c>
      <c r="T31577" s="395">
        <v>0</v>
      </c>
      <c r="U31577" s="395">
        <v>0</v>
      </c>
      <c r="V31577" s="395">
        <v>0</v>
      </c>
      <c r="W31577" s="395">
        <v>0</v>
      </c>
      <c r="X31577" s="395">
        <v>0</v>
      </c>
      <c r="Y31577" s="395">
        <v>0</v>
      </c>
      <c r="Z31577" s="395">
        <v>0</v>
      </c>
      <c r="AA31577" s="395">
        <v>0</v>
      </c>
      <c r="AB31577" s="395">
        <v>0</v>
      </c>
      <c r="AC31577" s="395">
        <v>0</v>
      </c>
      <c r="AD31577" s="395">
        <v>0</v>
      </c>
      <c r="AE31577" s="395">
        <v>0</v>
      </c>
      <c r="AF31577" s="395">
        <v>0</v>
      </c>
      <c r="AG31577" s="395">
        <v>0</v>
      </c>
      <c r="AH31577" s="395">
        <v>0</v>
      </c>
      <c r="AI31577" s="395">
        <v>0</v>
      </c>
      <c r="AJ31577" s="395">
        <v>0</v>
      </c>
      <c r="AK31577" s="395">
        <v>0</v>
      </c>
      <c r="AL31577" s="395">
        <v>0</v>
      </c>
      <c r="AM31577" s="395">
        <v>0</v>
      </c>
      <c r="AN31577" s="395">
        <v>0</v>
      </c>
      <c r="AO31577" s="395">
        <v>0</v>
      </c>
      <c r="AP31577" s="395">
        <v>0</v>
      </c>
      <c r="AQ31577" s="395">
        <v>0</v>
      </c>
      <c r="AR31577" s="395">
        <v>0</v>
      </c>
      <c r="AS31577" s="395">
        <v>0</v>
      </c>
      <c r="AT31577" s="395">
        <v>383</v>
      </c>
      <c r="AU31577" s="395">
        <v>383</v>
      </c>
    </row>
    <row r="31578" spans="1:47" x14ac:dyDescent="0.35">
      <c r="A31578" s="353" t="s">
        <v>62788</v>
      </c>
      <c r="B31578" s="353" t="s">
        <v>62789</v>
      </c>
      <c r="C31578" s="398" t="s">
        <v>1096</v>
      </c>
      <c r="D31578" s="398" t="s">
        <v>61648</v>
      </c>
      <c r="E31578" s="350" t="s">
        <v>61655</v>
      </c>
      <c r="F31578" s="398" t="s">
        <v>70672</v>
      </c>
      <c r="G31578" s="395">
        <v>231.74245559304799</v>
      </c>
      <c r="H31578" s="395">
        <v>6</v>
      </c>
      <c r="I31578" s="395">
        <v>285</v>
      </c>
      <c r="J31578" s="395" t="s">
        <v>72809</v>
      </c>
      <c r="K31578" s="395">
        <v>285</v>
      </c>
      <c r="L31578" s="395">
        <v>0</v>
      </c>
      <c r="M31578" s="398">
        <v>0</v>
      </c>
      <c r="N31578" s="398">
        <v>0</v>
      </c>
      <c r="O31578" s="398">
        <v>0</v>
      </c>
      <c r="P31578" s="398">
        <v>1</v>
      </c>
      <c r="Q31578" s="398">
        <v>0</v>
      </c>
      <c r="R31578" s="398" t="s">
        <v>70709</v>
      </c>
      <c r="S31578" s="395">
        <v>0</v>
      </c>
      <c r="T31578" s="395">
        <v>0</v>
      </c>
      <c r="U31578" s="395">
        <v>0</v>
      </c>
      <c r="V31578" s="395">
        <v>0</v>
      </c>
      <c r="W31578" s="395">
        <v>0</v>
      </c>
      <c r="X31578" s="395">
        <v>0</v>
      </c>
      <c r="Y31578" s="395">
        <v>0</v>
      </c>
      <c r="Z31578" s="395">
        <v>0</v>
      </c>
      <c r="AA31578" s="395">
        <v>0</v>
      </c>
      <c r="AB31578" s="395">
        <v>0</v>
      </c>
      <c r="AC31578" s="395">
        <v>0</v>
      </c>
      <c r="AD31578" s="395">
        <v>0</v>
      </c>
      <c r="AE31578" s="395">
        <v>0</v>
      </c>
      <c r="AF31578" s="395">
        <v>0</v>
      </c>
      <c r="AG31578" s="395">
        <v>0</v>
      </c>
      <c r="AH31578" s="395">
        <v>0</v>
      </c>
      <c r="AI31578" s="395">
        <v>0</v>
      </c>
      <c r="AJ31578" s="395">
        <v>0</v>
      </c>
      <c r="AK31578" s="395">
        <v>0</v>
      </c>
      <c r="AL31578" s="395">
        <v>0</v>
      </c>
      <c r="AM31578" s="395">
        <v>0</v>
      </c>
      <c r="AN31578" s="395">
        <v>0</v>
      </c>
      <c r="AO31578" s="395">
        <v>0</v>
      </c>
      <c r="AP31578" s="395">
        <v>0</v>
      </c>
      <c r="AQ31578" s="395">
        <v>0</v>
      </c>
      <c r="AR31578" s="395">
        <v>0</v>
      </c>
      <c r="AS31578" s="395">
        <v>0</v>
      </c>
      <c r="AT31578" s="395">
        <v>0</v>
      </c>
      <c r="AU31578" s="395">
        <v>285</v>
      </c>
    </row>
    <row r="31579" spans="1:47" x14ac:dyDescent="0.35">
      <c r="A31579" s="353" t="s">
        <v>62790</v>
      </c>
      <c r="B31579" s="353" t="s">
        <v>62791</v>
      </c>
      <c r="C31579" s="398" t="s">
        <v>1096</v>
      </c>
      <c r="D31579" s="398" t="s">
        <v>61648</v>
      </c>
      <c r="E31579" s="350" t="s">
        <v>61652</v>
      </c>
      <c r="F31579" s="398" t="s">
        <v>70672</v>
      </c>
      <c r="G31579" s="395">
        <v>40.836834574352601</v>
      </c>
      <c r="H31579" s="395">
        <v>1</v>
      </c>
      <c r="I31579" s="395">
        <v>55</v>
      </c>
      <c r="J31579" s="395" t="s">
        <v>72809</v>
      </c>
      <c r="K31579" s="395">
        <v>55</v>
      </c>
      <c r="L31579" s="395">
        <v>0</v>
      </c>
      <c r="M31579" s="398">
        <v>0</v>
      </c>
      <c r="N31579" s="398">
        <v>0</v>
      </c>
      <c r="O31579" s="398">
        <v>0</v>
      </c>
      <c r="P31579" s="398">
        <v>1</v>
      </c>
      <c r="Q31579" s="398">
        <v>0</v>
      </c>
      <c r="R31579" s="398" t="s">
        <v>70709</v>
      </c>
      <c r="S31579" s="395">
        <v>0</v>
      </c>
      <c r="T31579" s="395">
        <v>0</v>
      </c>
      <c r="U31579" s="395">
        <v>0</v>
      </c>
      <c r="V31579" s="395">
        <v>0</v>
      </c>
      <c r="W31579" s="395">
        <v>0</v>
      </c>
      <c r="X31579" s="395">
        <v>0</v>
      </c>
      <c r="Y31579" s="395">
        <v>0</v>
      </c>
      <c r="Z31579" s="395">
        <v>0</v>
      </c>
      <c r="AA31579" s="395">
        <v>0</v>
      </c>
      <c r="AB31579" s="395">
        <v>0</v>
      </c>
      <c r="AC31579" s="395">
        <v>0</v>
      </c>
      <c r="AD31579" s="395">
        <v>0</v>
      </c>
      <c r="AE31579" s="395">
        <v>0</v>
      </c>
      <c r="AF31579" s="395">
        <v>0</v>
      </c>
      <c r="AG31579" s="395">
        <v>0</v>
      </c>
      <c r="AH31579" s="395">
        <v>0</v>
      </c>
      <c r="AI31579" s="395">
        <v>0</v>
      </c>
      <c r="AJ31579" s="395">
        <v>0</v>
      </c>
      <c r="AK31579" s="395">
        <v>0</v>
      </c>
      <c r="AL31579" s="395">
        <v>0</v>
      </c>
      <c r="AM31579" s="395">
        <v>0</v>
      </c>
      <c r="AN31579" s="395">
        <v>0</v>
      </c>
      <c r="AO31579" s="395">
        <v>0</v>
      </c>
      <c r="AP31579" s="395">
        <v>0</v>
      </c>
      <c r="AQ31579" s="395">
        <v>0</v>
      </c>
      <c r="AR31579" s="395">
        <v>48</v>
      </c>
      <c r="AS31579" s="395">
        <v>54</v>
      </c>
      <c r="AT31579" s="395">
        <v>55</v>
      </c>
      <c r="AU31579" s="395">
        <v>55</v>
      </c>
    </row>
    <row r="31580" spans="1:47" x14ac:dyDescent="0.35">
      <c r="A31580" s="353" t="s">
        <v>62792</v>
      </c>
      <c r="B31580" s="353" t="s">
        <v>62793</v>
      </c>
      <c r="C31580" s="398" t="s">
        <v>1096</v>
      </c>
      <c r="D31580" s="398" t="s">
        <v>61648</v>
      </c>
      <c r="E31580" s="350" t="s">
        <v>61652</v>
      </c>
      <c r="F31580" s="398" t="s">
        <v>70672</v>
      </c>
      <c r="G31580" s="395">
        <v>117.66640908407901</v>
      </c>
      <c r="H31580" s="395">
        <v>5</v>
      </c>
      <c r="I31580" s="395">
        <v>125</v>
      </c>
      <c r="J31580" s="395" t="s">
        <v>72809</v>
      </c>
      <c r="K31580" s="395">
        <v>125</v>
      </c>
      <c r="L31580" s="395">
        <v>0</v>
      </c>
      <c r="M31580" s="398">
        <v>0</v>
      </c>
      <c r="N31580" s="398">
        <v>0</v>
      </c>
      <c r="O31580" s="398">
        <v>0</v>
      </c>
      <c r="P31580" s="398">
        <v>1</v>
      </c>
      <c r="Q31580" s="398">
        <v>0</v>
      </c>
      <c r="R31580" s="398" t="s">
        <v>70709</v>
      </c>
      <c r="S31580" s="395">
        <v>0</v>
      </c>
      <c r="T31580" s="395">
        <v>0</v>
      </c>
      <c r="U31580" s="395">
        <v>0</v>
      </c>
      <c r="V31580" s="395">
        <v>0</v>
      </c>
      <c r="W31580" s="395">
        <v>0</v>
      </c>
      <c r="X31580" s="395">
        <v>0</v>
      </c>
      <c r="Y31580" s="395">
        <v>0</v>
      </c>
      <c r="Z31580" s="395">
        <v>0</v>
      </c>
      <c r="AA31580" s="395">
        <v>0</v>
      </c>
      <c r="AB31580" s="395">
        <v>0</v>
      </c>
      <c r="AC31580" s="395">
        <v>0</v>
      </c>
      <c r="AD31580" s="395">
        <v>0</v>
      </c>
      <c r="AE31580" s="395">
        <v>0</v>
      </c>
      <c r="AF31580" s="395">
        <v>0</v>
      </c>
      <c r="AG31580" s="395">
        <v>0</v>
      </c>
      <c r="AH31580" s="395">
        <v>0</v>
      </c>
      <c r="AI31580" s="395">
        <v>0</v>
      </c>
      <c r="AJ31580" s="395">
        <v>0</v>
      </c>
      <c r="AK31580" s="395">
        <v>0</v>
      </c>
      <c r="AL31580" s="395">
        <v>0</v>
      </c>
      <c r="AM31580" s="395">
        <v>0</v>
      </c>
      <c r="AN31580" s="395">
        <v>0</v>
      </c>
      <c r="AO31580" s="395">
        <v>0</v>
      </c>
      <c r="AP31580" s="395">
        <v>0</v>
      </c>
      <c r="AQ31580" s="395">
        <v>0</v>
      </c>
      <c r="AR31580" s="395">
        <v>125</v>
      </c>
      <c r="AS31580" s="395">
        <v>125</v>
      </c>
      <c r="AT31580" s="395">
        <v>125</v>
      </c>
      <c r="AU31580" s="395">
        <v>125</v>
      </c>
    </row>
    <row r="31581" spans="1:47" x14ac:dyDescent="0.35">
      <c r="A31581" s="353" t="s">
        <v>62794</v>
      </c>
      <c r="B31581" s="353" t="s">
        <v>62795</v>
      </c>
      <c r="C31581" s="398" t="s">
        <v>1096</v>
      </c>
      <c r="D31581" s="398" t="s">
        <v>61648</v>
      </c>
      <c r="E31581" s="350" t="s">
        <v>61655</v>
      </c>
      <c r="F31581" s="398" t="s">
        <v>70672</v>
      </c>
      <c r="G31581" s="395">
        <v>51.705882352941401</v>
      </c>
      <c r="H31581" s="395">
        <v>2</v>
      </c>
      <c r="I31581" s="395">
        <v>65</v>
      </c>
      <c r="J31581" s="395" t="s">
        <v>72809</v>
      </c>
      <c r="K31581" s="395">
        <v>65</v>
      </c>
      <c r="L31581" s="395">
        <v>0</v>
      </c>
      <c r="M31581" s="398">
        <v>0</v>
      </c>
      <c r="N31581" s="398">
        <v>0</v>
      </c>
      <c r="O31581" s="398">
        <v>0</v>
      </c>
      <c r="P31581" s="398">
        <v>1</v>
      </c>
      <c r="Q31581" s="398">
        <v>0</v>
      </c>
      <c r="R31581" s="398" t="s">
        <v>70709</v>
      </c>
      <c r="S31581" s="395">
        <v>0</v>
      </c>
      <c r="T31581" s="395">
        <v>0</v>
      </c>
      <c r="U31581" s="395">
        <v>0</v>
      </c>
      <c r="V31581" s="395">
        <v>0</v>
      </c>
      <c r="W31581" s="395">
        <v>0</v>
      </c>
      <c r="X31581" s="395">
        <v>0</v>
      </c>
      <c r="Y31581" s="395">
        <v>0</v>
      </c>
      <c r="Z31581" s="395">
        <v>0</v>
      </c>
      <c r="AA31581" s="395">
        <v>0</v>
      </c>
      <c r="AB31581" s="395">
        <v>0</v>
      </c>
      <c r="AC31581" s="395">
        <v>0</v>
      </c>
      <c r="AD31581" s="395">
        <v>0</v>
      </c>
      <c r="AE31581" s="395">
        <v>0</v>
      </c>
      <c r="AF31581" s="395">
        <v>0</v>
      </c>
      <c r="AG31581" s="395">
        <v>0</v>
      </c>
      <c r="AH31581" s="395">
        <v>0</v>
      </c>
      <c r="AI31581" s="395">
        <v>0</v>
      </c>
      <c r="AJ31581" s="395">
        <v>0</v>
      </c>
      <c r="AK31581" s="395">
        <v>0</v>
      </c>
      <c r="AL31581" s="395">
        <v>0</v>
      </c>
      <c r="AM31581" s="395">
        <v>0</v>
      </c>
      <c r="AN31581" s="395">
        <v>0</v>
      </c>
      <c r="AO31581" s="395">
        <v>0</v>
      </c>
      <c r="AP31581" s="395">
        <v>0</v>
      </c>
      <c r="AQ31581" s="395">
        <v>0</v>
      </c>
      <c r="AR31581" s="395">
        <v>0</v>
      </c>
      <c r="AS31581" s="395">
        <v>0</v>
      </c>
      <c r="AT31581" s="395">
        <v>65</v>
      </c>
      <c r="AU31581" s="395">
        <v>65</v>
      </c>
    </row>
    <row r="31582" spans="1:47" x14ac:dyDescent="0.35">
      <c r="A31582" s="353" t="s">
        <v>62796</v>
      </c>
      <c r="B31582" s="353" t="s">
        <v>62797</v>
      </c>
      <c r="C31582" s="398" t="s">
        <v>1096</v>
      </c>
      <c r="D31582" s="398" t="s">
        <v>61648</v>
      </c>
      <c r="E31582" s="350" t="s">
        <v>61664</v>
      </c>
      <c r="F31582" s="398" t="s">
        <v>70672</v>
      </c>
      <c r="G31582" s="395">
        <v>3457.0785628261701</v>
      </c>
      <c r="H31582" s="395">
        <v>53</v>
      </c>
      <c r="I31582" s="395">
        <v>2880</v>
      </c>
      <c r="J31582" s="395" t="s">
        <v>72770</v>
      </c>
      <c r="K31582" s="395">
        <v>3510.0785628261701</v>
      </c>
      <c r="L31582" s="395">
        <v>0</v>
      </c>
      <c r="M31582" s="398">
        <v>0</v>
      </c>
      <c r="N31582" s="398">
        <v>0</v>
      </c>
      <c r="O31582" s="398">
        <v>0</v>
      </c>
      <c r="P31582" s="398">
        <v>1</v>
      </c>
      <c r="Q31582" s="398">
        <v>0</v>
      </c>
      <c r="R31582" s="398" t="s">
        <v>70709</v>
      </c>
      <c r="S31582" s="395">
        <v>0</v>
      </c>
      <c r="T31582" s="395">
        <v>0</v>
      </c>
      <c r="U31582" s="395">
        <v>0</v>
      </c>
      <c r="V31582" s="395">
        <v>0</v>
      </c>
      <c r="W31582" s="395">
        <v>0</v>
      </c>
      <c r="X31582" s="395">
        <v>0</v>
      </c>
      <c r="Y31582" s="395">
        <v>0</v>
      </c>
      <c r="Z31582" s="395">
        <v>0</v>
      </c>
      <c r="AA31582" s="395">
        <v>0</v>
      </c>
      <c r="AB31582" s="395">
        <v>0</v>
      </c>
      <c r="AC31582" s="395">
        <v>0</v>
      </c>
      <c r="AD31582" s="395">
        <v>0</v>
      </c>
      <c r="AE31582" s="395">
        <v>0</v>
      </c>
      <c r="AF31582" s="395">
        <v>0</v>
      </c>
      <c r="AG31582" s="395">
        <v>0</v>
      </c>
      <c r="AH31582" s="395">
        <v>0</v>
      </c>
      <c r="AI31582" s="395">
        <v>736</v>
      </c>
      <c r="AJ31582" s="395">
        <v>1243</v>
      </c>
      <c r="AK31582" s="395">
        <v>1820</v>
      </c>
      <c r="AL31582" s="395">
        <v>1822</v>
      </c>
      <c r="AM31582" s="395">
        <v>1824</v>
      </c>
      <c r="AN31582" s="395">
        <v>1823</v>
      </c>
      <c r="AO31582" s="395">
        <v>1825</v>
      </c>
      <c r="AP31582" s="395">
        <v>1830</v>
      </c>
      <c r="AQ31582" s="395">
        <v>2218</v>
      </c>
      <c r="AR31582" s="395">
        <v>2220</v>
      </c>
      <c r="AS31582" s="395">
        <v>2227</v>
      </c>
      <c r="AT31582" s="395">
        <v>2235</v>
      </c>
      <c r="AU31582" s="395">
        <v>2235</v>
      </c>
    </row>
    <row r="31583" spans="1:47" x14ac:dyDescent="0.35">
      <c r="A31583" s="353" t="s">
        <v>62798</v>
      </c>
      <c r="B31583" s="353" t="s">
        <v>62799</v>
      </c>
      <c r="C31583" s="398" t="s">
        <v>1096</v>
      </c>
      <c r="D31583" s="398" t="s">
        <v>61648</v>
      </c>
      <c r="E31583" s="350" t="s">
        <v>61693</v>
      </c>
      <c r="F31583" s="398" t="s">
        <v>70671</v>
      </c>
      <c r="G31583" s="395">
        <v>292.36044120746601</v>
      </c>
      <c r="H31583" s="395">
        <v>31</v>
      </c>
      <c r="I31583" s="395">
        <v>367</v>
      </c>
      <c r="J31583" s="395" t="s">
        <v>72809</v>
      </c>
      <c r="K31583" s="395">
        <v>367</v>
      </c>
      <c r="L31583" s="395">
        <v>0</v>
      </c>
      <c r="M31583" s="398">
        <v>0</v>
      </c>
      <c r="N31583" s="398">
        <v>0</v>
      </c>
      <c r="O31583" s="398">
        <v>0</v>
      </c>
      <c r="P31583" s="398">
        <v>1</v>
      </c>
      <c r="Q31583" s="398">
        <v>0</v>
      </c>
      <c r="R31583" s="398" t="s">
        <v>70709</v>
      </c>
      <c r="S31583" s="395">
        <v>0</v>
      </c>
      <c r="T31583" s="395">
        <v>0</v>
      </c>
      <c r="U31583" s="395">
        <v>0</v>
      </c>
      <c r="V31583" s="395">
        <v>0</v>
      </c>
      <c r="W31583" s="395">
        <v>0</v>
      </c>
      <c r="X31583" s="395">
        <v>0</v>
      </c>
      <c r="Y31583" s="395">
        <v>0</v>
      </c>
      <c r="Z31583" s="395">
        <v>0</v>
      </c>
      <c r="AA31583" s="395">
        <v>0</v>
      </c>
      <c r="AB31583" s="395">
        <v>0</v>
      </c>
      <c r="AC31583" s="395">
        <v>0</v>
      </c>
      <c r="AD31583" s="395">
        <v>0</v>
      </c>
      <c r="AE31583" s="395">
        <v>0</v>
      </c>
      <c r="AF31583" s="395">
        <v>0</v>
      </c>
      <c r="AG31583" s="395">
        <v>0</v>
      </c>
      <c r="AH31583" s="395">
        <v>0</v>
      </c>
      <c r="AI31583" s="395">
        <v>0</v>
      </c>
      <c r="AJ31583" s="395">
        <v>0</v>
      </c>
      <c r="AK31583" s="395">
        <v>0</v>
      </c>
      <c r="AL31583" s="395">
        <v>0</v>
      </c>
      <c r="AM31583" s="395">
        <v>0</v>
      </c>
      <c r="AN31583" s="395">
        <v>321</v>
      </c>
      <c r="AO31583" s="395">
        <v>321</v>
      </c>
      <c r="AP31583" s="395">
        <v>321</v>
      </c>
      <c r="AQ31583" s="395">
        <v>321</v>
      </c>
      <c r="AR31583" s="395">
        <v>322</v>
      </c>
      <c r="AS31583" s="395">
        <v>322</v>
      </c>
      <c r="AT31583" s="395">
        <v>324</v>
      </c>
      <c r="AU31583" s="395">
        <v>324</v>
      </c>
    </row>
    <row r="31584" spans="1:47" x14ac:dyDescent="0.35">
      <c r="A31584" s="353" t="s">
        <v>62800</v>
      </c>
      <c r="B31584" s="353" t="s">
        <v>62801</v>
      </c>
      <c r="C31584" s="398" t="s">
        <v>1096</v>
      </c>
      <c r="D31584" s="398" t="s">
        <v>61648</v>
      </c>
      <c r="E31584" s="350" t="s">
        <v>61677</v>
      </c>
      <c r="F31584" s="398" t="s">
        <v>70672</v>
      </c>
      <c r="G31584" s="395">
        <v>138.138686131387</v>
      </c>
      <c r="H31584" s="395">
        <v>2</v>
      </c>
      <c r="I31584" s="395">
        <v>149</v>
      </c>
      <c r="J31584" s="395" t="s">
        <v>72809</v>
      </c>
      <c r="K31584" s="395">
        <v>149</v>
      </c>
      <c r="L31584" s="395">
        <v>0</v>
      </c>
      <c r="M31584" s="398">
        <v>0</v>
      </c>
      <c r="N31584" s="398">
        <v>0</v>
      </c>
      <c r="O31584" s="398">
        <v>0</v>
      </c>
      <c r="P31584" s="398">
        <v>1</v>
      </c>
      <c r="Q31584" s="398">
        <v>0</v>
      </c>
      <c r="R31584" s="398" t="s">
        <v>70709</v>
      </c>
      <c r="S31584" s="395">
        <v>0</v>
      </c>
      <c r="T31584" s="395">
        <v>0</v>
      </c>
      <c r="U31584" s="395">
        <v>0</v>
      </c>
      <c r="V31584" s="395">
        <v>0</v>
      </c>
      <c r="W31584" s="395">
        <v>0</v>
      </c>
      <c r="X31584" s="395">
        <v>0</v>
      </c>
      <c r="Y31584" s="395">
        <v>0</v>
      </c>
      <c r="Z31584" s="395">
        <v>0</v>
      </c>
      <c r="AA31584" s="395">
        <v>0</v>
      </c>
      <c r="AB31584" s="395">
        <v>0</v>
      </c>
      <c r="AC31584" s="395">
        <v>0</v>
      </c>
      <c r="AD31584" s="395">
        <v>0</v>
      </c>
      <c r="AE31584" s="395">
        <v>0</v>
      </c>
      <c r="AF31584" s="395">
        <v>0</v>
      </c>
      <c r="AG31584" s="395">
        <v>0</v>
      </c>
      <c r="AH31584" s="395">
        <v>0</v>
      </c>
      <c r="AI31584" s="395">
        <v>0</v>
      </c>
      <c r="AJ31584" s="395">
        <v>0</v>
      </c>
      <c r="AK31584" s="395">
        <v>0</v>
      </c>
      <c r="AL31584" s="395">
        <v>0</v>
      </c>
      <c r="AM31584" s="395">
        <v>0</v>
      </c>
      <c r="AN31584" s="395">
        <v>0</v>
      </c>
      <c r="AO31584" s="395">
        <v>37</v>
      </c>
      <c r="AP31584" s="395">
        <v>37</v>
      </c>
      <c r="AQ31584" s="395">
        <v>146</v>
      </c>
      <c r="AR31584" s="395">
        <v>147</v>
      </c>
      <c r="AS31584" s="395">
        <v>149</v>
      </c>
      <c r="AT31584" s="395">
        <v>149</v>
      </c>
      <c r="AU31584" s="395">
        <v>149</v>
      </c>
    </row>
    <row r="31585" spans="1:47" x14ac:dyDescent="0.35">
      <c r="A31585" s="353" t="s">
        <v>62802</v>
      </c>
      <c r="B31585" s="353" t="s">
        <v>62803</v>
      </c>
      <c r="C31585" s="398" t="s">
        <v>1096</v>
      </c>
      <c r="D31585" s="398" t="s">
        <v>61648</v>
      </c>
      <c r="E31585" s="350" t="s">
        <v>61671</v>
      </c>
      <c r="F31585" s="398" t="s">
        <v>70672</v>
      </c>
      <c r="G31585" s="395">
        <v>341.32246571258298</v>
      </c>
      <c r="H31585" s="395">
        <v>14</v>
      </c>
      <c r="I31585" s="395">
        <v>384</v>
      </c>
      <c r="J31585" s="395" t="s">
        <v>72809</v>
      </c>
      <c r="K31585" s="395">
        <v>384</v>
      </c>
      <c r="L31585" s="395">
        <v>0</v>
      </c>
      <c r="M31585" s="398">
        <v>0</v>
      </c>
      <c r="N31585" s="398">
        <v>0</v>
      </c>
      <c r="O31585" s="398">
        <v>0</v>
      </c>
      <c r="P31585" s="398">
        <v>1</v>
      </c>
      <c r="Q31585" s="398">
        <v>0</v>
      </c>
      <c r="R31585" s="398" t="s">
        <v>70709</v>
      </c>
      <c r="S31585" s="395">
        <v>0</v>
      </c>
      <c r="T31585" s="395">
        <v>0</v>
      </c>
      <c r="U31585" s="395">
        <v>0</v>
      </c>
      <c r="V31585" s="395">
        <v>0</v>
      </c>
      <c r="W31585" s="395">
        <v>0</v>
      </c>
      <c r="X31585" s="395">
        <v>0</v>
      </c>
      <c r="Y31585" s="395">
        <v>0</v>
      </c>
      <c r="Z31585" s="395">
        <v>0</v>
      </c>
      <c r="AA31585" s="395">
        <v>0</v>
      </c>
      <c r="AB31585" s="395">
        <v>0</v>
      </c>
      <c r="AC31585" s="395">
        <v>0</v>
      </c>
      <c r="AD31585" s="395">
        <v>0</v>
      </c>
      <c r="AE31585" s="395">
        <v>0</v>
      </c>
      <c r="AF31585" s="395">
        <v>0</v>
      </c>
      <c r="AG31585" s="395">
        <v>0</v>
      </c>
      <c r="AH31585" s="395">
        <v>0</v>
      </c>
      <c r="AI31585" s="395">
        <v>0</v>
      </c>
      <c r="AJ31585" s="395">
        <v>0</v>
      </c>
      <c r="AK31585" s="395">
        <v>0</v>
      </c>
      <c r="AL31585" s="395">
        <v>0</v>
      </c>
      <c r="AM31585" s="395">
        <v>0</v>
      </c>
      <c r="AN31585" s="395">
        <v>0</v>
      </c>
      <c r="AO31585" s="395">
        <v>0</v>
      </c>
      <c r="AP31585" s="395">
        <v>0</v>
      </c>
      <c r="AQ31585" s="395">
        <v>0</v>
      </c>
      <c r="AR31585" s="395">
        <v>0</v>
      </c>
      <c r="AS31585" s="395">
        <v>382</v>
      </c>
      <c r="AT31585" s="395">
        <v>383</v>
      </c>
      <c r="AU31585" s="395">
        <v>384</v>
      </c>
    </row>
    <row r="31586" spans="1:47" x14ac:dyDescent="0.35">
      <c r="A31586" s="353" t="s">
        <v>62804</v>
      </c>
      <c r="B31586" s="353" t="s">
        <v>62805</v>
      </c>
      <c r="C31586" s="398" t="s">
        <v>1096</v>
      </c>
      <c r="D31586" s="398" t="s">
        <v>61648</v>
      </c>
      <c r="E31586" s="350" t="s">
        <v>61658</v>
      </c>
      <c r="F31586" s="398" t="s">
        <v>70672</v>
      </c>
      <c r="G31586" s="395">
        <v>294.685816989741</v>
      </c>
      <c r="H31586" s="395">
        <v>11</v>
      </c>
      <c r="I31586" s="395">
        <v>311</v>
      </c>
      <c r="J31586" s="395" t="s">
        <v>72809</v>
      </c>
      <c r="K31586" s="395">
        <v>308</v>
      </c>
      <c r="L31586" s="395">
        <v>0</v>
      </c>
      <c r="M31586" s="398">
        <v>0</v>
      </c>
      <c r="N31586" s="398">
        <v>0</v>
      </c>
      <c r="O31586" s="398">
        <v>0</v>
      </c>
      <c r="P31586" s="398">
        <v>1</v>
      </c>
      <c r="Q31586" s="398">
        <v>0</v>
      </c>
      <c r="R31586" s="398" t="s">
        <v>73199</v>
      </c>
      <c r="S31586" s="395">
        <v>0</v>
      </c>
      <c r="T31586" s="395">
        <v>0</v>
      </c>
      <c r="U31586" s="395">
        <v>0</v>
      </c>
      <c r="V31586" s="395">
        <v>0</v>
      </c>
      <c r="W31586" s="395">
        <v>0</v>
      </c>
      <c r="X31586" s="395">
        <v>0</v>
      </c>
      <c r="Y31586" s="395">
        <v>0</v>
      </c>
      <c r="Z31586" s="395">
        <v>0</v>
      </c>
      <c r="AA31586" s="395">
        <v>0</v>
      </c>
      <c r="AB31586" s="395">
        <v>0</v>
      </c>
      <c r="AC31586" s="395">
        <v>0</v>
      </c>
      <c r="AD31586" s="395">
        <v>0</v>
      </c>
      <c r="AE31586" s="395">
        <v>0</v>
      </c>
      <c r="AF31586" s="395">
        <v>0</v>
      </c>
      <c r="AG31586" s="395">
        <v>0</v>
      </c>
      <c r="AH31586" s="395">
        <v>247</v>
      </c>
      <c r="AI31586" s="395">
        <v>247</v>
      </c>
      <c r="AJ31586" s="395">
        <v>247</v>
      </c>
      <c r="AK31586" s="395">
        <v>247</v>
      </c>
      <c r="AL31586" s="395">
        <v>247</v>
      </c>
      <c r="AM31586" s="395">
        <v>247</v>
      </c>
      <c r="AN31586" s="395">
        <v>247</v>
      </c>
      <c r="AO31586" s="395">
        <v>250</v>
      </c>
      <c r="AP31586" s="395">
        <v>250</v>
      </c>
      <c r="AQ31586" s="395">
        <v>250</v>
      </c>
      <c r="AR31586" s="395">
        <v>250</v>
      </c>
      <c r="AS31586" s="395">
        <v>287</v>
      </c>
      <c r="AT31586" s="395">
        <v>287</v>
      </c>
      <c r="AU31586" s="395">
        <v>287</v>
      </c>
    </row>
    <row r="31587" spans="1:47" x14ac:dyDescent="0.35">
      <c r="A31587" s="353" t="s">
        <v>62806</v>
      </c>
      <c r="B31587" s="353" t="s">
        <v>62807</v>
      </c>
      <c r="C31587" s="398" t="s">
        <v>1096</v>
      </c>
      <c r="D31587" s="398" t="s">
        <v>61648</v>
      </c>
      <c r="E31587" s="350" t="s">
        <v>61677</v>
      </c>
      <c r="F31587" s="398" t="s">
        <v>70672</v>
      </c>
      <c r="G31587" s="395">
        <v>210.519891244267</v>
      </c>
      <c r="H31587" s="395">
        <v>10</v>
      </c>
      <c r="I31587" s="395">
        <v>248</v>
      </c>
      <c r="J31587" s="395" t="s">
        <v>72809</v>
      </c>
      <c r="K31587" s="395">
        <v>248</v>
      </c>
      <c r="L31587" s="395">
        <v>0</v>
      </c>
      <c r="M31587" s="398">
        <v>0</v>
      </c>
      <c r="N31587" s="398">
        <v>0</v>
      </c>
      <c r="O31587" s="398">
        <v>0</v>
      </c>
      <c r="P31587" s="398">
        <v>1</v>
      </c>
      <c r="Q31587" s="398">
        <v>0</v>
      </c>
      <c r="R31587" s="398" t="s">
        <v>70709</v>
      </c>
      <c r="S31587" s="395">
        <v>0</v>
      </c>
      <c r="T31587" s="395">
        <v>0</v>
      </c>
      <c r="U31587" s="395">
        <v>0</v>
      </c>
      <c r="V31587" s="395">
        <v>0</v>
      </c>
      <c r="W31587" s="395">
        <v>0</v>
      </c>
      <c r="X31587" s="395">
        <v>0</v>
      </c>
      <c r="Y31587" s="395">
        <v>0</v>
      </c>
      <c r="Z31587" s="395">
        <v>0</v>
      </c>
      <c r="AA31587" s="395">
        <v>0</v>
      </c>
      <c r="AB31587" s="395">
        <v>0</v>
      </c>
      <c r="AC31587" s="395">
        <v>0</v>
      </c>
      <c r="AD31587" s="395">
        <v>0</v>
      </c>
      <c r="AE31587" s="395">
        <v>0</v>
      </c>
      <c r="AF31587" s="395">
        <v>0</v>
      </c>
      <c r="AG31587" s="395">
        <v>0</v>
      </c>
      <c r="AH31587" s="395">
        <v>0</v>
      </c>
      <c r="AI31587" s="395">
        <v>232</v>
      </c>
      <c r="AJ31587" s="395">
        <v>232</v>
      </c>
      <c r="AK31587" s="395">
        <v>234</v>
      </c>
      <c r="AL31587" s="395">
        <v>236</v>
      </c>
      <c r="AM31587" s="395">
        <v>236</v>
      </c>
      <c r="AN31587" s="395">
        <v>237</v>
      </c>
      <c r="AO31587" s="395">
        <v>237</v>
      </c>
      <c r="AP31587" s="395">
        <v>243</v>
      </c>
      <c r="AQ31587" s="395">
        <v>243</v>
      </c>
      <c r="AR31587" s="395">
        <v>243</v>
      </c>
      <c r="AS31587" s="395">
        <v>243</v>
      </c>
      <c r="AT31587" s="395">
        <v>245</v>
      </c>
      <c r="AU31587" s="395">
        <v>246</v>
      </c>
    </row>
    <row r="31588" spans="1:47" x14ac:dyDescent="0.35">
      <c r="A31588" s="353" t="s">
        <v>62808</v>
      </c>
      <c r="B31588" s="353" t="s">
        <v>62809</v>
      </c>
      <c r="C31588" s="398" t="s">
        <v>1096</v>
      </c>
      <c r="D31588" s="398" t="s">
        <v>61648</v>
      </c>
      <c r="E31588" s="350" t="s">
        <v>61677</v>
      </c>
      <c r="F31588" s="398" t="s">
        <v>70672</v>
      </c>
      <c r="G31588" s="395">
        <v>523.03271258127802</v>
      </c>
      <c r="H31588" s="395">
        <v>34</v>
      </c>
      <c r="I31588" s="395">
        <v>665</v>
      </c>
      <c r="J31588" s="395" t="s">
        <v>72809</v>
      </c>
      <c r="K31588" s="395">
        <v>665</v>
      </c>
      <c r="L31588" s="395">
        <v>0</v>
      </c>
      <c r="M31588" s="398">
        <v>0</v>
      </c>
      <c r="N31588" s="398">
        <v>0</v>
      </c>
      <c r="O31588" s="398">
        <v>0</v>
      </c>
      <c r="P31588" s="398">
        <v>1</v>
      </c>
      <c r="Q31588" s="398">
        <v>0</v>
      </c>
      <c r="R31588" s="398" t="s">
        <v>70709</v>
      </c>
      <c r="S31588" s="395">
        <v>0</v>
      </c>
      <c r="T31588" s="395">
        <v>0</v>
      </c>
      <c r="U31588" s="395">
        <v>0</v>
      </c>
      <c r="V31588" s="395">
        <v>0</v>
      </c>
      <c r="W31588" s="395">
        <v>0</v>
      </c>
      <c r="X31588" s="395">
        <v>0</v>
      </c>
      <c r="Y31588" s="395">
        <v>0</v>
      </c>
      <c r="Z31588" s="395">
        <v>0</v>
      </c>
      <c r="AA31588" s="395">
        <v>0</v>
      </c>
      <c r="AB31588" s="395">
        <v>0</v>
      </c>
      <c r="AC31588" s="395">
        <v>0</v>
      </c>
      <c r="AD31588" s="395">
        <v>0</v>
      </c>
      <c r="AE31588" s="395">
        <v>0</v>
      </c>
      <c r="AF31588" s="395">
        <v>0</v>
      </c>
      <c r="AG31588" s="395">
        <v>0</v>
      </c>
      <c r="AH31588" s="395">
        <v>0</v>
      </c>
      <c r="AI31588" s="395">
        <v>0</v>
      </c>
      <c r="AJ31588" s="395">
        <v>0</v>
      </c>
      <c r="AK31588" s="395">
        <v>0</v>
      </c>
      <c r="AL31588" s="395">
        <v>0</v>
      </c>
      <c r="AM31588" s="395">
        <v>0</v>
      </c>
      <c r="AN31588" s="395">
        <v>0</v>
      </c>
      <c r="AO31588" s="395">
        <v>0</v>
      </c>
      <c r="AP31588" s="395">
        <v>0</v>
      </c>
      <c r="AQ31588" s="395">
        <v>0</v>
      </c>
      <c r="AR31588" s="395">
        <v>0</v>
      </c>
      <c r="AS31588" s="395">
        <v>182</v>
      </c>
      <c r="AT31588" s="395">
        <v>558</v>
      </c>
      <c r="AU31588" s="395">
        <v>558</v>
      </c>
    </row>
    <row r="31589" spans="1:47" x14ac:dyDescent="0.35">
      <c r="A31589" s="353" t="s">
        <v>62810</v>
      </c>
      <c r="B31589" s="353" t="s">
        <v>62811</v>
      </c>
      <c r="C31589" s="398" t="s">
        <v>1096</v>
      </c>
      <c r="D31589" s="398" t="s">
        <v>61648</v>
      </c>
      <c r="E31589" s="350" t="s">
        <v>61671</v>
      </c>
      <c r="F31589" s="398" t="s">
        <v>70672</v>
      </c>
      <c r="G31589" s="395">
        <v>145</v>
      </c>
      <c r="H31589" s="395">
        <v>8</v>
      </c>
      <c r="I31589" s="395">
        <v>167</v>
      </c>
      <c r="J31589" s="395" t="s">
        <v>72809</v>
      </c>
      <c r="K31589" s="395">
        <v>167</v>
      </c>
      <c r="L31589" s="395">
        <v>0</v>
      </c>
      <c r="M31589" s="398">
        <v>0</v>
      </c>
      <c r="N31589" s="398">
        <v>0</v>
      </c>
      <c r="O31589" s="398">
        <v>0</v>
      </c>
      <c r="P31589" s="398">
        <v>1</v>
      </c>
      <c r="Q31589" s="398">
        <v>0</v>
      </c>
      <c r="R31589" s="398" t="s">
        <v>70709</v>
      </c>
      <c r="S31589" s="395">
        <v>0</v>
      </c>
      <c r="T31589" s="395">
        <v>0</v>
      </c>
      <c r="U31589" s="395">
        <v>0</v>
      </c>
      <c r="V31589" s="395">
        <v>0</v>
      </c>
      <c r="W31589" s="395">
        <v>0</v>
      </c>
      <c r="X31589" s="395">
        <v>0</v>
      </c>
      <c r="Y31589" s="395">
        <v>0</v>
      </c>
      <c r="Z31589" s="395">
        <v>0</v>
      </c>
      <c r="AA31589" s="395">
        <v>0</v>
      </c>
      <c r="AB31589" s="395">
        <v>0</v>
      </c>
      <c r="AC31589" s="395">
        <v>0</v>
      </c>
      <c r="AD31589" s="395">
        <v>0</v>
      </c>
      <c r="AE31589" s="395">
        <v>0</v>
      </c>
      <c r="AF31589" s="395">
        <v>0</v>
      </c>
      <c r="AG31589" s="395">
        <v>0</v>
      </c>
      <c r="AH31589" s="395">
        <v>0</v>
      </c>
      <c r="AI31589" s="395">
        <v>0</v>
      </c>
      <c r="AJ31589" s="395">
        <v>0</v>
      </c>
      <c r="AK31589" s="395">
        <v>0</v>
      </c>
      <c r="AL31589" s="395">
        <v>0</v>
      </c>
      <c r="AM31589" s="395">
        <v>0</v>
      </c>
      <c r="AN31589" s="395">
        <v>0</v>
      </c>
      <c r="AO31589" s="395">
        <v>0</v>
      </c>
      <c r="AP31589" s="395">
        <v>0</v>
      </c>
      <c r="AQ31589" s="395">
        <v>0</v>
      </c>
      <c r="AR31589" s="395">
        <v>165</v>
      </c>
      <c r="AS31589" s="395">
        <v>165</v>
      </c>
      <c r="AT31589" s="395">
        <v>165</v>
      </c>
      <c r="AU31589" s="395">
        <v>167</v>
      </c>
    </row>
    <row r="31590" spans="1:47" x14ac:dyDescent="0.35">
      <c r="A31590" s="353" t="s">
        <v>62812</v>
      </c>
      <c r="B31590" s="353" t="s">
        <v>62813</v>
      </c>
      <c r="C31590" s="398" t="s">
        <v>1096</v>
      </c>
      <c r="D31590" s="398" t="s">
        <v>61648</v>
      </c>
      <c r="E31590" s="350" t="s">
        <v>2272</v>
      </c>
      <c r="F31590" s="398" t="s">
        <v>70672</v>
      </c>
      <c r="G31590" s="395">
        <v>70.5902777777777</v>
      </c>
      <c r="H31590" s="395">
        <v>3</v>
      </c>
      <c r="I31590" s="395">
        <v>85</v>
      </c>
      <c r="J31590" s="395" t="s">
        <v>72809</v>
      </c>
      <c r="K31590" s="395">
        <v>85</v>
      </c>
      <c r="L31590" s="395">
        <v>0</v>
      </c>
      <c r="M31590" s="398">
        <v>0</v>
      </c>
      <c r="N31590" s="398">
        <v>0</v>
      </c>
      <c r="O31590" s="398">
        <v>0</v>
      </c>
      <c r="P31590" s="398">
        <v>1</v>
      </c>
      <c r="Q31590" s="398">
        <v>0</v>
      </c>
      <c r="R31590" s="398" t="s">
        <v>70709</v>
      </c>
      <c r="S31590" s="395">
        <v>0</v>
      </c>
      <c r="T31590" s="395">
        <v>0</v>
      </c>
      <c r="U31590" s="395">
        <v>0</v>
      </c>
      <c r="V31590" s="395">
        <v>0</v>
      </c>
      <c r="W31590" s="395">
        <v>0</v>
      </c>
      <c r="X31590" s="395">
        <v>0</v>
      </c>
      <c r="Y31590" s="395">
        <v>0</v>
      </c>
      <c r="Z31590" s="395">
        <v>0</v>
      </c>
      <c r="AA31590" s="395">
        <v>0</v>
      </c>
      <c r="AB31590" s="395">
        <v>0</v>
      </c>
      <c r="AC31590" s="395">
        <v>0</v>
      </c>
      <c r="AD31590" s="395">
        <v>0</v>
      </c>
      <c r="AE31590" s="395">
        <v>0</v>
      </c>
      <c r="AF31590" s="395">
        <v>0</v>
      </c>
      <c r="AG31590" s="395">
        <v>0</v>
      </c>
      <c r="AH31590" s="395">
        <v>0</v>
      </c>
      <c r="AI31590" s="395">
        <v>0</v>
      </c>
      <c r="AJ31590" s="395">
        <v>0</v>
      </c>
      <c r="AK31590" s="395">
        <v>0</v>
      </c>
      <c r="AL31590" s="395">
        <v>0</v>
      </c>
      <c r="AM31590" s="395">
        <v>0</v>
      </c>
      <c r="AN31590" s="395">
        <v>0</v>
      </c>
      <c r="AO31590" s="395">
        <v>0</v>
      </c>
      <c r="AP31590" s="395">
        <v>79</v>
      </c>
      <c r="AQ31590" s="395">
        <v>79</v>
      </c>
      <c r="AR31590" s="395">
        <v>79</v>
      </c>
      <c r="AS31590" s="395">
        <v>79</v>
      </c>
      <c r="AT31590" s="395">
        <v>79</v>
      </c>
      <c r="AU31590" s="395">
        <v>79</v>
      </c>
    </row>
    <row r="31591" spans="1:47" x14ac:dyDescent="0.35">
      <c r="A31591" s="353" t="s">
        <v>62814</v>
      </c>
      <c r="B31591" s="353" t="s">
        <v>62815</v>
      </c>
      <c r="C31591" s="398" t="s">
        <v>1096</v>
      </c>
      <c r="D31591" s="398" t="s">
        <v>61648</v>
      </c>
      <c r="E31591" s="350" t="s">
        <v>61655</v>
      </c>
      <c r="F31591" s="398" t="s">
        <v>70672</v>
      </c>
      <c r="G31591" s="395">
        <v>138.04797047970499</v>
      </c>
      <c r="H31591" s="395">
        <v>5</v>
      </c>
      <c r="I31591" s="395">
        <v>151</v>
      </c>
      <c r="J31591" s="395" t="s">
        <v>72809</v>
      </c>
      <c r="K31591" s="395">
        <v>151</v>
      </c>
      <c r="L31591" s="395">
        <v>0</v>
      </c>
      <c r="M31591" s="398">
        <v>0</v>
      </c>
      <c r="N31591" s="398">
        <v>0</v>
      </c>
      <c r="O31591" s="398">
        <v>0</v>
      </c>
      <c r="P31591" s="398">
        <v>1</v>
      </c>
      <c r="Q31591" s="398">
        <v>0</v>
      </c>
      <c r="R31591" s="398" t="s">
        <v>70709</v>
      </c>
      <c r="S31591" s="395">
        <v>0</v>
      </c>
      <c r="T31591" s="395">
        <v>0</v>
      </c>
      <c r="U31591" s="395">
        <v>0</v>
      </c>
      <c r="V31591" s="395">
        <v>0</v>
      </c>
      <c r="W31591" s="395">
        <v>0</v>
      </c>
      <c r="X31591" s="395">
        <v>0</v>
      </c>
      <c r="Y31591" s="395">
        <v>0</v>
      </c>
      <c r="Z31591" s="395">
        <v>0</v>
      </c>
      <c r="AA31591" s="395">
        <v>0</v>
      </c>
      <c r="AB31591" s="395">
        <v>0</v>
      </c>
      <c r="AC31591" s="395">
        <v>0</v>
      </c>
      <c r="AD31591" s="395">
        <v>0</v>
      </c>
      <c r="AE31591" s="395">
        <v>0</v>
      </c>
      <c r="AF31591" s="395">
        <v>0</v>
      </c>
      <c r="AG31591" s="395">
        <v>0</v>
      </c>
      <c r="AH31591" s="395">
        <v>0</v>
      </c>
      <c r="AI31591" s="395">
        <v>0</v>
      </c>
      <c r="AJ31591" s="395">
        <v>0</v>
      </c>
      <c r="AK31591" s="395">
        <v>0</v>
      </c>
      <c r="AL31591" s="395">
        <v>0</v>
      </c>
      <c r="AM31591" s="395">
        <v>0</v>
      </c>
      <c r="AN31591" s="395">
        <v>0</v>
      </c>
      <c r="AO31591" s="395">
        <v>0</v>
      </c>
      <c r="AP31591" s="395">
        <v>0</v>
      </c>
      <c r="AQ31591" s="395">
        <v>0</v>
      </c>
      <c r="AR31591" s="395">
        <v>0</v>
      </c>
      <c r="AS31591" s="395">
        <v>0</v>
      </c>
      <c r="AT31591" s="395">
        <v>0</v>
      </c>
      <c r="AU31591" s="395">
        <v>151</v>
      </c>
    </row>
    <row r="31592" spans="1:47" x14ac:dyDescent="0.35">
      <c r="A31592" s="353" t="s">
        <v>62816</v>
      </c>
      <c r="B31592" s="353" t="s">
        <v>62817</v>
      </c>
      <c r="C31592" s="398" t="s">
        <v>1096</v>
      </c>
      <c r="D31592" s="398" t="s">
        <v>61648</v>
      </c>
      <c r="E31592" s="350" t="s">
        <v>61661</v>
      </c>
      <c r="F31592" s="398" t="s">
        <v>70672</v>
      </c>
      <c r="G31592" s="395">
        <v>408.187737355678</v>
      </c>
      <c r="H31592" s="395">
        <v>14</v>
      </c>
      <c r="I31592" s="395">
        <v>629</v>
      </c>
      <c r="J31592" s="395" t="s">
        <v>72809</v>
      </c>
      <c r="K31592" s="395">
        <v>629</v>
      </c>
      <c r="L31592" s="395">
        <v>0</v>
      </c>
      <c r="M31592" s="398">
        <v>0</v>
      </c>
      <c r="N31592" s="398">
        <v>0</v>
      </c>
      <c r="O31592" s="398">
        <v>0</v>
      </c>
      <c r="P31592" s="398">
        <v>1</v>
      </c>
      <c r="Q31592" s="398">
        <v>0</v>
      </c>
      <c r="R31592" s="398" t="s">
        <v>70709</v>
      </c>
      <c r="S31592" s="395">
        <v>0</v>
      </c>
      <c r="T31592" s="395">
        <v>0</v>
      </c>
      <c r="U31592" s="395">
        <v>0</v>
      </c>
      <c r="V31592" s="395">
        <v>0</v>
      </c>
      <c r="W31592" s="395">
        <v>0</v>
      </c>
      <c r="X31592" s="395">
        <v>0</v>
      </c>
      <c r="Y31592" s="395">
        <v>0</v>
      </c>
      <c r="Z31592" s="395">
        <v>0</v>
      </c>
      <c r="AA31592" s="395">
        <v>0</v>
      </c>
      <c r="AB31592" s="395">
        <v>0</v>
      </c>
      <c r="AC31592" s="395">
        <v>0</v>
      </c>
      <c r="AD31592" s="395">
        <v>0</v>
      </c>
      <c r="AE31592" s="395">
        <v>0</v>
      </c>
      <c r="AF31592" s="395">
        <v>0</v>
      </c>
      <c r="AG31592" s="395">
        <v>0</v>
      </c>
      <c r="AH31592" s="395">
        <v>0</v>
      </c>
      <c r="AI31592" s="395">
        <v>0</v>
      </c>
      <c r="AJ31592" s="395">
        <v>0</v>
      </c>
      <c r="AK31592" s="395">
        <v>0</v>
      </c>
      <c r="AL31592" s="395">
        <v>0</v>
      </c>
      <c r="AM31592" s="395">
        <v>0</v>
      </c>
      <c r="AN31592" s="395">
        <v>0</v>
      </c>
      <c r="AO31592" s="395">
        <v>0</v>
      </c>
      <c r="AP31592" s="395">
        <v>0</v>
      </c>
      <c r="AQ31592" s="395">
        <v>0</v>
      </c>
      <c r="AR31592" s="395">
        <v>0</v>
      </c>
      <c r="AS31592" s="395">
        <v>525</v>
      </c>
      <c r="AT31592" s="395">
        <v>526</v>
      </c>
      <c r="AU31592" s="395">
        <v>526</v>
      </c>
    </row>
    <row r="31593" spans="1:47" x14ac:dyDescent="0.35">
      <c r="A31593" s="353" t="s">
        <v>62818</v>
      </c>
      <c r="B31593" s="353" t="s">
        <v>62819</v>
      </c>
      <c r="C31593" s="398" t="s">
        <v>1096</v>
      </c>
      <c r="D31593" s="398" t="s">
        <v>61648</v>
      </c>
      <c r="E31593" s="350" t="s">
        <v>58338</v>
      </c>
      <c r="F31593" s="398" t="s">
        <v>70672</v>
      </c>
      <c r="G31593" s="395">
        <v>121.151260504202</v>
      </c>
      <c r="H31593" s="395">
        <v>5</v>
      </c>
      <c r="I31593" s="395">
        <v>136</v>
      </c>
      <c r="J31593" s="395" t="s">
        <v>72809</v>
      </c>
      <c r="K31593" s="395">
        <v>136</v>
      </c>
      <c r="L31593" s="395">
        <v>0</v>
      </c>
      <c r="M31593" s="398">
        <v>0</v>
      </c>
      <c r="N31593" s="398">
        <v>0</v>
      </c>
      <c r="O31593" s="398">
        <v>0</v>
      </c>
      <c r="P31593" s="398">
        <v>1</v>
      </c>
      <c r="Q31593" s="398">
        <v>0</v>
      </c>
      <c r="R31593" s="398" t="s">
        <v>69760</v>
      </c>
      <c r="S31593" s="395">
        <v>0</v>
      </c>
      <c r="T31593" s="395">
        <v>0</v>
      </c>
      <c r="U31593" s="395">
        <v>0</v>
      </c>
      <c r="V31593" s="395">
        <v>0</v>
      </c>
      <c r="W31593" s="395">
        <v>0</v>
      </c>
      <c r="X31593" s="395">
        <v>0</v>
      </c>
      <c r="Y31593" s="395">
        <v>0</v>
      </c>
      <c r="Z31593" s="395">
        <v>0</v>
      </c>
      <c r="AA31593" s="395">
        <v>0</v>
      </c>
      <c r="AB31593" s="395">
        <v>0</v>
      </c>
      <c r="AC31593" s="395">
        <v>0</v>
      </c>
      <c r="AD31593" s="395">
        <v>0</v>
      </c>
      <c r="AE31593" s="395">
        <v>0</v>
      </c>
      <c r="AF31593" s="395">
        <v>0</v>
      </c>
      <c r="AG31593" s="395">
        <v>0</v>
      </c>
      <c r="AH31593" s="395">
        <v>0</v>
      </c>
      <c r="AI31593" s="395">
        <v>0</v>
      </c>
      <c r="AJ31593" s="395">
        <v>0</v>
      </c>
      <c r="AK31593" s="395">
        <v>0</v>
      </c>
      <c r="AL31593" s="395">
        <v>0</v>
      </c>
      <c r="AM31593" s="395">
        <v>0</v>
      </c>
      <c r="AN31593" s="395">
        <v>0</v>
      </c>
      <c r="AO31593" s="395">
        <v>0</v>
      </c>
      <c r="AP31593" s="395">
        <v>0</v>
      </c>
      <c r="AQ31593" s="395">
        <v>136</v>
      </c>
      <c r="AR31593" s="395">
        <v>136</v>
      </c>
      <c r="AS31593" s="395">
        <v>136</v>
      </c>
      <c r="AT31593" s="395">
        <v>136</v>
      </c>
      <c r="AU31593" s="395">
        <v>136</v>
      </c>
    </row>
    <row r="31594" spans="1:47" x14ac:dyDescent="0.35">
      <c r="A31594" s="353" t="s">
        <v>62820</v>
      </c>
      <c r="B31594" s="353" t="s">
        <v>62821</v>
      </c>
      <c r="C31594" s="398" t="s">
        <v>1096</v>
      </c>
      <c r="D31594" s="398" t="s">
        <v>61648</v>
      </c>
      <c r="E31594" s="350" t="s">
        <v>61677</v>
      </c>
      <c r="F31594" s="398" t="s">
        <v>70672</v>
      </c>
      <c r="G31594" s="395">
        <v>182.81767955800899</v>
      </c>
      <c r="H31594" s="395">
        <v>9</v>
      </c>
      <c r="I31594" s="395">
        <v>210</v>
      </c>
      <c r="J31594" s="395" t="s">
        <v>72809</v>
      </c>
      <c r="K31594" s="395">
        <v>210</v>
      </c>
      <c r="L31594" s="395">
        <v>0</v>
      </c>
      <c r="M31594" s="398">
        <v>0</v>
      </c>
      <c r="N31594" s="398">
        <v>0</v>
      </c>
      <c r="O31594" s="398">
        <v>0</v>
      </c>
      <c r="P31594" s="398">
        <v>1</v>
      </c>
      <c r="Q31594" s="398">
        <v>0</v>
      </c>
      <c r="R31594" s="398" t="s">
        <v>70709</v>
      </c>
      <c r="S31594" s="395">
        <v>0</v>
      </c>
      <c r="T31594" s="395">
        <v>0</v>
      </c>
      <c r="U31594" s="395">
        <v>0</v>
      </c>
      <c r="V31594" s="395">
        <v>0</v>
      </c>
      <c r="W31594" s="395">
        <v>0</v>
      </c>
      <c r="X31594" s="395">
        <v>0</v>
      </c>
      <c r="Y31594" s="395">
        <v>0</v>
      </c>
      <c r="Z31594" s="395">
        <v>0</v>
      </c>
      <c r="AA31594" s="395">
        <v>0</v>
      </c>
      <c r="AB31594" s="395">
        <v>0</v>
      </c>
      <c r="AC31594" s="395">
        <v>0</v>
      </c>
      <c r="AD31594" s="395">
        <v>0</v>
      </c>
      <c r="AE31594" s="395">
        <v>0</v>
      </c>
      <c r="AF31594" s="395">
        <v>0</v>
      </c>
      <c r="AG31594" s="395">
        <v>0</v>
      </c>
      <c r="AH31594" s="395">
        <v>0</v>
      </c>
      <c r="AI31594" s="395">
        <v>0</v>
      </c>
      <c r="AJ31594" s="395">
        <v>0</v>
      </c>
      <c r="AK31594" s="395">
        <v>0</v>
      </c>
      <c r="AL31594" s="395">
        <v>0</v>
      </c>
      <c r="AM31594" s="395">
        <v>0</v>
      </c>
      <c r="AN31594" s="395">
        <v>0</v>
      </c>
      <c r="AO31594" s="395">
        <v>205</v>
      </c>
      <c r="AP31594" s="395">
        <v>209</v>
      </c>
      <c r="AQ31594" s="395">
        <v>210</v>
      </c>
      <c r="AR31594" s="395">
        <v>210</v>
      </c>
      <c r="AS31594" s="395">
        <v>210</v>
      </c>
      <c r="AT31594" s="395">
        <v>210</v>
      </c>
      <c r="AU31594" s="395">
        <v>210</v>
      </c>
    </row>
    <row r="31595" spans="1:47" x14ac:dyDescent="0.35">
      <c r="A31595" s="353" t="s">
        <v>62822</v>
      </c>
      <c r="B31595" s="353" t="s">
        <v>62823</v>
      </c>
      <c r="C31595" s="398" t="s">
        <v>1096</v>
      </c>
      <c r="D31595" s="398" t="s">
        <v>61648</v>
      </c>
      <c r="E31595" s="350" t="s">
        <v>61680</v>
      </c>
      <c r="F31595" s="398" t="s">
        <v>70672</v>
      </c>
      <c r="G31595" s="395">
        <v>84.105708245243207</v>
      </c>
      <c r="H31595" s="395">
        <v>7</v>
      </c>
      <c r="I31595" s="395">
        <v>107</v>
      </c>
      <c r="J31595" s="395" t="s">
        <v>72809</v>
      </c>
      <c r="K31595" s="395">
        <v>107</v>
      </c>
      <c r="L31595" s="395">
        <v>0</v>
      </c>
      <c r="M31595" s="398">
        <v>0</v>
      </c>
      <c r="N31595" s="398">
        <v>0</v>
      </c>
      <c r="O31595" s="398">
        <v>0</v>
      </c>
      <c r="P31595" s="398">
        <v>1</v>
      </c>
      <c r="Q31595" s="398">
        <v>0</v>
      </c>
      <c r="R31595" s="398" t="s">
        <v>70709</v>
      </c>
      <c r="S31595" s="395">
        <v>0</v>
      </c>
      <c r="T31595" s="395">
        <v>0</v>
      </c>
      <c r="U31595" s="395">
        <v>0</v>
      </c>
      <c r="V31595" s="395">
        <v>0</v>
      </c>
      <c r="W31595" s="395">
        <v>0</v>
      </c>
      <c r="X31595" s="395">
        <v>0</v>
      </c>
      <c r="Y31595" s="395">
        <v>0</v>
      </c>
      <c r="Z31595" s="395">
        <v>0</v>
      </c>
      <c r="AA31595" s="395">
        <v>0</v>
      </c>
      <c r="AB31595" s="395">
        <v>0</v>
      </c>
      <c r="AC31595" s="395">
        <v>0</v>
      </c>
      <c r="AD31595" s="395">
        <v>0</v>
      </c>
      <c r="AE31595" s="395">
        <v>0</v>
      </c>
      <c r="AF31595" s="395">
        <v>0</v>
      </c>
      <c r="AG31595" s="395">
        <v>0</v>
      </c>
      <c r="AH31595" s="395">
        <v>0</v>
      </c>
      <c r="AI31595" s="395">
        <v>0</v>
      </c>
      <c r="AJ31595" s="395">
        <v>0</v>
      </c>
      <c r="AK31595" s="395">
        <v>0</v>
      </c>
      <c r="AL31595" s="395">
        <v>0</v>
      </c>
      <c r="AM31595" s="395">
        <v>0</v>
      </c>
      <c r="AN31595" s="395">
        <v>0</v>
      </c>
      <c r="AO31595" s="395">
        <v>0</v>
      </c>
      <c r="AP31595" s="395">
        <v>106</v>
      </c>
      <c r="AQ31595" s="395">
        <v>107</v>
      </c>
      <c r="AR31595" s="395">
        <v>107</v>
      </c>
      <c r="AS31595" s="395">
        <v>107</v>
      </c>
      <c r="AT31595" s="395">
        <v>107</v>
      </c>
      <c r="AU31595" s="395">
        <v>107</v>
      </c>
    </row>
    <row r="31596" spans="1:47" x14ac:dyDescent="0.35">
      <c r="A31596" s="353" t="s">
        <v>62824</v>
      </c>
      <c r="B31596" s="353" t="s">
        <v>62825</v>
      </c>
      <c r="C31596" s="398" t="s">
        <v>1096</v>
      </c>
      <c r="D31596" s="398" t="s">
        <v>61648</v>
      </c>
      <c r="E31596" s="350" t="s">
        <v>61664</v>
      </c>
      <c r="F31596" s="398" t="s">
        <v>70672</v>
      </c>
      <c r="G31596" s="395">
        <v>96</v>
      </c>
      <c r="H31596" s="395">
        <v>4</v>
      </c>
      <c r="I31596" s="395">
        <v>126</v>
      </c>
      <c r="J31596" s="395" t="s">
        <v>72809</v>
      </c>
      <c r="K31596" s="395">
        <v>126</v>
      </c>
      <c r="L31596" s="395">
        <v>0</v>
      </c>
      <c r="M31596" s="398">
        <v>0</v>
      </c>
      <c r="N31596" s="398">
        <v>0</v>
      </c>
      <c r="O31596" s="398">
        <v>0</v>
      </c>
      <c r="P31596" s="398">
        <v>1</v>
      </c>
      <c r="Q31596" s="398">
        <v>0</v>
      </c>
      <c r="R31596" s="398" t="s">
        <v>70709</v>
      </c>
      <c r="S31596" s="395">
        <v>0</v>
      </c>
      <c r="T31596" s="395">
        <v>0</v>
      </c>
      <c r="U31596" s="395">
        <v>0</v>
      </c>
      <c r="V31596" s="395">
        <v>0</v>
      </c>
      <c r="W31596" s="395">
        <v>0</v>
      </c>
      <c r="X31596" s="395">
        <v>0</v>
      </c>
      <c r="Y31596" s="395">
        <v>0</v>
      </c>
      <c r="Z31596" s="395">
        <v>0</v>
      </c>
      <c r="AA31596" s="395">
        <v>0</v>
      </c>
      <c r="AB31596" s="395">
        <v>0</v>
      </c>
      <c r="AC31596" s="395">
        <v>0</v>
      </c>
      <c r="AD31596" s="395">
        <v>0</v>
      </c>
      <c r="AE31596" s="395">
        <v>0</v>
      </c>
      <c r="AF31596" s="395">
        <v>0</v>
      </c>
      <c r="AG31596" s="395">
        <v>0</v>
      </c>
      <c r="AH31596" s="395">
        <v>0</v>
      </c>
      <c r="AI31596" s="395">
        <v>0</v>
      </c>
      <c r="AJ31596" s="395">
        <v>0</v>
      </c>
      <c r="AK31596" s="395">
        <v>0</v>
      </c>
      <c r="AL31596" s="395">
        <v>0</v>
      </c>
      <c r="AM31596" s="395">
        <v>0</v>
      </c>
      <c r="AN31596" s="395">
        <v>0</v>
      </c>
      <c r="AO31596" s="395">
        <v>0</v>
      </c>
      <c r="AP31596" s="395">
        <v>0</v>
      </c>
      <c r="AQ31596" s="395">
        <v>0</v>
      </c>
      <c r="AR31596" s="395">
        <v>0</v>
      </c>
      <c r="AS31596" s="395">
        <v>0</v>
      </c>
      <c r="AT31596" s="395">
        <v>4</v>
      </c>
      <c r="AU31596" s="395">
        <v>123</v>
      </c>
    </row>
    <row r="31597" spans="1:47" x14ac:dyDescent="0.35">
      <c r="A31597" s="353" t="s">
        <v>62826</v>
      </c>
      <c r="B31597" s="353" t="s">
        <v>62827</v>
      </c>
      <c r="C31597" s="398" t="s">
        <v>1096</v>
      </c>
      <c r="D31597" s="398" t="s">
        <v>61648</v>
      </c>
      <c r="E31597" s="350" t="s">
        <v>61661</v>
      </c>
      <c r="F31597" s="398" t="s">
        <v>70672</v>
      </c>
      <c r="G31597" s="395">
        <v>21.759469696969699</v>
      </c>
      <c r="H31597" s="395">
        <v>1</v>
      </c>
      <c r="I31597" s="395">
        <v>24</v>
      </c>
      <c r="J31597" s="395" t="s">
        <v>72809</v>
      </c>
      <c r="K31597" s="395">
        <v>24</v>
      </c>
      <c r="L31597" s="395">
        <v>0</v>
      </c>
      <c r="M31597" s="398">
        <v>0</v>
      </c>
      <c r="N31597" s="398">
        <v>0</v>
      </c>
      <c r="O31597" s="398">
        <v>0</v>
      </c>
      <c r="P31597" s="398">
        <v>1</v>
      </c>
      <c r="Q31597" s="398">
        <v>0</v>
      </c>
      <c r="R31597" s="398" t="s">
        <v>70709</v>
      </c>
      <c r="S31597" s="395">
        <v>0</v>
      </c>
      <c r="T31597" s="395">
        <v>0</v>
      </c>
      <c r="U31597" s="395">
        <v>0</v>
      </c>
      <c r="V31597" s="395">
        <v>0</v>
      </c>
      <c r="W31597" s="395">
        <v>0</v>
      </c>
      <c r="X31597" s="395">
        <v>0</v>
      </c>
      <c r="Y31597" s="395">
        <v>0</v>
      </c>
      <c r="Z31597" s="395">
        <v>0</v>
      </c>
      <c r="AA31597" s="395">
        <v>0</v>
      </c>
      <c r="AB31597" s="395">
        <v>0</v>
      </c>
      <c r="AC31597" s="395">
        <v>0</v>
      </c>
      <c r="AD31597" s="395">
        <v>0</v>
      </c>
      <c r="AE31597" s="395">
        <v>0</v>
      </c>
      <c r="AF31597" s="395">
        <v>0</v>
      </c>
      <c r="AG31597" s="395">
        <v>24</v>
      </c>
      <c r="AH31597" s="395">
        <v>24</v>
      </c>
      <c r="AI31597" s="395">
        <v>24</v>
      </c>
      <c r="AJ31597" s="395">
        <v>24</v>
      </c>
      <c r="AK31597" s="395">
        <v>24</v>
      </c>
      <c r="AL31597" s="395">
        <v>24</v>
      </c>
      <c r="AM31597" s="395">
        <v>24</v>
      </c>
      <c r="AN31597" s="395">
        <v>24</v>
      </c>
      <c r="AO31597" s="395">
        <v>24</v>
      </c>
      <c r="AP31597" s="395">
        <v>24</v>
      </c>
      <c r="AQ31597" s="395">
        <v>24</v>
      </c>
      <c r="AR31597" s="395">
        <v>24</v>
      </c>
      <c r="AS31597" s="395">
        <v>24</v>
      </c>
      <c r="AT31597" s="395">
        <v>24</v>
      </c>
      <c r="AU31597" s="395">
        <v>24</v>
      </c>
    </row>
    <row r="31598" spans="1:47" x14ac:dyDescent="0.35">
      <c r="A31598" s="353" t="s">
        <v>62828</v>
      </c>
      <c r="B31598" s="353" t="s">
        <v>62829</v>
      </c>
      <c r="C31598" s="398" t="s">
        <v>1096</v>
      </c>
      <c r="D31598" s="398" t="s">
        <v>61648</v>
      </c>
      <c r="E31598" s="350" t="s">
        <v>61700</v>
      </c>
      <c r="F31598" s="398" t="s">
        <v>70672</v>
      </c>
      <c r="G31598" s="395">
        <v>62.043589743589799</v>
      </c>
      <c r="H31598" s="395">
        <v>2</v>
      </c>
      <c r="I31598" s="395">
        <v>70</v>
      </c>
      <c r="J31598" s="395" t="s">
        <v>72809</v>
      </c>
      <c r="K31598" s="395">
        <v>70</v>
      </c>
      <c r="L31598" s="395">
        <v>0</v>
      </c>
      <c r="M31598" s="398">
        <v>0</v>
      </c>
      <c r="N31598" s="398">
        <v>0</v>
      </c>
      <c r="O31598" s="398">
        <v>0</v>
      </c>
      <c r="P31598" s="398">
        <v>1</v>
      </c>
      <c r="Q31598" s="398">
        <v>0</v>
      </c>
      <c r="R31598" s="398" t="s">
        <v>70709</v>
      </c>
      <c r="S31598" s="395">
        <v>0</v>
      </c>
      <c r="T31598" s="395">
        <v>0</v>
      </c>
      <c r="U31598" s="395">
        <v>0</v>
      </c>
      <c r="V31598" s="395">
        <v>0</v>
      </c>
      <c r="W31598" s="395">
        <v>0</v>
      </c>
      <c r="X31598" s="395">
        <v>0</v>
      </c>
      <c r="Y31598" s="395">
        <v>0</v>
      </c>
      <c r="Z31598" s="395">
        <v>0</v>
      </c>
      <c r="AA31598" s="395">
        <v>0</v>
      </c>
      <c r="AB31598" s="395">
        <v>0</v>
      </c>
      <c r="AC31598" s="395">
        <v>0</v>
      </c>
      <c r="AD31598" s="395">
        <v>0</v>
      </c>
      <c r="AE31598" s="395">
        <v>0</v>
      </c>
      <c r="AF31598" s="395">
        <v>9</v>
      </c>
      <c r="AG31598" s="395">
        <v>9</v>
      </c>
      <c r="AH31598" s="395">
        <v>47</v>
      </c>
      <c r="AI31598" s="395">
        <v>47</v>
      </c>
      <c r="AJ31598" s="395">
        <v>47</v>
      </c>
      <c r="AK31598" s="395">
        <v>47</v>
      </c>
      <c r="AL31598" s="395">
        <v>48</v>
      </c>
      <c r="AM31598" s="395">
        <v>68</v>
      </c>
      <c r="AN31598" s="395">
        <v>68</v>
      </c>
      <c r="AO31598" s="395">
        <v>69</v>
      </c>
      <c r="AP31598" s="395">
        <v>69</v>
      </c>
      <c r="AQ31598" s="395">
        <v>69</v>
      </c>
      <c r="AR31598" s="395">
        <v>69</v>
      </c>
      <c r="AS31598" s="395">
        <v>70</v>
      </c>
      <c r="AT31598" s="395">
        <v>70</v>
      </c>
      <c r="AU31598" s="395">
        <v>70</v>
      </c>
    </row>
    <row r="31599" spans="1:47" x14ac:dyDescent="0.35">
      <c r="A31599" s="353" t="s">
        <v>62830</v>
      </c>
      <c r="B31599" s="353" t="s">
        <v>62831</v>
      </c>
      <c r="C31599" s="398" t="s">
        <v>1096</v>
      </c>
      <c r="D31599" s="398" t="s">
        <v>61648</v>
      </c>
      <c r="E31599" s="350" t="s">
        <v>61693</v>
      </c>
      <c r="F31599" s="398" t="s">
        <v>70671</v>
      </c>
      <c r="G31599" s="395">
        <v>76</v>
      </c>
      <c r="H31599" s="395">
        <v>4</v>
      </c>
      <c r="I31599" s="395">
        <v>84</v>
      </c>
      <c r="J31599" s="395" t="s">
        <v>72809</v>
      </c>
      <c r="K31599" s="395">
        <v>82</v>
      </c>
      <c r="L31599" s="395">
        <v>0</v>
      </c>
      <c r="M31599" s="398">
        <v>0</v>
      </c>
      <c r="N31599" s="398" t="s">
        <v>69830</v>
      </c>
      <c r="O31599" s="398">
        <v>0</v>
      </c>
      <c r="P31599" s="398">
        <v>1</v>
      </c>
      <c r="Q31599" s="398">
        <v>0</v>
      </c>
      <c r="R31599" s="398" t="s">
        <v>73199</v>
      </c>
      <c r="S31599" s="395">
        <v>0</v>
      </c>
      <c r="T31599" s="395">
        <v>0</v>
      </c>
      <c r="U31599" s="395">
        <v>0</v>
      </c>
      <c r="V31599" s="395">
        <v>0</v>
      </c>
      <c r="W31599" s="395">
        <v>0</v>
      </c>
      <c r="X31599" s="395">
        <v>0</v>
      </c>
      <c r="Y31599" s="395">
        <v>0</v>
      </c>
      <c r="Z31599" s="395">
        <v>0</v>
      </c>
      <c r="AA31599" s="395">
        <v>0</v>
      </c>
      <c r="AB31599" s="395">
        <v>0</v>
      </c>
      <c r="AC31599" s="395">
        <v>0</v>
      </c>
      <c r="AD31599" s="395">
        <v>0</v>
      </c>
      <c r="AE31599" s="395">
        <v>0</v>
      </c>
      <c r="AF31599" s="395">
        <v>74</v>
      </c>
      <c r="AG31599" s="395">
        <v>81</v>
      </c>
      <c r="AH31599" s="395">
        <v>81</v>
      </c>
      <c r="AI31599" s="395">
        <v>81</v>
      </c>
      <c r="AJ31599" s="395">
        <v>81</v>
      </c>
      <c r="AK31599" s="395">
        <v>81</v>
      </c>
      <c r="AL31599" s="395">
        <v>81</v>
      </c>
      <c r="AM31599" s="395">
        <v>81</v>
      </c>
      <c r="AN31599" s="395">
        <v>82</v>
      </c>
      <c r="AO31599" s="395">
        <v>82</v>
      </c>
      <c r="AP31599" s="395">
        <v>82</v>
      </c>
      <c r="AQ31599" s="395">
        <v>82</v>
      </c>
      <c r="AR31599" s="395">
        <v>84</v>
      </c>
      <c r="AS31599" s="395">
        <v>82</v>
      </c>
      <c r="AT31599" s="395">
        <v>82</v>
      </c>
      <c r="AU31599" s="395">
        <v>82</v>
      </c>
    </row>
    <row r="31600" spans="1:47" x14ac:dyDescent="0.35">
      <c r="A31600" s="353" t="s">
        <v>62832</v>
      </c>
      <c r="B31600" s="353" t="s">
        <v>62833</v>
      </c>
      <c r="C31600" s="398" t="s">
        <v>1096</v>
      </c>
      <c r="D31600" s="398" t="s">
        <v>61648</v>
      </c>
      <c r="E31600" s="350" t="s">
        <v>2272</v>
      </c>
      <c r="F31600" s="398" t="s">
        <v>70672</v>
      </c>
      <c r="G31600" s="395">
        <v>157.77663446330999</v>
      </c>
      <c r="H31600" s="395">
        <v>7</v>
      </c>
      <c r="I31600" s="395">
        <v>164</v>
      </c>
      <c r="J31600" s="395" t="s">
        <v>72770</v>
      </c>
      <c r="K31600" s="395">
        <v>164.77663446330999</v>
      </c>
      <c r="L31600" s="395">
        <v>0</v>
      </c>
      <c r="M31600" s="398">
        <v>0</v>
      </c>
      <c r="N31600" s="398">
        <v>0</v>
      </c>
      <c r="O31600" s="398">
        <v>0</v>
      </c>
      <c r="P31600" s="398">
        <v>1</v>
      </c>
      <c r="Q31600" s="398">
        <v>0</v>
      </c>
      <c r="R31600" s="398" t="s">
        <v>70709</v>
      </c>
      <c r="S31600" s="395">
        <v>0</v>
      </c>
      <c r="T31600" s="395">
        <v>0</v>
      </c>
      <c r="U31600" s="395">
        <v>0</v>
      </c>
      <c r="V31600" s="395">
        <v>0</v>
      </c>
      <c r="W31600" s="395">
        <v>0</v>
      </c>
      <c r="X31600" s="395">
        <v>0</v>
      </c>
      <c r="Y31600" s="395">
        <v>0</v>
      </c>
      <c r="Z31600" s="395">
        <v>0</v>
      </c>
      <c r="AA31600" s="395">
        <v>0</v>
      </c>
      <c r="AB31600" s="395">
        <v>0</v>
      </c>
      <c r="AC31600" s="395">
        <v>0</v>
      </c>
      <c r="AD31600" s="395">
        <v>0</v>
      </c>
      <c r="AE31600" s="395">
        <v>0</v>
      </c>
      <c r="AF31600" s="395">
        <v>0</v>
      </c>
      <c r="AG31600" s="395">
        <v>0</v>
      </c>
      <c r="AH31600" s="395">
        <v>0</v>
      </c>
      <c r="AI31600" s="395">
        <v>0</v>
      </c>
      <c r="AJ31600" s="395">
        <v>0</v>
      </c>
      <c r="AK31600" s="395">
        <v>0</v>
      </c>
      <c r="AL31600" s="395">
        <v>0</v>
      </c>
      <c r="AM31600" s="395">
        <v>0</v>
      </c>
      <c r="AN31600" s="395">
        <v>159</v>
      </c>
      <c r="AO31600" s="395">
        <v>159</v>
      </c>
      <c r="AP31600" s="395">
        <v>159</v>
      </c>
      <c r="AQ31600" s="395">
        <v>160</v>
      </c>
      <c r="AR31600" s="395">
        <v>161</v>
      </c>
      <c r="AS31600" s="395">
        <v>162</v>
      </c>
      <c r="AT31600" s="395">
        <v>164</v>
      </c>
      <c r="AU31600" s="395">
        <v>164</v>
      </c>
    </row>
    <row r="31601" spans="1:47" x14ac:dyDescent="0.35">
      <c r="A31601" s="353" t="s">
        <v>62834</v>
      </c>
      <c r="B31601" s="353" t="s">
        <v>62835</v>
      </c>
      <c r="C31601" s="398" t="s">
        <v>1096</v>
      </c>
      <c r="D31601" s="398" t="s">
        <v>61648</v>
      </c>
      <c r="E31601" s="350" t="s">
        <v>61693</v>
      </c>
      <c r="F31601" s="398" t="s">
        <v>70671</v>
      </c>
      <c r="G31601" s="395">
        <v>236.924050632898</v>
      </c>
      <c r="H31601" s="395">
        <v>9</v>
      </c>
      <c r="I31601" s="395">
        <v>263</v>
      </c>
      <c r="J31601" s="395" t="s">
        <v>72810</v>
      </c>
      <c r="K31601" s="395">
        <v>263</v>
      </c>
      <c r="L31601" s="395">
        <v>0</v>
      </c>
      <c r="M31601" s="398">
        <v>0</v>
      </c>
      <c r="N31601" s="398" t="s">
        <v>69830</v>
      </c>
      <c r="O31601" s="398">
        <v>0</v>
      </c>
      <c r="P31601" s="398">
        <v>1</v>
      </c>
      <c r="Q31601" s="398">
        <v>0</v>
      </c>
      <c r="R31601" s="398" t="s">
        <v>73199</v>
      </c>
      <c r="S31601" s="395">
        <v>0</v>
      </c>
      <c r="T31601" s="395">
        <v>0</v>
      </c>
      <c r="U31601" s="395">
        <v>0</v>
      </c>
      <c r="V31601" s="395">
        <v>0</v>
      </c>
      <c r="W31601" s="395">
        <v>0</v>
      </c>
      <c r="X31601" s="395">
        <v>0</v>
      </c>
      <c r="Y31601" s="395">
        <v>0</v>
      </c>
      <c r="Z31601" s="395">
        <v>0</v>
      </c>
      <c r="AA31601" s="395">
        <v>0</v>
      </c>
      <c r="AB31601" s="395">
        <v>129</v>
      </c>
      <c r="AC31601" s="395">
        <v>129</v>
      </c>
      <c r="AD31601" s="395">
        <v>211</v>
      </c>
      <c r="AE31601" s="395">
        <v>213</v>
      </c>
      <c r="AF31601" s="395">
        <v>214</v>
      </c>
      <c r="AG31601" s="395">
        <v>214</v>
      </c>
      <c r="AH31601" s="395">
        <v>213</v>
      </c>
      <c r="AI31601" s="395">
        <v>252</v>
      </c>
      <c r="AJ31601" s="395">
        <v>252</v>
      </c>
      <c r="AK31601" s="395">
        <v>252</v>
      </c>
      <c r="AL31601" s="395">
        <v>253</v>
      </c>
      <c r="AM31601" s="395">
        <v>253</v>
      </c>
      <c r="AN31601" s="395">
        <v>256</v>
      </c>
      <c r="AO31601" s="395">
        <v>257</v>
      </c>
      <c r="AP31601" s="395">
        <v>257</v>
      </c>
      <c r="AQ31601" s="395">
        <v>258</v>
      </c>
      <c r="AR31601" s="395">
        <v>259</v>
      </c>
      <c r="AS31601" s="395">
        <v>259</v>
      </c>
      <c r="AT31601" s="395">
        <v>259</v>
      </c>
      <c r="AU31601" s="395">
        <v>263</v>
      </c>
    </row>
    <row r="31602" spans="1:47" x14ac:dyDescent="0.35">
      <c r="A31602" s="353" t="s">
        <v>62836</v>
      </c>
      <c r="B31602" s="353" t="s">
        <v>40881</v>
      </c>
      <c r="C31602" s="398" t="s">
        <v>1096</v>
      </c>
      <c r="D31602" s="398" t="s">
        <v>61648</v>
      </c>
      <c r="E31602" s="350" t="s">
        <v>61674</v>
      </c>
      <c r="F31602" s="398" t="s">
        <v>70672</v>
      </c>
      <c r="G31602" s="395">
        <v>114.169528738336</v>
      </c>
      <c r="H31602" s="395">
        <v>2</v>
      </c>
      <c r="I31602" s="395">
        <v>112</v>
      </c>
      <c r="J31602" s="395" t="s">
        <v>72770</v>
      </c>
      <c r="K31602" s="395">
        <v>116.169528738336</v>
      </c>
      <c r="L31602" s="395">
        <v>0</v>
      </c>
      <c r="M31602" s="398">
        <v>0</v>
      </c>
      <c r="N31602" s="398">
        <v>0</v>
      </c>
      <c r="O31602" s="398">
        <v>0</v>
      </c>
      <c r="P31602" s="398">
        <v>1</v>
      </c>
      <c r="Q31602" s="398">
        <v>0</v>
      </c>
      <c r="R31602" s="398" t="s">
        <v>70709</v>
      </c>
      <c r="S31602" s="395">
        <v>0</v>
      </c>
      <c r="T31602" s="395">
        <v>0</v>
      </c>
      <c r="U31602" s="395">
        <v>0</v>
      </c>
      <c r="V31602" s="395">
        <v>105</v>
      </c>
      <c r="W31602" s="395">
        <v>105</v>
      </c>
      <c r="X31602" s="395">
        <v>105</v>
      </c>
      <c r="Y31602" s="395">
        <v>106</v>
      </c>
      <c r="Z31602" s="395">
        <v>106</v>
      </c>
      <c r="AA31602" s="395">
        <v>112</v>
      </c>
      <c r="AB31602" s="395">
        <v>112</v>
      </c>
      <c r="AC31602" s="395">
        <v>112</v>
      </c>
      <c r="AD31602" s="395">
        <v>112</v>
      </c>
      <c r="AE31602" s="395">
        <v>112</v>
      </c>
      <c r="AF31602" s="395">
        <v>112</v>
      </c>
      <c r="AG31602" s="395">
        <v>112</v>
      </c>
      <c r="AH31602" s="395">
        <v>112</v>
      </c>
      <c r="AI31602" s="395">
        <v>112</v>
      </c>
      <c r="AJ31602" s="395">
        <v>112</v>
      </c>
      <c r="AK31602" s="395">
        <v>112</v>
      </c>
      <c r="AL31602" s="395">
        <v>112</v>
      </c>
      <c r="AM31602" s="395">
        <v>112</v>
      </c>
      <c r="AN31602" s="395">
        <v>112</v>
      </c>
      <c r="AO31602" s="395">
        <v>112</v>
      </c>
      <c r="AP31602" s="395">
        <v>112</v>
      </c>
      <c r="AQ31602" s="395">
        <v>112</v>
      </c>
      <c r="AR31602" s="395">
        <v>112</v>
      </c>
      <c r="AS31602" s="395">
        <v>112</v>
      </c>
      <c r="AT31602" s="395">
        <v>112</v>
      </c>
      <c r="AU31602" s="395">
        <v>112</v>
      </c>
    </row>
    <row r="31603" spans="1:47" x14ac:dyDescent="0.35">
      <c r="A31603" s="353" t="s">
        <v>62837</v>
      </c>
      <c r="B31603" s="353" t="s">
        <v>62838</v>
      </c>
      <c r="C31603" s="398" t="s">
        <v>1096</v>
      </c>
      <c r="D31603" s="398" t="s">
        <v>61648</v>
      </c>
      <c r="E31603" s="350" t="s">
        <v>61721</v>
      </c>
      <c r="F31603" s="398" t="s">
        <v>70672</v>
      </c>
      <c r="G31603" s="395">
        <v>307.30300157978002</v>
      </c>
      <c r="H31603" s="395">
        <v>5</v>
      </c>
      <c r="I31603" s="395">
        <v>328</v>
      </c>
      <c r="J31603" s="395" t="s">
        <v>72809</v>
      </c>
      <c r="K31603" s="395">
        <v>328</v>
      </c>
      <c r="L31603" s="395">
        <v>0</v>
      </c>
      <c r="M31603" s="398">
        <v>0</v>
      </c>
      <c r="N31603" s="398">
        <v>0</v>
      </c>
      <c r="O31603" s="398">
        <v>0</v>
      </c>
      <c r="P31603" s="398">
        <v>1</v>
      </c>
      <c r="Q31603" s="398">
        <v>0</v>
      </c>
      <c r="R31603" s="398" t="s">
        <v>70709</v>
      </c>
      <c r="S31603" s="395">
        <v>0</v>
      </c>
      <c r="T31603" s="395">
        <v>0</v>
      </c>
      <c r="U31603" s="395">
        <v>0</v>
      </c>
      <c r="V31603" s="395">
        <v>0</v>
      </c>
      <c r="W31603" s="395">
        <v>0</v>
      </c>
      <c r="X31603" s="395">
        <v>284</v>
      </c>
      <c r="Y31603" s="395">
        <v>280</v>
      </c>
      <c r="Z31603" s="395">
        <v>281</v>
      </c>
      <c r="AA31603" s="395">
        <v>281</v>
      </c>
      <c r="AB31603" s="395">
        <v>282</v>
      </c>
      <c r="AC31603" s="395">
        <v>282</v>
      </c>
      <c r="AD31603" s="395">
        <v>293</v>
      </c>
      <c r="AE31603" s="395">
        <v>293</v>
      </c>
      <c r="AF31603" s="395">
        <v>293</v>
      </c>
      <c r="AG31603" s="395">
        <v>293</v>
      </c>
      <c r="AH31603" s="395">
        <v>294</v>
      </c>
      <c r="AI31603" s="395">
        <v>308</v>
      </c>
      <c r="AJ31603" s="395">
        <v>308</v>
      </c>
      <c r="AK31603" s="395">
        <v>309</v>
      </c>
      <c r="AL31603" s="395">
        <v>312</v>
      </c>
      <c r="AM31603" s="395">
        <v>313</v>
      </c>
      <c r="AN31603" s="395">
        <v>313</v>
      </c>
      <c r="AO31603" s="395">
        <v>315</v>
      </c>
      <c r="AP31603" s="395">
        <v>318</v>
      </c>
      <c r="AQ31603" s="395">
        <v>318</v>
      </c>
      <c r="AR31603" s="395">
        <v>318</v>
      </c>
      <c r="AS31603" s="395">
        <v>318</v>
      </c>
      <c r="AT31603" s="395">
        <v>318</v>
      </c>
      <c r="AU31603" s="395">
        <v>321</v>
      </c>
    </row>
    <row r="31604" spans="1:47" x14ac:dyDescent="0.35">
      <c r="A31604" s="353" t="s">
        <v>62839</v>
      </c>
      <c r="B31604" s="353" t="s">
        <v>62840</v>
      </c>
      <c r="C31604" s="398" t="s">
        <v>1096</v>
      </c>
      <c r="D31604" s="398" t="s">
        <v>61648</v>
      </c>
      <c r="E31604" s="350" t="s">
        <v>61677</v>
      </c>
      <c r="F31604" s="398" t="s">
        <v>70672</v>
      </c>
      <c r="G31604" s="395">
        <v>87.593220338983102</v>
      </c>
      <c r="H31604" s="395">
        <v>2</v>
      </c>
      <c r="I31604" s="395">
        <v>98</v>
      </c>
      <c r="J31604" s="395" t="s">
        <v>72809</v>
      </c>
      <c r="K31604" s="395">
        <v>98</v>
      </c>
      <c r="L31604" s="395">
        <v>0</v>
      </c>
      <c r="M31604" s="398">
        <v>0</v>
      </c>
      <c r="N31604" s="398">
        <v>0</v>
      </c>
      <c r="O31604" s="398">
        <v>0</v>
      </c>
      <c r="P31604" s="398">
        <v>1</v>
      </c>
      <c r="Q31604" s="398">
        <v>0</v>
      </c>
      <c r="R31604" s="398" t="s">
        <v>70709</v>
      </c>
      <c r="S31604" s="395">
        <v>0</v>
      </c>
      <c r="T31604" s="395">
        <v>0</v>
      </c>
      <c r="U31604" s="395">
        <v>0</v>
      </c>
      <c r="V31604" s="395">
        <v>0</v>
      </c>
      <c r="W31604" s="395">
        <v>0</v>
      </c>
      <c r="X31604" s="395">
        <v>0</v>
      </c>
      <c r="Y31604" s="395">
        <v>0</v>
      </c>
      <c r="Z31604" s="395">
        <v>0</v>
      </c>
      <c r="AA31604" s="395">
        <v>0</v>
      </c>
      <c r="AB31604" s="395">
        <v>0</v>
      </c>
      <c r="AC31604" s="395">
        <v>0</v>
      </c>
      <c r="AD31604" s="395">
        <v>0</v>
      </c>
      <c r="AE31604" s="395">
        <v>0</v>
      </c>
      <c r="AF31604" s="395">
        <v>0</v>
      </c>
      <c r="AG31604" s="395">
        <v>0</v>
      </c>
      <c r="AH31604" s="395">
        <v>0</v>
      </c>
      <c r="AI31604" s="395">
        <v>0</v>
      </c>
      <c r="AJ31604" s="395">
        <v>0</v>
      </c>
      <c r="AK31604" s="395">
        <v>0</v>
      </c>
      <c r="AL31604" s="395">
        <v>98</v>
      </c>
      <c r="AM31604" s="395">
        <v>98</v>
      </c>
      <c r="AN31604" s="395">
        <v>98</v>
      </c>
      <c r="AO31604" s="395">
        <v>98</v>
      </c>
      <c r="AP31604" s="395">
        <v>98</v>
      </c>
      <c r="AQ31604" s="395">
        <v>98</v>
      </c>
      <c r="AR31604" s="395">
        <v>98</v>
      </c>
      <c r="AS31604" s="395">
        <v>98</v>
      </c>
      <c r="AT31604" s="395">
        <v>98</v>
      </c>
      <c r="AU31604" s="395">
        <v>98</v>
      </c>
    </row>
    <row r="31605" spans="1:47" x14ac:dyDescent="0.35">
      <c r="A31605" s="353" t="s">
        <v>62841</v>
      </c>
      <c r="B31605" s="353" t="s">
        <v>62842</v>
      </c>
      <c r="C31605" s="398" t="s">
        <v>1096</v>
      </c>
      <c r="D31605" s="398" t="s">
        <v>61648</v>
      </c>
      <c r="E31605" s="350" t="s">
        <v>61693</v>
      </c>
      <c r="F31605" s="398" t="s">
        <v>70671</v>
      </c>
      <c r="G31605" s="395">
        <v>1717.11546847718</v>
      </c>
      <c r="H31605" s="395">
        <v>118</v>
      </c>
      <c r="I31605" s="395">
        <v>2185</v>
      </c>
      <c r="J31605" s="395" t="s">
        <v>72809</v>
      </c>
      <c r="K31605" s="395">
        <v>2185</v>
      </c>
      <c r="L31605" s="395">
        <v>0</v>
      </c>
      <c r="M31605" s="398">
        <v>0</v>
      </c>
      <c r="N31605" s="398" t="s">
        <v>69830</v>
      </c>
      <c r="O31605" s="398">
        <v>0</v>
      </c>
      <c r="P31605" s="398">
        <v>0</v>
      </c>
      <c r="Q31605" s="398">
        <v>0</v>
      </c>
      <c r="R31605" s="398" t="s">
        <v>166</v>
      </c>
      <c r="S31605" s="395">
        <v>0</v>
      </c>
      <c r="T31605" s="395">
        <v>0</v>
      </c>
      <c r="U31605" s="395">
        <v>0</v>
      </c>
      <c r="V31605" s="395">
        <v>0</v>
      </c>
      <c r="W31605" s="395">
        <v>0</v>
      </c>
      <c r="X31605" s="395">
        <v>0</v>
      </c>
      <c r="Y31605" s="395">
        <v>0</v>
      </c>
      <c r="Z31605" s="395">
        <v>225</v>
      </c>
      <c r="AA31605" s="395">
        <v>739</v>
      </c>
      <c r="AB31605" s="395">
        <v>1004</v>
      </c>
      <c r="AC31605" s="395">
        <v>1191</v>
      </c>
      <c r="AD31605" s="395">
        <v>1358</v>
      </c>
      <c r="AE31605" s="395">
        <v>1408</v>
      </c>
      <c r="AF31605" s="395">
        <v>1547</v>
      </c>
      <c r="AG31605" s="395">
        <v>1715</v>
      </c>
      <c r="AH31605" s="395">
        <v>1748</v>
      </c>
      <c r="AI31605" s="395">
        <v>1811</v>
      </c>
      <c r="AJ31605" s="395">
        <v>1902</v>
      </c>
      <c r="AK31605" s="395">
        <v>1918</v>
      </c>
      <c r="AL31605" s="395">
        <v>1920</v>
      </c>
      <c r="AM31605" s="395">
        <v>1920</v>
      </c>
      <c r="AN31605" s="395">
        <v>1955</v>
      </c>
      <c r="AO31605" s="395">
        <v>2027</v>
      </c>
      <c r="AP31605" s="395">
        <v>2033</v>
      </c>
      <c r="AQ31605" s="395">
        <v>2037</v>
      </c>
      <c r="AR31605" s="395">
        <v>2037</v>
      </c>
      <c r="AS31605" s="395">
        <v>2040</v>
      </c>
      <c r="AT31605" s="395">
        <v>2056</v>
      </c>
      <c r="AU31605" s="395">
        <v>2130</v>
      </c>
    </row>
    <row r="31606" spans="1:47" x14ac:dyDescent="0.35">
      <c r="A31606" s="353" t="s">
        <v>62843</v>
      </c>
      <c r="B31606" s="353" t="s">
        <v>62844</v>
      </c>
      <c r="C31606" s="398" t="s">
        <v>1096</v>
      </c>
      <c r="D31606" s="398" t="s">
        <v>61648</v>
      </c>
      <c r="E31606" s="350" t="s">
        <v>61671</v>
      </c>
      <c r="F31606" s="398" t="s">
        <v>70672</v>
      </c>
      <c r="G31606" s="395">
        <v>62.9375</v>
      </c>
      <c r="H31606" s="395">
        <v>0</v>
      </c>
      <c r="I31606" s="395">
        <v>75</v>
      </c>
      <c r="J31606" s="395" t="s">
        <v>72809</v>
      </c>
      <c r="K31606" s="395">
        <v>75</v>
      </c>
      <c r="L31606" s="395">
        <v>0</v>
      </c>
      <c r="M31606" s="398">
        <v>0</v>
      </c>
      <c r="N31606" s="398">
        <v>0</v>
      </c>
      <c r="O31606" s="398">
        <v>0</v>
      </c>
      <c r="P31606" s="398">
        <v>1</v>
      </c>
      <c r="Q31606" s="398">
        <v>0</v>
      </c>
      <c r="R31606" s="398" t="s">
        <v>70709</v>
      </c>
      <c r="S31606" s="395">
        <v>0</v>
      </c>
      <c r="T31606" s="395">
        <v>0</v>
      </c>
      <c r="U31606" s="395">
        <v>0</v>
      </c>
      <c r="V31606" s="395">
        <v>0</v>
      </c>
      <c r="W31606" s="395">
        <v>0</v>
      </c>
      <c r="X31606" s="395">
        <v>0</v>
      </c>
      <c r="Y31606" s="395">
        <v>0</v>
      </c>
      <c r="Z31606" s="395">
        <v>0</v>
      </c>
      <c r="AA31606" s="395">
        <v>0</v>
      </c>
      <c r="AB31606" s="395">
        <v>0</v>
      </c>
      <c r="AC31606" s="395">
        <v>0</v>
      </c>
      <c r="AD31606" s="395">
        <v>0</v>
      </c>
      <c r="AE31606" s="395">
        <v>0</v>
      </c>
      <c r="AF31606" s="395">
        <v>0</v>
      </c>
      <c r="AG31606" s="395">
        <v>0</v>
      </c>
      <c r="AH31606" s="395">
        <v>0</v>
      </c>
      <c r="AI31606" s="395">
        <v>0</v>
      </c>
      <c r="AJ31606" s="395">
        <v>0</v>
      </c>
      <c r="AK31606" s="395">
        <v>0</v>
      </c>
      <c r="AL31606" s="395">
        <v>0</v>
      </c>
      <c r="AM31606" s="395">
        <v>0</v>
      </c>
      <c r="AN31606" s="395">
        <v>0</v>
      </c>
      <c r="AO31606" s="395">
        <v>0</v>
      </c>
      <c r="AP31606" s="395">
        <v>74</v>
      </c>
      <c r="AQ31606" s="395">
        <v>74</v>
      </c>
      <c r="AR31606" s="395">
        <v>74</v>
      </c>
      <c r="AS31606" s="395">
        <v>75</v>
      </c>
      <c r="AT31606" s="395">
        <v>75</v>
      </c>
      <c r="AU31606" s="395">
        <v>75</v>
      </c>
    </row>
    <row r="31607" spans="1:47" x14ac:dyDescent="0.35">
      <c r="A31607" s="353" t="s">
        <v>62845</v>
      </c>
      <c r="B31607" s="353" t="s">
        <v>62846</v>
      </c>
      <c r="C31607" s="398" t="s">
        <v>1096</v>
      </c>
      <c r="D31607" s="398" t="s">
        <v>61648</v>
      </c>
      <c r="E31607" s="350" t="s">
        <v>61700</v>
      </c>
      <c r="F31607" s="398" t="s">
        <v>70672</v>
      </c>
      <c r="G31607" s="395">
        <v>76</v>
      </c>
      <c r="H31607" s="395">
        <v>4</v>
      </c>
      <c r="I31607" s="395">
        <v>101</v>
      </c>
      <c r="J31607" s="395" t="s">
        <v>72809</v>
      </c>
      <c r="K31607" s="395">
        <v>101</v>
      </c>
      <c r="L31607" s="395">
        <v>0</v>
      </c>
      <c r="M31607" s="398">
        <v>0</v>
      </c>
      <c r="N31607" s="398">
        <v>0</v>
      </c>
      <c r="O31607" s="398">
        <v>0</v>
      </c>
      <c r="P31607" s="398">
        <v>1</v>
      </c>
      <c r="Q31607" s="398">
        <v>0</v>
      </c>
      <c r="R31607" s="398" t="s">
        <v>70709</v>
      </c>
      <c r="S31607" s="395">
        <v>0</v>
      </c>
      <c r="T31607" s="395">
        <v>0</v>
      </c>
      <c r="U31607" s="395">
        <v>0</v>
      </c>
      <c r="V31607" s="395">
        <v>0</v>
      </c>
      <c r="W31607" s="395">
        <v>0</v>
      </c>
      <c r="X31607" s="395">
        <v>0</v>
      </c>
      <c r="Y31607" s="395">
        <v>0</v>
      </c>
      <c r="Z31607" s="395">
        <v>0</v>
      </c>
      <c r="AA31607" s="395">
        <v>0</v>
      </c>
      <c r="AB31607" s="395">
        <v>0</v>
      </c>
      <c r="AC31607" s="395">
        <v>0</v>
      </c>
      <c r="AD31607" s="395">
        <v>0</v>
      </c>
      <c r="AE31607" s="395">
        <v>0</v>
      </c>
      <c r="AF31607" s="395">
        <v>0</v>
      </c>
      <c r="AG31607" s="395">
        <v>0</v>
      </c>
      <c r="AH31607" s="395">
        <v>0</v>
      </c>
      <c r="AI31607" s="395">
        <v>0</v>
      </c>
      <c r="AJ31607" s="395">
        <v>0</v>
      </c>
      <c r="AK31607" s="395">
        <v>0</v>
      </c>
      <c r="AL31607" s="395">
        <v>0</v>
      </c>
      <c r="AM31607" s="395">
        <v>0</v>
      </c>
      <c r="AN31607" s="395">
        <v>0</v>
      </c>
      <c r="AO31607" s="395">
        <v>100</v>
      </c>
      <c r="AP31607" s="395">
        <v>100</v>
      </c>
      <c r="AQ31607" s="395">
        <v>101</v>
      </c>
      <c r="AR31607" s="395">
        <v>101</v>
      </c>
      <c r="AS31607" s="395">
        <v>101</v>
      </c>
      <c r="AT31607" s="395">
        <v>101</v>
      </c>
      <c r="AU31607" s="395">
        <v>101</v>
      </c>
    </row>
    <row r="31608" spans="1:47" x14ac:dyDescent="0.35">
      <c r="A31608" s="353" t="s">
        <v>62847</v>
      </c>
      <c r="B31608" s="353" t="s">
        <v>62848</v>
      </c>
      <c r="C31608" s="398" t="s">
        <v>1096</v>
      </c>
      <c r="D31608" s="398" t="s">
        <v>61648</v>
      </c>
      <c r="E31608" s="350" t="s">
        <v>61680</v>
      </c>
      <c r="F31608" s="398" t="s">
        <v>70672</v>
      </c>
      <c r="G31608" s="395">
        <v>858.64801864800995</v>
      </c>
      <c r="H31608" s="395">
        <v>38</v>
      </c>
      <c r="I31608" s="395">
        <v>951</v>
      </c>
      <c r="J31608" s="395" t="s">
        <v>72809</v>
      </c>
      <c r="K31608" s="395">
        <v>951</v>
      </c>
      <c r="L31608" s="395">
        <v>0</v>
      </c>
      <c r="M31608" s="398">
        <v>0</v>
      </c>
      <c r="N31608" s="398">
        <v>0</v>
      </c>
      <c r="O31608" s="398">
        <v>0</v>
      </c>
      <c r="P31608" s="398">
        <v>1</v>
      </c>
      <c r="Q31608" s="398">
        <v>0</v>
      </c>
      <c r="R31608" s="398" t="s">
        <v>70709</v>
      </c>
      <c r="S31608" s="395">
        <v>0</v>
      </c>
      <c r="T31608" s="395">
        <v>0</v>
      </c>
      <c r="U31608" s="395">
        <v>0</v>
      </c>
      <c r="V31608" s="395">
        <v>0</v>
      </c>
      <c r="W31608" s="395">
        <v>0</v>
      </c>
      <c r="X31608" s="395">
        <v>0</v>
      </c>
      <c r="Y31608" s="395">
        <v>0</v>
      </c>
      <c r="Z31608" s="395">
        <v>0</v>
      </c>
      <c r="AA31608" s="395">
        <v>0</v>
      </c>
      <c r="AB31608" s="395">
        <v>0</v>
      </c>
      <c r="AC31608" s="395">
        <v>0</v>
      </c>
      <c r="AD31608" s="395">
        <v>0</v>
      </c>
      <c r="AE31608" s="395">
        <v>0</v>
      </c>
      <c r="AF31608" s="395">
        <v>0</v>
      </c>
      <c r="AG31608" s="395">
        <v>0</v>
      </c>
      <c r="AH31608" s="395">
        <v>0</v>
      </c>
      <c r="AI31608" s="395">
        <v>0</v>
      </c>
      <c r="AJ31608" s="395">
        <v>0</v>
      </c>
      <c r="AK31608" s="395">
        <v>0</v>
      </c>
      <c r="AL31608" s="395">
        <v>0</v>
      </c>
      <c r="AM31608" s="395">
        <v>0</v>
      </c>
      <c r="AN31608" s="395">
        <v>0</v>
      </c>
      <c r="AO31608" s="395">
        <v>0</v>
      </c>
      <c r="AP31608" s="395">
        <v>0</v>
      </c>
      <c r="AQ31608" s="395">
        <v>0</v>
      </c>
      <c r="AR31608" s="395">
        <v>0</v>
      </c>
      <c r="AS31608" s="395">
        <v>906</v>
      </c>
      <c r="AT31608" s="395">
        <v>907</v>
      </c>
      <c r="AU31608" s="395">
        <v>912</v>
      </c>
    </row>
    <row r="31609" spans="1:47" x14ac:dyDescent="0.35">
      <c r="A31609" s="353" t="s">
        <v>62849</v>
      </c>
      <c r="B31609" s="353" t="s">
        <v>62850</v>
      </c>
      <c r="C31609" s="398" t="s">
        <v>1096</v>
      </c>
      <c r="D31609" s="398" t="s">
        <v>61648</v>
      </c>
      <c r="E31609" s="350" t="s">
        <v>61700</v>
      </c>
      <c r="F31609" s="398" t="s">
        <v>70672</v>
      </c>
      <c r="G31609" s="395">
        <v>336.37423496044198</v>
      </c>
      <c r="H31609" s="395">
        <v>12</v>
      </c>
      <c r="I31609" s="395">
        <v>381</v>
      </c>
      <c r="J31609" s="395" t="s">
        <v>72809</v>
      </c>
      <c r="K31609" s="395">
        <v>381</v>
      </c>
      <c r="L31609" s="395">
        <v>0</v>
      </c>
      <c r="M31609" s="398">
        <v>0</v>
      </c>
      <c r="N31609" s="398">
        <v>0</v>
      </c>
      <c r="O31609" s="398">
        <v>0</v>
      </c>
      <c r="P31609" s="398">
        <v>1</v>
      </c>
      <c r="Q31609" s="398">
        <v>0</v>
      </c>
      <c r="R31609" s="398" t="s">
        <v>70709</v>
      </c>
      <c r="S31609" s="395">
        <v>0</v>
      </c>
      <c r="T31609" s="395">
        <v>0</v>
      </c>
      <c r="U31609" s="395">
        <v>0</v>
      </c>
      <c r="V31609" s="395">
        <v>0</v>
      </c>
      <c r="W31609" s="395">
        <v>0</v>
      </c>
      <c r="X31609" s="395">
        <v>0</v>
      </c>
      <c r="Y31609" s="395">
        <v>0</v>
      </c>
      <c r="Z31609" s="395">
        <v>0</v>
      </c>
      <c r="AA31609" s="395">
        <v>0</v>
      </c>
      <c r="AB31609" s="395">
        <v>0</v>
      </c>
      <c r="AC31609" s="395">
        <v>0</v>
      </c>
      <c r="AD31609" s="395">
        <v>0</v>
      </c>
      <c r="AE31609" s="395">
        <v>0</v>
      </c>
      <c r="AF31609" s="395">
        <v>135</v>
      </c>
      <c r="AG31609" s="395">
        <v>135</v>
      </c>
      <c r="AH31609" s="395">
        <v>135</v>
      </c>
      <c r="AI31609" s="395">
        <v>135</v>
      </c>
      <c r="AJ31609" s="395">
        <v>147</v>
      </c>
      <c r="AK31609" s="395">
        <v>147</v>
      </c>
      <c r="AL31609" s="395">
        <v>147</v>
      </c>
      <c r="AM31609" s="395">
        <v>370</v>
      </c>
      <c r="AN31609" s="395">
        <v>372</v>
      </c>
      <c r="AO31609" s="395">
        <v>373</v>
      </c>
      <c r="AP31609" s="395">
        <v>374</v>
      </c>
      <c r="AQ31609" s="395">
        <v>374</v>
      </c>
      <c r="AR31609" s="395">
        <v>375</v>
      </c>
      <c r="AS31609" s="395">
        <v>376</v>
      </c>
      <c r="AT31609" s="395">
        <v>376</v>
      </c>
      <c r="AU31609" s="395">
        <v>377</v>
      </c>
    </row>
    <row r="31610" spans="1:47" x14ac:dyDescent="0.35">
      <c r="A31610" s="353" t="s">
        <v>62851</v>
      </c>
      <c r="B31610" s="353" t="s">
        <v>62852</v>
      </c>
      <c r="C31610" s="398" t="s">
        <v>1096</v>
      </c>
      <c r="D31610" s="398" t="s">
        <v>61648</v>
      </c>
      <c r="E31610" s="350" t="s">
        <v>61680</v>
      </c>
      <c r="F31610" s="398" t="s">
        <v>70672</v>
      </c>
      <c r="G31610" s="395">
        <v>277.72142857142899</v>
      </c>
      <c r="H31610" s="395">
        <v>7</v>
      </c>
      <c r="I31610" s="395">
        <v>314</v>
      </c>
      <c r="J31610" s="395" t="s">
        <v>72810</v>
      </c>
      <c r="K31610" s="395">
        <v>314</v>
      </c>
      <c r="L31610" s="395">
        <v>0</v>
      </c>
      <c r="M31610" s="398">
        <v>0</v>
      </c>
      <c r="N31610" s="398">
        <v>0</v>
      </c>
      <c r="O31610" s="398">
        <v>0</v>
      </c>
      <c r="P31610" s="398">
        <v>1</v>
      </c>
      <c r="Q31610" s="398">
        <v>0</v>
      </c>
      <c r="R31610" s="398" t="s">
        <v>73202</v>
      </c>
      <c r="S31610" s="395">
        <v>0</v>
      </c>
      <c r="T31610" s="395">
        <v>0</v>
      </c>
      <c r="U31610" s="395">
        <v>0</v>
      </c>
      <c r="V31610" s="395">
        <v>0</v>
      </c>
      <c r="W31610" s="395">
        <v>0</v>
      </c>
      <c r="X31610" s="395">
        <v>4</v>
      </c>
      <c r="Y31610" s="395">
        <v>4</v>
      </c>
      <c r="Z31610" s="395">
        <v>4</v>
      </c>
      <c r="AA31610" s="395">
        <v>4</v>
      </c>
      <c r="AB31610" s="395">
        <v>4</v>
      </c>
      <c r="AC31610" s="395">
        <v>4</v>
      </c>
      <c r="AD31610" s="395">
        <v>4</v>
      </c>
      <c r="AE31610" s="395">
        <v>4</v>
      </c>
      <c r="AF31610" s="395">
        <v>4</v>
      </c>
      <c r="AG31610" s="395">
        <v>4</v>
      </c>
      <c r="AH31610" s="395">
        <v>4</v>
      </c>
      <c r="AI31610" s="395">
        <v>4</v>
      </c>
      <c r="AJ31610" s="395">
        <v>4</v>
      </c>
      <c r="AK31610" s="395">
        <v>4</v>
      </c>
      <c r="AL31610" s="395">
        <v>4</v>
      </c>
      <c r="AM31610" s="395">
        <v>4</v>
      </c>
      <c r="AN31610" s="395">
        <v>4</v>
      </c>
      <c r="AO31610" s="395">
        <v>4</v>
      </c>
      <c r="AP31610" s="395">
        <v>4</v>
      </c>
      <c r="AQ31610" s="395">
        <v>4</v>
      </c>
      <c r="AR31610" s="395">
        <v>4</v>
      </c>
      <c r="AS31610" s="395">
        <v>310</v>
      </c>
      <c r="AT31610" s="395">
        <v>310</v>
      </c>
      <c r="AU31610" s="395">
        <v>310</v>
      </c>
    </row>
    <row r="31611" spans="1:47" x14ac:dyDescent="0.35">
      <c r="A31611" s="353" t="s">
        <v>62853</v>
      </c>
      <c r="B31611" s="353" t="s">
        <v>62854</v>
      </c>
      <c r="C31611" s="398" t="s">
        <v>1096</v>
      </c>
      <c r="D31611" s="398" t="s">
        <v>61648</v>
      </c>
      <c r="E31611" s="350" t="s">
        <v>61652</v>
      </c>
      <c r="F31611" s="398" t="s">
        <v>70672</v>
      </c>
      <c r="G31611" s="395">
        <v>1427.2566063977799</v>
      </c>
      <c r="H31611" s="395">
        <v>96</v>
      </c>
      <c r="I31611" s="395">
        <v>1715</v>
      </c>
      <c r="J31611" s="395" t="s">
        <v>72809</v>
      </c>
      <c r="K31611" s="395">
        <v>1715</v>
      </c>
      <c r="L31611" s="395">
        <v>0</v>
      </c>
      <c r="M31611" s="398">
        <v>0</v>
      </c>
      <c r="N31611" s="398">
        <v>0</v>
      </c>
      <c r="O31611" s="398">
        <v>0</v>
      </c>
      <c r="P31611" s="398">
        <v>0</v>
      </c>
      <c r="Q31611" s="398">
        <v>0</v>
      </c>
      <c r="R31611" s="398" t="s">
        <v>70709</v>
      </c>
      <c r="S31611" s="395">
        <v>0</v>
      </c>
      <c r="T31611" s="395">
        <v>0</v>
      </c>
      <c r="U31611" s="395">
        <v>0</v>
      </c>
      <c r="V31611" s="395">
        <v>0</v>
      </c>
      <c r="W31611" s="395">
        <v>0</v>
      </c>
      <c r="X31611" s="395">
        <v>0</v>
      </c>
      <c r="Y31611" s="395">
        <v>0</v>
      </c>
      <c r="Z31611" s="395">
        <v>0</v>
      </c>
      <c r="AA31611" s="395">
        <v>0</v>
      </c>
      <c r="AB31611" s="395">
        <v>0</v>
      </c>
      <c r="AC31611" s="395">
        <v>0</v>
      </c>
      <c r="AD31611" s="395">
        <v>0</v>
      </c>
      <c r="AE31611" s="395">
        <v>0</v>
      </c>
      <c r="AF31611" s="395">
        <v>0</v>
      </c>
      <c r="AG31611" s="395">
        <v>0</v>
      </c>
      <c r="AH31611" s="395">
        <v>0</v>
      </c>
      <c r="AI31611" s="395">
        <v>0</v>
      </c>
      <c r="AJ31611" s="395">
        <v>0</v>
      </c>
      <c r="AK31611" s="395">
        <v>0</v>
      </c>
      <c r="AL31611" s="395">
        <v>0</v>
      </c>
      <c r="AM31611" s="395">
        <v>0</v>
      </c>
      <c r="AN31611" s="395">
        <v>1129</v>
      </c>
      <c r="AO31611" s="395">
        <v>1577</v>
      </c>
      <c r="AP31611" s="395">
        <v>1578</v>
      </c>
      <c r="AQ31611" s="395">
        <v>1578</v>
      </c>
      <c r="AR31611" s="395">
        <v>1579</v>
      </c>
      <c r="AS31611" s="395">
        <v>1587</v>
      </c>
      <c r="AT31611" s="395">
        <v>1590</v>
      </c>
      <c r="AU31611" s="395">
        <v>1636</v>
      </c>
    </row>
    <row r="31612" spans="1:47" x14ac:dyDescent="0.35">
      <c r="A31612" s="353" t="s">
        <v>62855</v>
      </c>
      <c r="B31612" s="353" t="s">
        <v>62856</v>
      </c>
      <c r="C31612" s="398" t="s">
        <v>1096</v>
      </c>
      <c r="D31612" s="398" t="s">
        <v>61648</v>
      </c>
      <c r="E31612" s="350" t="s">
        <v>61671</v>
      </c>
      <c r="F31612" s="398" t="s">
        <v>70672</v>
      </c>
      <c r="G31612" s="395">
        <v>137.15115207373299</v>
      </c>
      <c r="H31612" s="395">
        <v>6</v>
      </c>
      <c r="I31612" s="395">
        <v>170</v>
      </c>
      <c r="J31612" s="395" t="s">
        <v>72809</v>
      </c>
      <c r="K31612" s="395">
        <v>170</v>
      </c>
      <c r="L31612" s="395">
        <v>0</v>
      </c>
      <c r="M31612" s="398">
        <v>0</v>
      </c>
      <c r="N31612" s="398">
        <v>0</v>
      </c>
      <c r="O31612" s="398">
        <v>0</v>
      </c>
      <c r="P31612" s="398">
        <v>1</v>
      </c>
      <c r="Q31612" s="398">
        <v>0</v>
      </c>
      <c r="R31612" s="398" t="s">
        <v>70709</v>
      </c>
      <c r="S31612" s="395">
        <v>0</v>
      </c>
      <c r="T31612" s="395">
        <v>0</v>
      </c>
      <c r="U31612" s="395">
        <v>0</v>
      </c>
      <c r="V31612" s="395">
        <v>0</v>
      </c>
      <c r="W31612" s="395">
        <v>0</v>
      </c>
      <c r="X31612" s="395">
        <v>0</v>
      </c>
      <c r="Y31612" s="395">
        <v>0</v>
      </c>
      <c r="Z31612" s="395">
        <v>0</v>
      </c>
      <c r="AA31612" s="395">
        <v>0</v>
      </c>
      <c r="AB31612" s="395">
        <v>0</v>
      </c>
      <c r="AC31612" s="395">
        <v>0</v>
      </c>
      <c r="AD31612" s="395">
        <v>0</v>
      </c>
      <c r="AE31612" s="395">
        <v>0</v>
      </c>
      <c r="AF31612" s="395">
        <v>0</v>
      </c>
      <c r="AG31612" s="395">
        <v>0</v>
      </c>
      <c r="AH31612" s="395">
        <v>0</v>
      </c>
      <c r="AI31612" s="395">
        <v>0</v>
      </c>
      <c r="AJ31612" s="395">
        <v>0</v>
      </c>
      <c r="AK31612" s="395">
        <v>6</v>
      </c>
      <c r="AL31612" s="395">
        <v>6</v>
      </c>
      <c r="AM31612" s="395">
        <v>6</v>
      </c>
      <c r="AN31612" s="395">
        <v>6</v>
      </c>
      <c r="AO31612" s="395">
        <v>6</v>
      </c>
      <c r="AP31612" s="395">
        <v>6</v>
      </c>
      <c r="AQ31612" s="395">
        <v>152</v>
      </c>
      <c r="AR31612" s="395">
        <v>152</v>
      </c>
      <c r="AS31612" s="395">
        <v>157</v>
      </c>
      <c r="AT31612" s="395">
        <v>167</v>
      </c>
      <c r="AU31612" s="395">
        <v>169</v>
      </c>
    </row>
    <row r="31613" spans="1:47" x14ac:dyDescent="0.35">
      <c r="A31613" s="353" t="s">
        <v>62857</v>
      </c>
      <c r="B31613" s="353" t="s">
        <v>62858</v>
      </c>
      <c r="C31613" s="398" t="s">
        <v>1096</v>
      </c>
      <c r="D31613" s="398" t="s">
        <v>61648</v>
      </c>
      <c r="E31613" s="350" t="s">
        <v>61652</v>
      </c>
      <c r="F31613" s="398" t="s">
        <v>70672</v>
      </c>
      <c r="G31613" s="395">
        <v>103.666666666667</v>
      </c>
      <c r="H31613" s="395">
        <v>4</v>
      </c>
      <c r="I31613" s="395">
        <v>114</v>
      </c>
      <c r="J31613" s="395" t="s">
        <v>72809</v>
      </c>
      <c r="K31613" s="395">
        <v>114</v>
      </c>
      <c r="L31613" s="395">
        <v>0</v>
      </c>
      <c r="M31613" s="398">
        <v>0</v>
      </c>
      <c r="N31613" s="398">
        <v>0</v>
      </c>
      <c r="O31613" s="398">
        <v>0</v>
      </c>
      <c r="P31613" s="398">
        <v>1</v>
      </c>
      <c r="Q31613" s="398">
        <v>0</v>
      </c>
      <c r="R31613" s="398" t="s">
        <v>70709</v>
      </c>
      <c r="S31613" s="395">
        <v>0</v>
      </c>
      <c r="T31613" s="395">
        <v>0</v>
      </c>
      <c r="U31613" s="395">
        <v>0</v>
      </c>
      <c r="V31613" s="395">
        <v>0</v>
      </c>
      <c r="W31613" s="395">
        <v>0</v>
      </c>
      <c r="X31613" s="395">
        <v>0</v>
      </c>
      <c r="Y31613" s="395">
        <v>0</v>
      </c>
      <c r="Z31613" s="395">
        <v>0</v>
      </c>
      <c r="AA31613" s="395">
        <v>0</v>
      </c>
      <c r="AB31613" s="395">
        <v>0</v>
      </c>
      <c r="AC31613" s="395">
        <v>0</v>
      </c>
      <c r="AD31613" s="395">
        <v>0</v>
      </c>
      <c r="AE31613" s="395">
        <v>0</v>
      </c>
      <c r="AF31613" s="395">
        <v>0</v>
      </c>
      <c r="AG31613" s="395">
        <v>0</v>
      </c>
      <c r="AH31613" s="395">
        <v>0</v>
      </c>
      <c r="AI31613" s="395">
        <v>0</v>
      </c>
      <c r="AJ31613" s="395">
        <v>0</v>
      </c>
      <c r="AK31613" s="395">
        <v>0</v>
      </c>
      <c r="AL31613" s="395">
        <v>0</v>
      </c>
      <c r="AM31613" s="395">
        <v>0</v>
      </c>
      <c r="AN31613" s="395">
        <v>0</v>
      </c>
      <c r="AO31613" s="395">
        <v>0</v>
      </c>
      <c r="AP31613" s="395">
        <v>0</v>
      </c>
      <c r="AQ31613" s="395">
        <v>0</v>
      </c>
      <c r="AR31613" s="395">
        <v>0</v>
      </c>
      <c r="AS31613" s="395">
        <v>112</v>
      </c>
      <c r="AT31613" s="395">
        <v>112</v>
      </c>
      <c r="AU31613" s="395">
        <v>114</v>
      </c>
    </row>
    <row r="31614" spans="1:47" x14ac:dyDescent="0.35">
      <c r="A31614" s="353" t="s">
        <v>62859</v>
      </c>
      <c r="B31614" s="353" t="s">
        <v>62860</v>
      </c>
      <c r="C31614" s="398" t="s">
        <v>1096</v>
      </c>
      <c r="D31614" s="398" t="s">
        <v>61648</v>
      </c>
      <c r="E31614" s="350" t="s">
        <v>2272</v>
      </c>
      <c r="F31614" s="398" t="s">
        <v>70672</v>
      </c>
      <c r="G31614" s="395">
        <v>53.311926605504603</v>
      </c>
      <c r="H31614" s="395">
        <v>1</v>
      </c>
      <c r="I31614" s="395">
        <v>60</v>
      </c>
      <c r="J31614" s="395" t="s">
        <v>72809</v>
      </c>
      <c r="K31614" s="395">
        <v>60</v>
      </c>
      <c r="L31614" s="395">
        <v>0</v>
      </c>
      <c r="M31614" s="398">
        <v>0</v>
      </c>
      <c r="N31614" s="398">
        <v>0</v>
      </c>
      <c r="O31614" s="398">
        <v>0</v>
      </c>
      <c r="P31614" s="398">
        <v>1</v>
      </c>
      <c r="Q31614" s="398">
        <v>0</v>
      </c>
      <c r="R31614" s="398" t="s">
        <v>70709</v>
      </c>
      <c r="S31614" s="395">
        <v>0</v>
      </c>
      <c r="T31614" s="395">
        <v>0</v>
      </c>
      <c r="U31614" s="395">
        <v>0</v>
      </c>
      <c r="V31614" s="395">
        <v>0</v>
      </c>
      <c r="W31614" s="395">
        <v>0</v>
      </c>
      <c r="X31614" s="395">
        <v>0</v>
      </c>
      <c r="Y31614" s="395">
        <v>0</v>
      </c>
      <c r="Z31614" s="395">
        <v>0</v>
      </c>
      <c r="AA31614" s="395">
        <v>0</v>
      </c>
      <c r="AB31614" s="395">
        <v>0</v>
      </c>
      <c r="AC31614" s="395">
        <v>0</v>
      </c>
      <c r="AD31614" s="395">
        <v>0</v>
      </c>
      <c r="AE31614" s="395">
        <v>0</v>
      </c>
      <c r="AF31614" s="395">
        <v>0</v>
      </c>
      <c r="AG31614" s="395">
        <v>0</v>
      </c>
      <c r="AH31614" s="395">
        <v>0</v>
      </c>
      <c r="AI31614" s="395">
        <v>0</v>
      </c>
      <c r="AJ31614" s="395">
        <v>0</v>
      </c>
      <c r="AK31614" s="395">
        <v>0</v>
      </c>
      <c r="AL31614" s="395">
        <v>0</v>
      </c>
      <c r="AM31614" s="395">
        <v>0</v>
      </c>
      <c r="AN31614" s="395">
        <v>0</v>
      </c>
      <c r="AO31614" s="395">
        <v>0</v>
      </c>
      <c r="AP31614" s="395">
        <v>0</v>
      </c>
      <c r="AQ31614" s="395">
        <v>0</v>
      </c>
      <c r="AR31614" s="395">
        <v>0</v>
      </c>
      <c r="AS31614" s="395">
        <v>0</v>
      </c>
      <c r="AT31614" s="395">
        <v>52</v>
      </c>
      <c r="AU31614" s="395">
        <v>52</v>
      </c>
    </row>
    <row r="31615" spans="1:47" x14ac:dyDescent="0.35">
      <c r="A31615" s="353" t="s">
        <v>62861</v>
      </c>
      <c r="B31615" s="353" t="s">
        <v>62862</v>
      </c>
      <c r="C31615" s="398" t="s">
        <v>1096</v>
      </c>
      <c r="D31615" s="398" t="s">
        <v>61648</v>
      </c>
      <c r="E31615" s="350" t="s">
        <v>2272</v>
      </c>
      <c r="F31615" s="398" t="s">
        <v>70672</v>
      </c>
      <c r="G31615" s="395">
        <v>56.589285714285701</v>
      </c>
      <c r="H31615" s="395">
        <v>2</v>
      </c>
      <c r="I31615" s="395">
        <v>73</v>
      </c>
      <c r="J31615" s="395" t="s">
        <v>72809</v>
      </c>
      <c r="K31615" s="395">
        <v>73</v>
      </c>
      <c r="L31615" s="395">
        <v>0</v>
      </c>
      <c r="M31615" s="398">
        <v>0</v>
      </c>
      <c r="N31615" s="398">
        <v>0</v>
      </c>
      <c r="O31615" s="398">
        <v>0</v>
      </c>
      <c r="P31615" s="398">
        <v>1</v>
      </c>
      <c r="Q31615" s="398">
        <v>0</v>
      </c>
      <c r="R31615" s="398" t="s">
        <v>70709</v>
      </c>
      <c r="S31615" s="395">
        <v>0</v>
      </c>
      <c r="T31615" s="395">
        <v>0</v>
      </c>
      <c r="U31615" s="395">
        <v>0</v>
      </c>
      <c r="V31615" s="395">
        <v>0</v>
      </c>
      <c r="W31615" s="395">
        <v>0</v>
      </c>
      <c r="X31615" s="395">
        <v>0</v>
      </c>
      <c r="Y31615" s="395">
        <v>0</v>
      </c>
      <c r="Z31615" s="395">
        <v>0</v>
      </c>
      <c r="AA31615" s="395">
        <v>0</v>
      </c>
      <c r="AB31615" s="395">
        <v>0</v>
      </c>
      <c r="AC31615" s="395">
        <v>0</v>
      </c>
      <c r="AD31615" s="395">
        <v>0</v>
      </c>
      <c r="AE31615" s="395">
        <v>0</v>
      </c>
      <c r="AF31615" s="395">
        <v>0</v>
      </c>
      <c r="AG31615" s="395">
        <v>0</v>
      </c>
      <c r="AH31615" s="395">
        <v>0</v>
      </c>
      <c r="AI31615" s="395">
        <v>0</v>
      </c>
      <c r="AJ31615" s="395">
        <v>0</v>
      </c>
      <c r="AK31615" s="395">
        <v>0</v>
      </c>
      <c r="AL31615" s="395">
        <v>0</v>
      </c>
      <c r="AM31615" s="395">
        <v>0</v>
      </c>
      <c r="AN31615" s="395">
        <v>0</v>
      </c>
      <c r="AO31615" s="395">
        <v>0</v>
      </c>
      <c r="AP31615" s="395">
        <v>0</v>
      </c>
      <c r="AQ31615" s="395">
        <v>0</v>
      </c>
      <c r="AR31615" s="395">
        <v>0</v>
      </c>
      <c r="AS31615" s="395">
        <v>0</v>
      </c>
      <c r="AT31615" s="395">
        <v>14</v>
      </c>
      <c r="AU31615" s="395">
        <v>14</v>
      </c>
    </row>
    <row r="31616" spans="1:47" x14ac:dyDescent="0.35">
      <c r="A31616" s="353" t="s">
        <v>62863</v>
      </c>
      <c r="B31616" s="353" t="s">
        <v>55204</v>
      </c>
      <c r="C31616" s="398" t="s">
        <v>1096</v>
      </c>
      <c r="D31616" s="398" t="s">
        <v>61648</v>
      </c>
      <c r="E31616" s="350" t="s">
        <v>61700</v>
      </c>
      <c r="F31616" s="398" t="s">
        <v>70672</v>
      </c>
      <c r="G31616" s="395">
        <v>2964</v>
      </c>
      <c r="H31616" s="395">
        <v>245</v>
      </c>
      <c r="I31616" s="395">
        <v>3557</v>
      </c>
      <c r="J31616" s="395" t="s">
        <v>72809</v>
      </c>
      <c r="K31616" s="395">
        <v>3557</v>
      </c>
      <c r="L31616" s="395">
        <v>0</v>
      </c>
      <c r="M31616" s="398">
        <v>0</v>
      </c>
      <c r="N31616" s="398">
        <v>0</v>
      </c>
      <c r="O31616" s="398">
        <v>0</v>
      </c>
      <c r="P31616" s="398">
        <v>0</v>
      </c>
      <c r="Q31616" s="398">
        <v>0</v>
      </c>
      <c r="R31616" s="398" t="s">
        <v>70709</v>
      </c>
      <c r="S31616" s="395">
        <v>0</v>
      </c>
      <c r="T31616" s="395">
        <v>0</v>
      </c>
      <c r="U31616" s="395">
        <v>0</v>
      </c>
      <c r="V31616" s="395">
        <v>0</v>
      </c>
      <c r="W31616" s="395">
        <v>0</v>
      </c>
      <c r="X31616" s="395">
        <v>0</v>
      </c>
      <c r="Y31616" s="395">
        <v>0</v>
      </c>
      <c r="Z31616" s="395">
        <v>0</v>
      </c>
      <c r="AA31616" s="395">
        <v>0</v>
      </c>
      <c r="AB31616" s="395">
        <v>0</v>
      </c>
      <c r="AC31616" s="395">
        <v>0</v>
      </c>
      <c r="AD31616" s="395">
        <v>0</v>
      </c>
      <c r="AE31616" s="395">
        <v>0</v>
      </c>
      <c r="AF31616" s="395">
        <v>0</v>
      </c>
      <c r="AG31616" s="395">
        <v>0</v>
      </c>
      <c r="AH31616" s="395">
        <v>0</v>
      </c>
      <c r="AI31616" s="395">
        <v>0</v>
      </c>
      <c r="AJ31616" s="395">
        <v>0</v>
      </c>
      <c r="AK31616" s="395">
        <v>0</v>
      </c>
      <c r="AL31616" s="395">
        <v>0</v>
      </c>
      <c r="AM31616" s="395">
        <v>0</v>
      </c>
      <c r="AN31616" s="395">
        <v>2874</v>
      </c>
      <c r="AO31616" s="395">
        <v>3194</v>
      </c>
      <c r="AP31616" s="395">
        <v>3199</v>
      </c>
      <c r="AQ31616" s="395">
        <v>3210</v>
      </c>
      <c r="AR31616" s="395">
        <v>3218</v>
      </c>
      <c r="AS31616" s="395">
        <v>3335</v>
      </c>
      <c r="AT31616" s="395">
        <v>3342</v>
      </c>
      <c r="AU31616" s="395">
        <v>3393</v>
      </c>
    </row>
    <row r="31617" spans="1:47" x14ac:dyDescent="0.35">
      <c r="A31617" s="353" t="s">
        <v>62864</v>
      </c>
      <c r="B31617" s="353" t="s">
        <v>62865</v>
      </c>
      <c r="C31617" s="398" t="s">
        <v>1096</v>
      </c>
      <c r="D31617" s="398" t="s">
        <v>61648</v>
      </c>
      <c r="E31617" s="350" t="s">
        <v>61661</v>
      </c>
      <c r="F31617" s="398" t="s">
        <v>70672</v>
      </c>
      <c r="G31617" s="395">
        <v>310.10828025477701</v>
      </c>
      <c r="H31617" s="395">
        <v>17</v>
      </c>
      <c r="I31617" s="395">
        <v>387</v>
      </c>
      <c r="J31617" s="395" t="s">
        <v>72809</v>
      </c>
      <c r="K31617" s="395">
        <v>387</v>
      </c>
      <c r="L31617" s="395">
        <v>0</v>
      </c>
      <c r="M31617" s="398">
        <v>0</v>
      </c>
      <c r="N31617" s="398">
        <v>0</v>
      </c>
      <c r="O31617" s="398">
        <v>0</v>
      </c>
      <c r="P31617" s="398">
        <v>1</v>
      </c>
      <c r="Q31617" s="398">
        <v>0</v>
      </c>
      <c r="R31617" s="398" t="s">
        <v>70709</v>
      </c>
      <c r="S31617" s="395">
        <v>0</v>
      </c>
      <c r="T31617" s="395">
        <v>0</v>
      </c>
      <c r="U31617" s="395">
        <v>0</v>
      </c>
      <c r="V31617" s="395">
        <v>0</v>
      </c>
      <c r="W31617" s="395">
        <v>0</v>
      </c>
      <c r="X31617" s="395">
        <v>0</v>
      </c>
      <c r="Y31617" s="395">
        <v>0</v>
      </c>
      <c r="Z31617" s="395">
        <v>0</v>
      </c>
      <c r="AA31617" s="395">
        <v>0</v>
      </c>
      <c r="AB31617" s="395">
        <v>0</v>
      </c>
      <c r="AC31617" s="395">
        <v>0</v>
      </c>
      <c r="AD31617" s="395">
        <v>0</v>
      </c>
      <c r="AE31617" s="395">
        <v>0</v>
      </c>
      <c r="AF31617" s="395">
        <v>0</v>
      </c>
      <c r="AG31617" s="395">
        <v>0</v>
      </c>
      <c r="AH31617" s="395">
        <v>0</v>
      </c>
      <c r="AI31617" s="395">
        <v>0</v>
      </c>
      <c r="AJ31617" s="395">
        <v>0</v>
      </c>
      <c r="AK31617" s="395">
        <v>0</v>
      </c>
      <c r="AL31617" s="395">
        <v>0</v>
      </c>
      <c r="AM31617" s="395">
        <v>0</v>
      </c>
      <c r="AN31617" s="395">
        <v>0</v>
      </c>
      <c r="AO31617" s="395">
        <v>0</v>
      </c>
      <c r="AP31617" s="395">
        <v>0</v>
      </c>
      <c r="AQ31617" s="395">
        <v>0</v>
      </c>
      <c r="AR31617" s="395">
        <v>0</v>
      </c>
      <c r="AS31617" s="395">
        <v>0</v>
      </c>
      <c r="AT31617" s="395">
        <v>1</v>
      </c>
      <c r="AU31617" s="395">
        <v>343</v>
      </c>
    </row>
    <row r="31618" spans="1:47" x14ac:dyDescent="0.35">
      <c r="A31618" s="353" t="s">
        <v>62866</v>
      </c>
      <c r="B31618" s="353" t="s">
        <v>62867</v>
      </c>
      <c r="C31618" s="398" t="s">
        <v>1096</v>
      </c>
      <c r="D31618" s="398" t="s">
        <v>61648</v>
      </c>
      <c r="E31618" s="350" t="s">
        <v>61700</v>
      </c>
      <c r="F31618" s="398" t="s">
        <v>70672</v>
      </c>
      <c r="G31618" s="395">
        <v>58.3333333333333</v>
      </c>
      <c r="H31618" s="395">
        <v>2</v>
      </c>
      <c r="I31618" s="395">
        <v>61</v>
      </c>
      <c r="J31618" s="395" t="s">
        <v>72809</v>
      </c>
      <c r="K31618" s="395">
        <v>61</v>
      </c>
      <c r="L31618" s="395">
        <v>0</v>
      </c>
      <c r="M31618" s="398">
        <v>0</v>
      </c>
      <c r="N31618" s="398">
        <v>0</v>
      </c>
      <c r="O31618" s="398">
        <v>0</v>
      </c>
      <c r="P31618" s="398">
        <v>1</v>
      </c>
      <c r="Q31618" s="398">
        <v>0</v>
      </c>
      <c r="R31618" s="398" t="s">
        <v>70709</v>
      </c>
      <c r="S31618" s="395">
        <v>0</v>
      </c>
      <c r="T31618" s="395">
        <v>0</v>
      </c>
      <c r="U31618" s="395">
        <v>0</v>
      </c>
      <c r="V31618" s="395">
        <v>0</v>
      </c>
      <c r="W31618" s="395">
        <v>0</v>
      </c>
      <c r="X31618" s="395">
        <v>0</v>
      </c>
      <c r="Y31618" s="395">
        <v>0</v>
      </c>
      <c r="Z31618" s="395">
        <v>0</v>
      </c>
      <c r="AA31618" s="395">
        <v>0</v>
      </c>
      <c r="AB31618" s="395">
        <v>0</v>
      </c>
      <c r="AC31618" s="395">
        <v>0</v>
      </c>
      <c r="AD31618" s="395">
        <v>0</v>
      </c>
      <c r="AE31618" s="395">
        <v>0</v>
      </c>
      <c r="AF31618" s="395">
        <v>9</v>
      </c>
      <c r="AG31618" s="395">
        <v>9</v>
      </c>
      <c r="AH31618" s="395">
        <v>9</v>
      </c>
      <c r="AI31618" s="395">
        <v>9</v>
      </c>
      <c r="AJ31618" s="395">
        <v>21</v>
      </c>
      <c r="AK31618" s="395">
        <v>24</v>
      </c>
      <c r="AL31618" s="395">
        <v>57</v>
      </c>
      <c r="AM31618" s="395">
        <v>57</v>
      </c>
      <c r="AN31618" s="395">
        <v>57</v>
      </c>
      <c r="AO31618" s="395">
        <v>57</v>
      </c>
      <c r="AP31618" s="395">
        <v>57</v>
      </c>
      <c r="AQ31618" s="395">
        <v>57</v>
      </c>
      <c r="AR31618" s="395">
        <v>57</v>
      </c>
      <c r="AS31618" s="395">
        <v>57</v>
      </c>
      <c r="AT31618" s="395">
        <v>57</v>
      </c>
      <c r="AU31618" s="395">
        <v>59</v>
      </c>
    </row>
    <row r="31619" spans="1:47" x14ac:dyDescent="0.35">
      <c r="A31619" s="353" t="s">
        <v>62868</v>
      </c>
      <c r="B31619" s="353" t="s">
        <v>62869</v>
      </c>
      <c r="C31619" s="398" t="s">
        <v>1096</v>
      </c>
      <c r="D31619" s="398" t="s">
        <v>61648</v>
      </c>
      <c r="E31619" s="350" t="s">
        <v>61664</v>
      </c>
      <c r="F31619" s="398" t="s">
        <v>70672</v>
      </c>
      <c r="G31619" s="395">
        <v>1656</v>
      </c>
      <c r="H31619" s="395">
        <v>123</v>
      </c>
      <c r="I31619" s="395">
        <v>2184</v>
      </c>
      <c r="J31619" s="395" t="s">
        <v>72809</v>
      </c>
      <c r="K31619" s="395">
        <v>2184</v>
      </c>
      <c r="L31619" s="395">
        <v>0</v>
      </c>
      <c r="M31619" s="398">
        <v>0</v>
      </c>
      <c r="N31619" s="398">
        <v>0</v>
      </c>
      <c r="O31619" s="398">
        <v>0</v>
      </c>
      <c r="P31619" s="398">
        <v>0</v>
      </c>
      <c r="Q31619" s="398">
        <v>0</v>
      </c>
      <c r="R31619" s="398" t="s">
        <v>70709</v>
      </c>
      <c r="S31619" s="395">
        <v>0</v>
      </c>
      <c r="T31619" s="395">
        <v>0</v>
      </c>
      <c r="U31619" s="395">
        <v>0</v>
      </c>
      <c r="V31619" s="395">
        <v>0</v>
      </c>
      <c r="W31619" s="395">
        <v>0</v>
      </c>
      <c r="X31619" s="395">
        <v>0</v>
      </c>
      <c r="Y31619" s="395">
        <v>0</v>
      </c>
      <c r="Z31619" s="395">
        <v>0</v>
      </c>
      <c r="AA31619" s="395">
        <v>0</v>
      </c>
      <c r="AB31619" s="395">
        <v>0</v>
      </c>
      <c r="AC31619" s="395">
        <v>0</v>
      </c>
      <c r="AD31619" s="395">
        <v>0</v>
      </c>
      <c r="AE31619" s="395">
        <v>0</v>
      </c>
      <c r="AF31619" s="395">
        <v>0</v>
      </c>
      <c r="AG31619" s="395">
        <v>0</v>
      </c>
      <c r="AH31619" s="395">
        <v>0</v>
      </c>
      <c r="AI31619" s="395">
        <v>0</v>
      </c>
      <c r="AJ31619" s="395">
        <v>0</v>
      </c>
      <c r="AK31619" s="395">
        <v>12</v>
      </c>
      <c r="AL31619" s="395">
        <v>12</v>
      </c>
      <c r="AM31619" s="395">
        <v>12</v>
      </c>
      <c r="AN31619" s="395">
        <v>12</v>
      </c>
      <c r="AO31619" s="395">
        <v>12</v>
      </c>
      <c r="AP31619" s="395">
        <v>12</v>
      </c>
      <c r="AQ31619" s="395">
        <v>607</v>
      </c>
      <c r="AR31619" s="395">
        <v>1740</v>
      </c>
      <c r="AS31619" s="395">
        <v>1744</v>
      </c>
      <c r="AT31619" s="395">
        <v>1751</v>
      </c>
      <c r="AU31619" s="395">
        <v>1756</v>
      </c>
    </row>
    <row r="31620" spans="1:47" x14ac:dyDescent="0.35">
      <c r="A31620" s="353" t="s">
        <v>62870</v>
      </c>
      <c r="B31620" s="353" t="s">
        <v>5756</v>
      </c>
      <c r="C31620" s="398" t="s">
        <v>1096</v>
      </c>
      <c r="D31620" s="398" t="s">
        <v>61648</v>
      </c>
      <c r="E31620" s="350" t="s">
        <v>61693</v>
      </c>
      <c r="F31620" s="398" t="s">
        <v>70671</v>
      </c>
      <c r="G31620" s="395">
        <v>267.24999999671297</v>
      </c>
      <c r="H31620" s="395">
        <v>9</v>
      </c>
      <c r="I31620" s="395">
        <v>303</v>
      </c>
      <c r="J31620" s="395" t="s">
        <v>72809</v>
      </c>
      <c r="K31620" s="395">
        <v>303</v>
      </c>
      <c r="L31620" s="395">
        <v>11</v>
      </c>
      <c r="M31620" s="398">
        <v>0</v>
      </c>
      <c r="N31620" s="398" t="s">
        <v>69830</v>
      </c>
      <c r="O31620" s="398">
        <v>0</v>
      </c>
      <c r="P31620" s="398">
        <v>1</v>
      </c>
      <c r="Q31620" s="398">
        <v>0</v>
      </c>
      <c r="R31620" s="398" t="s">
        <v>166</v>
      </c>
      <c r="S31620" s="395">
        <v>0</v>
      </c>
      <c r="T31620" s="395">
        <v>0</v>
      </c>
      <c r="U31620" s="395">
        <v>0</v>
      </c>
      <c r="V31620" s="395">
        <v>0</v>
      </c>
      <c r="W31620" s="395">
        <v>0</v>
      </c>
      <c r="X31620" s="395">
        <v>0</v>
      </c>
      <c r="Y31620" s="395">
        <v>0</v>
      </c>
      <c r="Z31620" s="395">
        <v>0</v>
      </c>
      <c r="AA31620" s="395">
        <v>0</v>
      </c>
      <c r="AB31620" s="395">
        <v>49</v>
      </c>
      <c r="AC31620" s="395">
        <v>129</v>
      </c>
      <c r="AD31620" s="395">
        <v>188</v>
      </c>
      <c r="AE31620" s="395">
        <v>188</v>
      </c>
      <c r="AF31620" s="395">
        <v>193</v>
      </c>
      <c r="AG31620" s="395">
        <v>214</v>
      </c>
      <c r="AH31620" s="395">
        <v>216</v>
      </c>
      <c r="AI31620" s="395">
        <v>276</v>
      </c>
      <c r="AJ31620" s="395">
        <v>278</v>
      </c>
      <c r="AK31620" s="395">
        <v>278</v>
      </c>
      <c r="AL31620" s="395">
        <v>279</v>
      </c>
      <c r="AM31620" s="395">
        <v>279</v>
      </c>
      <c r="AN31620" s="395">
        <v>280</v>
      </c>
      <c r="AO31620" s="395">
        <v>280</v>
      </c>
      <c r="AP31620" s="395">
        <v>280</v>
      </c>
      <c r="AQ31620" s="395">
        <v>286</v>
      </c>
      <c r="AR31620" s="395">
        <v>286</v>
      </c>
      <c r="AS31620" s="395">
        <v>287</v>
      </c>
      <c r="AT31620" s="395">
        <v>290</v>
      </c>
      <c r="AU31620" s="395">
        <v>292</v>
      </c>
    </row>
    <row r="31621" spans="1:47" x14ac:dyDescent="0.35">
      <c r="A31621" s="353" t="s">
        <v>62871</v>
      </c>
      <c r="B31621" s="353" t="s">
        <v>62872</v>
      </c>
      <c r="C31621" s="398" t="s">
        <v>1096</v>
      </c>
      <c r="D31621" s="398" t="s">
        <v>61648</v>
      </c>
      <c r="E31621" s="350" t="s">
        <v>61649</v>
      </c>
      <c r="F31621" s="398" t="s">
        <v>70671</v>
      </c>
      <c r="G31621" s="395">
        <v>227.18606867702701</v>
      </c>
      <c r="H31621" s="395">
        <v>8</v>
      </c>
      <c r="I31621" s="395">
        <v>238</v>
      </c>
      <c r="J31621" s="395" t="s">
        <v>72809</v>
      </c>
      <c r="K31621" s="395">
        <v>238</v>
      </c>
      <c r="L31621" s="395">
        <v>0</v>
      </c>
      <c r="M31621" s="398">
        <v>0</v>
      </c>
      <c r="N31621" s="398">
        <v>0</v>
      </c>
      <c r="O31621" s="398">
        <v>0</v>
      </c>
      <c r="P31621" s="398">
        <v>1</v>
      </c>
      <c r="Q31621" s="398">
        <v>0</v>
      </c>
      <c r="R31621" s="398" t="s">
        <v>70709</v>
      </c>
      <c r="S31621" s="395">
        <v>0</v>
      </c>
      <c r="T31621" s="395">
        <v>0</v>
      </c>
      <c r="U31621" s="395">
        <v>0</v>
      </c>
      <c r="V31621" s="395">
        <v>0</v>
      </c>
      <c r="W31621" s="395">
        <v>0</v>
      </c>
      <c r="X31621" s="395">
        <v>0</v>
      </c>
      <c r="Y31621" s="395">
        <v>0</v>
      </c>
      <c r="Z31621" s="395">
        <v>0</v>
      </c>
      <c r="AA31621" s="395">
        <v>0</v>
      </c>
      <c r="AB31621" s="395">
        <v>0</v>
      </c>
      <c r="AC31621" s="395">
        <v>0</v>
      </c>
      <c r="AD31621" s="395">
        <v>0</v>
      </c>
      <c r="AE31621" s="395">
        <v>2</v>
      </c>
      <c r="AF31621" s="395">
        <v>2</v>
      </c>
      <c r="AG31621" s="395">
        <v>2</v>
      </c>
      <c r="AH31621" s="395">
        <v>186</v>
      </c>
      <c r="AI31621" s="395">
        <v>186</v>
      </c>
      <c r="AJ31621" s="395">
        <v>187</v>
      </c>
      <c r="AK31621" s="395">
        <v>189</v>
      </c>
      <c r="AL31621" s="395">
        <v>192</v>
      </c>
      <c r="AM31621" s="395">
        <v>192</v>
      </c>
      <c r="AN31621" s="395">
        <v>193</v>
      </c>
      <c r="AO31621" s="395">
        <v>194</v>
      </c>
      <c r="AP31621" s="395">
        <v>194</v>
      </c>
      <c r="AQ31621" s="395">
        <v>194</v>
      </c>
      <c r="AR31621" s="395">
        <v>194</v>
      </c>
      <c r="AS31621" s="395">
        <v>237</v>
      </c>
      <c r="AT31621" s="395">
        <v>237</v>
      </c>
      <c r="AU31621" s="395">
        <v>237</v>
      </c>
    </row>
    <row r="31622" spans="1:47" x14ac:dyDescent="0.35">
      <c r="A31622" s="353" t="s">
        <v>62873</v>
      </c>
      <c r="B31622" s="353" t="s">
        <v>62874</v>
      </c>
      <c r="C31622" s="398" t="s">
        <v>1096</v>
      </c>
      <c r="D31622" s="398" t="s">
        <v>61648</v>
      </c>
      <c r="E31622" s="350" t="s">
        <v>61664</v>
      </c>
      <c r="F31622" s="398" t="s">
        <v>70672</v>
      </c>
      <c r="G31622" s="395">
        <v>484.48943801489497</v>
      </c>
      <c r="H31622" s="395">
        <v>22</v>
      </c>
      <c r="I31622" s="395">
        <v>525</v>
      </c>
      <c r="J31622" s="395" t="s">
        <v>72809</v>
      </c>
      <c r="K31622" s="395">
        <v>525</v>
      </c>
      <c r="L31622" s="395">
        <v>0</v>
      </c>
      <c r="M31622" s="398">
        <v>0</v>
      </c>
      <c r="N31622" s="398">
        <v>0</v>
      </c>
      <c r="O31622" s="398">
        <v>0</v>
      </c>
      <c r="P31622" s="398">
        <v>1</v>
      </c>
      <c r="Q31622" s="398">
        <v>0</v>
      </c>
      <c r="R31622" s="398" t="s">
        <v>70709</v>
      </c>
      <c r="S31622" s="395">
        <v>0</v>
      </c>
      <c r="T31622" s="395">
        <v>0</v>
      </c>
      <c r="U31622" s="395">
        <v>0</v>
      </c>
      <c r="V31622" s="395">
        <v>0</v>
      </c>
      <c r="W31622" s="395">
        <v>0</v>
      </c>
      <c r="X31622" s="395">
        <v>0</v>
      </c>
      <c r="Y31622" s="395">
        <v>0</v>
      </c>
      <c r="Z31622" s="395">
        <v>0</v>
      </c>
      <c r="AA31622" s="395">
        <v>0</v>
      </c>
      <c r="AB31622" s="395">
        <v>0</v>
      </c>
      <c r="AC31622" s="395">
        <v>0</v>
      </c>
      <c r="AD31622" s="395">
        <v>0</v>
      </c>
      <c r="AE31622" s="395">
        <v>0</v>
      </c>
      <c r="AF31622" s="395">
        <v>0</v>
      </c>
      <c r="AG31622" s="395">
        <v>0</v>
      </c>
      <c r="AH31622" s="395">
        <v>0</v>
      </c>
      <c r="AI31622" s="395">
        <v>0</v>
      </c>
      <c r="AJ31622" s="395">
        <v>0</v>
      </c>
      <c r="AK31622" s="395">
        <v>0</v>
      </c>
      <c r="AL31622" s="395">
        <v>0</v>
      </c>
      <c r="AM31622" s="395">
        <v>0</v>
      </c>
      <c r="AN31622" s="395">
        <v>0</v>
      </c>
      <c r="AO31622" s="395">
        <v>0</v>
      </c>
      <c r="AP31622" s="395">
        <v>0</v>
      </c>
      <c r="AQ31622" s="395">
        <v>0</v>
      </c>
      <c r="AR31622" s="395">
        <v>509</v>
      </c>
      <c r="AS31622" s="395">
        <v>511</v>
      </c>
      <c r="AT31622" s="395">
        <v>513</v>
      </c>
      <c r="AU31622" s="395">
        <v>515</v>
      </c>
    </row>
    <row r="31623" spans="1:47" x14ac:dyDescent="0.35">
      <c r="A31623" s="353" t="s">
        <v>62875</v>
      </c>
      <c r="B31623" s="353" t="s">
        <v>62876</v>
      </c>
      <c r="C31623" s="398" t="s">
        <v>1096</v>
      </c>
      <c r="D31623" s="398" t="s">
        <v>61648</v>
      </c>
      <c r="E31623" s="350" t="s">
        <v>61721</v>
      </c>
      <c r="F31623" s="398" t="s">
        <v>70672</v>
      </c>
      <c r="G31623" s="395">
        <v>170.630222940533</v>
      </c>
      <c r="H31623" s="395">
        <v>5</v>
      </c>
      <c r="I31623" s="395">
        <v>167</v>
      </c>
      <c r="J31623" s="395" t="s">
        <v>72770</v>
      </c>
      <c r="K31623" s="395">
        <v>175.630222940533</v>
      </c>
      <c r="L31623" s="395">
        <v>0</v>
      </c>
      <c r="M31623" s="398">
        <v>0</v>
      </c>
      <c r="N31623" s="398">
        <v>0</v>
      </c>
      <c r="O31623" s="398">
        <v>0</v>
      </c>
      <c r="P31623" s="398">
        <v>1</v>
      </c>
      <c r="Q31623" s="398">
        <v>0</v>
      </c>
      <c r="R31623" s="398" t="s">
        <v>70709</v>
      </c>
      <c r="S31623" s="395">
        <v>0</v>
      </c>
      <c r="T31623" s="395">
        <v>0</v>
      </c>
      <c r="U31623" s="395">
        <v>0</v>
      </c>
      <c r="V31623" s="395">
        <v>0</v>
      </c>
      <c r="W31623" s="395">
        <v>0</v>
      </c>
      <c r="X31623" s="395">
        <v>159</v>
      </c>
      <c r="Y31623" s="395">
        <v>160</v>
      </c>
      <c r="Z31623" s="395">
        <v>160</v>
      </c>
      <c r="AA31623" s="395">
        <v>160</v>
      </c>
      <c r="AB31623" s="395">
        <v>160</v>
      </c>
      <c r="AC31623" s="395">
        <v>160</v>
      </c>
      <c r="AD31623" s="395">
        <v>160</v>
      </c>
      <c r="AE31623" s="395">
        <v>160</v>
      </c>
      <c r="AF31623" s="395">
        <v>160</v>
      </c>
      <c r="AG31623" s="395">
        <v>160</v>
      </c>
      <c r="AH31623" s="395">
        <v>160</v>
      </c>
      <c r="AI31623" s="395">
        <v>160</v>
      </c>
      <c r="AJ31623" s="395">
        <v>161</v>
      </c>
      <c r="AK31623" s="395">
        <v>162</v>
      </c>
      <c r="AL31623" s="395">
        <v>163</v>
      </c>
      <c r="AM31623" s="395">
        <v>163</v>
      </c>
      <c r="AN31623" s="395">
        <v>163</v>
      </c>
      <c r="AO31623" s="395">
        <v>163</v>
      </c>
      <c r="AP31623" s="395">
        <v>165</v>
      </c>
      <c r="AQ31623" s="395">
        <v>165</v>
      </c>
      <c r="AR31623" s="395">
        <v>165</v>
      </c>
      <c r="AS31623" s="395">
        <v>166</v>
      </c>
      <c r="AT31623" s="395">
        <v>166</v>
      </c>
      <c r="AU31623" s="395">
        <v>166</v>
      </c>
    </row>
    <row r="31624" spans="1:47" x14ac:dyDescent="0.35">
      <c r="A31624" s="353" t="s">
        <v>62877</v>
      </c>
      <c r="B31624" s="353" t="s">
        <v>62878</v>
      </c>
      <c r="C31624" s="398" t="s">
        <v>1096</v>
      </c>
      <c r="D31624" s="398" t="s">
        <v>61648</v>
      </c>
      <c r="E31624" s="350" t="s">
        <v>61721</v>
      </c>
      <c r="F31624" s="398" t="s">
        <v>70672</v>
      </c>
      <c r="G31624" s="395">
        <v>155.00000000000099</v>
      </c>
      <c r="H31624" s="395">
        <v>8</v>
      </c>
      <c r="I31624" s="395">
        <v>170</v>
      </c>
      <c r="J31624" s="395" t="s">
        <v>72809</v>
      </c>
      <c r="K31624" s="395">
        <v>170</v>
      </c>
      <c r="L31624" s="395">
        <v>0</v>
      </c>
      <c r="M31624" s="398">
        <v>0</v>
      </c>
      <c r="N31624" s="398">
        <v>0</v>
      </c>
      <c r="O31624" s="398">
        <v>0</v>
      </c>
      <c r="P31624" s="398">
        <v>1</v>
      </c>
      <c r="Q31624" s="398">
        <v>0</v>
      </c>
      <c r="R31624" s="398" t="s">
        <v>70709</v>
      </c>
      <c r="S31624" s="395">
        <v>163</v>
      </c>
      <c r="T31624" s="395">
        <v>160</v>
      </c>
      <c r="U31624" s="395">
        <v>160</v>
      </c>
      <c r="V31624" s="395">
        <v>160</v>
      </c>
      <c r="W31624" s="395">
        <v>160</v>
      </c>
      <c r="X31624" s="395">
        <v>160</v>
      </c>
      <c r="Y31624" s="395">
        <v>164</v>
      </c>
      <c r="Z31624" s="395">
        <v>164</v>
      </c>
      <c r="AA31624" s="395">
        <v>164</v>
      </c>
      <c r="AB31624" s="395">
        <v>164</v>
      </c>
      <c r="AC31624" s="395">
        <v>165</v>
      </c>
      <c r="AD31624" s="395">
        <v>165</v>
      </c>
      <c r="AE31624" s="395">
        <v>165</v>
      </c>
      <c r="AF31624" s="395">
        <v>165</v>
      </c>
      <c r="AG31624" s="395">
        <v>165</v>
      </c>
      <c r="AH31624" s="395">
        <v>165</v>
      </c>
      <c r="AI31624" s="395">
        <v>165</v>
      </c>
      <c r="AJ31624" s="395">
        <v>165</v>
      </c>
      <c r="AK31624" s="395">
        <v>166</v>
      </c>
      <c r="AL31624" s="395">
        <v>166</v>
      </c>
      <c r="AM31624" s="395">
        <v>167</v>
      </c>
      <c r="AN31624" s="395">
        <v>168</v>
      </c>
      <c r="AO31624" s="395">
        <v>169</v>
      </c>
      <c r="AP31624" s="395">
        <v>169</v>
      </c>
      <c r="AQ31624" s="395">
        <v>170</v>
      </c>
      <c r="AR31624" s="395">
        <v>170</v>
      </c>
      <c r="AS31624" s="395">
        <v>170</v>
      </c>
      <c r="AT31624" s="395">
        <v>170</v>
      </c>
      <c r="AU31624" s="395">
        <v>170</v>
      </c>
    </row>
    <row r="31625" spans="1:47" x14ac:dyDescent="0.35">
      <c r="A31625" s="353" t="s">
        <v>62879</v>
      </c>
      <c r="B31625" s="353" t="s">
        <v>62880</v>
      </c>
      <c r="C31625" s="398" t="s">
        <v>1096</v>
      </c>
      <c r="D31625" s="398" t="s">
        <v>61648</v>
      </c>
      <c r="E31625" s="350" t="s">
        <v>61680</v>
      </c>
      <c r="F31625" s="398" t="s">
        <v>70672</v>
      </c>
      <c r="G31625" s="395">
        <v>228</v>
      </c>
      <c r="H31625" s="395">
        <v>8</v>
      </c>
      <c r="I31625" s="395">
        <v>249</v>
      </c>
      <c r="J31625" s="395" t="s">
        <v>72809</v>
      </c>
      <c r="K31625" s="395">
        <v>249</v>
      </c>
      <c r="L31625" s="395">
        <v>0</v>
      </c>
      <c r="M31625" s="398">
        <v>0</v>
      </c>
      <c r="N31625" s="398">
        <v>0</v>
      </c>
      <c r="O31625" s="398">
        <v>0</v>
      </c>
      <c r="P31625" s="398">
        <v>1</v>
      </c>
      <c r="Q31625" s="398">
        <v>0</v>
      </c>
      <c r="R31625" s="398" t="s">
        <v>70709</v>
      </c>
      <c r="S31625" s="395">
        <v>0</v>
      </c>
      <c r="T31625" s="395">
        <v>0</v>
      </c>
      <c r="U31625" s="395">
        <v>0</v>
      </c>
      <c r="V31625" s="395">
        <v>0</v>
      </c>
      <c r="W31625" s="395">
        <v>0</v>
      </c>
      <c r="X31625" s="395">
        <v>0</v>
      </c>
      <c r="Y31625" s="395">
        <v>0</v>
      </c>
      <c r="Z31625" s="395">
        <v>0</v>
      </c>
      <c r="AA31625" s="395">
        <v>0</v>
      </c>
      <c r="AB31625" s="395">
        <v>0</v>
      </c>
      <c r="AC31625" s="395">
        <v>0</v>
      </c>
      <c r="AD31625" s="395">
        <v>0</v>
      </c>
      <c r="AE31625" s="395">
        <v>0</v>
      </c>
      <c r="AF31625" s="395">
        <v>0</v>
      </c>
      <c r="AG31625" s="395">
        <v>0</v>
      </c>
      <c r="AH31625" s="395">
        <v>0</v>
      </c>
      <c r="AI31625" s="395">
        <v>0</v>
      </c>
      <c r="AJ31625" s="395">
        <v>0</v>
      </c>
      <c r="AK31625" s="395">
        <v>0</v>
      </c>
      <c r="AL31625" s="395">
        <v>0</v>
      </c>
      <c r="AM31625" s="395">
        <v>0</v>
      </c>
      <c r="AN31625" s="395">
        <v>0</v>
      </c>
      <c r="AO31625" s="395">
        <v>0</v>
      </c>
      <c r="AP31625" s="395">
        <v>238</v>
      </c>
      <c r="AQ31625" s="395">
        <v>239</v>
      </c>
      <c r="AR31625" s="395">
        <v>239</v>
      </c>
      <c r="AS31625" s="395">
        <v>245</v>
      </c>
      <c r="AT31625" s="395">
        <v>245</v>
      </c>
      <c r="AU31625" s="395">
        <v>245</v>
      </c>
    </row>
    <row r="31626" spans="1:47" x14ac:dyDescent="0.35">
      <c r="A31626" s="353" t="s">
        <v>62881</v>
      </c>
      <c r="B31626" s="353" t="s">
        <v>62882</v>
      </c>
      <c r="C31626" s="398" t="s">
        <v>1096</v>
      </c>
      <c r="D31626" s="398" t="s">
        <v>61648</v>
      </c>
      <c r="E31626" s="350" t="s">
        <v>61693</v>
      </c>
      <c r="F31626" s="398" t="s">
        <v>70671</v>
      </c>
      <c r="G31626" s="395">
        <v>546.18987476741904</v>
      </c>
      <c r="H31626" s="395">
        <v>29</v>
      </c>
      <c r="I31626" s="395">
        <v>602</v>
      </c>
      <c r="J31626" s="395" t="s">
        <v>72809</v>
      </c>
      <c r="K31626" s="395">
        <v>602</v>
      </c>
      <c r="L31626" s="395">
        <v>0</v>
      </c>
      <c r="M31626" s="398">
        <v>0</v>
      </c>
      <c r="N31626" s="398" t="s">
        <v>69830</v>
      </c>
      <c r="O31626" s="398">
        <v>0</v>
      </c>
      <c r="P31626" s="398">
        <v>1</v>
      </c>
      <c r="Q31626" s="398">
        <v>0</v>
      </c>
      <c r="R31626" s="398" t="s">
        <v>166</v>
      </c>
      <c r="S31626" s="395">
        <v>0</v>
      </c>
      <c r="T31626" s="395">
        <v>0</v>
      </c>
      <c r="U31626" s="395">
        <v>0</v>
      </c>
      <c r="V31626" s="395">
        <v>0</v>
      </c>
      <c r="W31626" s="395">
        <v>0</v>
      </c>
      <c r="X31626" s="395">
        <v>0</v>
      </c>
      <c r="Y31626" s="395">
        <v>0</v>
      </c>
      <c r="Z31626" s="395">
        <v>0</v>
      </c>
      <c r="AA31626" s="395">
        <v>0</v>
      </c>
      <c r="AB31626" s="395">
        <v>131</v>
      </c>
      <c r="AC31626" s="395">
        <v>244</v>
      </c>
      <c r="AD31626" s="395">
        <v>354</v>
      </c>
      <c r="AE31626" s="395">
        <v>363</v>
      </c>
      <c r="AF31626" s="395">
        <v>363</v>
      </c>
      <c r="AG31626" s="395">
        <v>407</v>
      </c>
      <c r="AH31626" s="395">
        <v>434</v>
      </c>
      <c r="AI31626" s="395">
        <v>495</v>
      </c>
      <c r="AJ31626" s="395">
        <v>506</v>
      </c>
      <c r="AK31626" s="395">
        <v>506</v>
      </c>
      <c r="AL31626" s="395">
        <v>506</v>
      </c>
      <c r="AM31626" s="395">
        <v>506</v>
      </c>
      <c r="AN31626" s="395">
        <v>508</v>
      </c>
      <c r="AO31626" s="395">
        <v>509</v>
      </c>
      <c r="AP31626" s="395">
        <v>555</v>
      </c>
      <c r="AQ31626" s="395">
        <v>574</v>
      </c>
      <c r="AR31626" s="395">
        <v>581</v>
      </c>
      <c r="AS31626" s="395">
        <v>593</v>
      </c>
      <c r="AT31626" s="395">
        <v>594</v>
      </c>
      <c r="AU31626" s="395">
        <v>602</v>
      </c>
    </row>
    <row r="31627" spans="1:47" x14ac:dyDescent="0.35">
      <c r="A31627" s="353" t="s">
        <v>62883</v>
      </c>
      <c r="B31627" s="353" t="s">
        <v>62884</v>
      </c>
      <c r="C31627" s="398" t="s">
        <v>1096</v>
      </c>
      <c r="D31627" s="398" t="s">
        <v>61648</v>
      </c>
      <c r="E31627" s="350" t="s">
        <v>61661</v>
      </c>
      <c r="F31627" s="398" t="s">
        <v>70672</v>
      </c>
      <c r="G31627" s="395">
        <v>16.754901960784299</v>
      </c>
      <c r="H31627" s="395">
        <v>1</v>
      </c>
      <c r="I31627" s="395">
        <v>28</v>
      </c>
      <c r="J31627" s="395" t="s">
        <v>72809</v>
      </c>
      <c r="K31627" s="395">
        <v>28</v>
      </c>
      <c r="L31627" s="395">
        <v>0</v>
      </c>
      <c r="M31627" s="398">
        <v>0</v>
      </c>
      <c r="N31627" s="398">
        <v>0</v>
      </c>
      <c r="O31627" s="398">
        <v>0</v>
      </c>
      <c r="P31627" s="398">
        <v>1</v>
      </c>
      <c r="Q31627" s="398">
        <v>0</v>
      </c>
      <c r="R31627" s="398" t="s">
        <v>70709</v>
      </c>
      <c r="S31627" s="395">
        <v>0</v>
      </c>
      <c r="T31627" s="395">
        <v>0</v>
      </c>
      <c r="U31627" s="395">
        <v>0</v>
      </c>
      <c r="V31627" s="395">
        <v>0</v>
      </c>
      <c r="W31627" s="395">
        <v>0</v>
      </c>
      <c r="X31627" s="395">
        <v>0</v>
      </c>
      <c r="Y31627" s="395">
        <v>0</v>
      </c>
      <c r="Z31627" s="395">
        <v>0</v>
      </c>
      <c r="AA31627" s="395">
        <v>0</v>
      </c>
      <c r="AB31627" s="395">
        <v>0</v>
      </c>
      <c r="AC31627" s="395">
        <v>0</v>
      </c>
      <c r="AD31627" s="395">
        <v>0</v>
      </c>
      <c r="AE31627" s="395">
        <v>0</v>
      </c>
      <c r="AF31627" s="395">
        <v>0</v>
      </c>
      <c r="AG31627" s="395">
        <v>0</v>
      </c>
      <c r="AH31627" s="395">
        <v>0</v>
      </c>
      <c r="AI31627" s="395">
        <v>0</v>
      </c>
      <c r="AJ31627" s="395">
        <v>0</v>
      </c>
      <c r="AK31627" s="395">
        <v>0</v>
      </c>
      <c r="AL31627" s="395">
        <v>0</v>
      </c>
      <c r="AM31627" s="395">
        <v>0</v>
      </c>
      <c r="AN31627" s="395">
        <v>0</v>
      </c>
      <c r="AO31627" s="395">
        <v>0</v>
      </c>
      <c r="AP31627" s="395">
        <v>23</v>
      </c>
      <c r="AQ31627" s="395">
        <v>23</v>
      </c>
      <c r="AR31627" s="395">
        <v>23</v>
      </c>
      <c r="AS31627" s="395">
        <v>28</v>
      </c>
      <c r="AT31627" s="395">
        <v>28</v>
      </c>
      <c r="AU31627" s="395">
        <v>28</v>
      </c>
    </row>
    <row r="31628" spans="1:47" x14ac:dyDescent="0.35">
      <c r="A31628" s="353" t="s">
        <v>62885</v>
      </c>
      <c r="B31628" s="353" t="s">
        <v>62886</v>
      </c>
      <c r="C31628" s="398" t="s">
        <v>1096</v>
      </c>
      <c r="D31628" s="398" t="s">
        <v>61648</v>
      </c>
      <c r="E31628" s="350" t="s">
        <v>61677</v>
      </c>
      <c r="F31628" s="398" t="s">
        <v>70672</v>
      </c>
      <c r="G31628" s="395">
        <v>116.09047173246</v>
      </c>
      <c r="H31628" s="395">
        <v>6</v>
      </c>
      <c r="I31628" s="395">
        <v>145</v>
      </c>
      <c r="J31628" s="395" t="s">
        <v>72809</v>
      </c>
      <c r="K31628" s="395">
        <v>145</v>
      </c>
      <c r="L31628" s="395">
        <v>0</v>
      </c>
      <c r="M31628" s="398">
        <v>0</v>
      </c>
      <c r="N31628" s="398">
        <v>0</v>
      </c>
      <c r="O31628" s="398">
        <v>0</v>
      </c>
      <c r="P31628" s="398">
        <v>1</v>
      </c>
      <c r="Q31628" s="398">
        <v>0</v>
      </c>
      <c r="R31628" s="398" t="s">
        <v>70709</v>
      </c>
      <c r="S31628" s="395">
        <v>0</v>
      </c>
      <c r="T31628" s="395">
        <v>0</v>
      </c>
      <c r="U31628" s="395">
        <v>0</v>
      </c>
      <c r="V31628" s="395">
        <v>0</v>
      </c>
      <c r="W31628" s="395">
        <v>0</v>
      </c>
      <c r="X31628" s="395">
        <v>0</v>
      </c>
      <c r="Y31628" s="395">
        <v>0</v>
      </c>
      <c r="Z31628" s="395">
        <v>0</v>
      </c>
      <c r="AA31628" s="395">
        <v>0</v>
      </c>
      <c r="AB31628" s="395">
        <v>0</v>
      </c>
      <c r="AC31628" s="395">
        <v>0</v>
      </c>
      <c r="AD31628" s="395">
        <v>0</v>
      </c>
      <c r="AE31628" s="395">
        <v>0</v>
      </c>
      <c r="AF31628" s="395">
        <v>0</v>
      </c>
      <c r="AG31628" s="395">
        <v>0</v>
      </c>
      <c r="AH31628" s="395">
        <v>0</v>
      </c>
      <c r="AI31628" s="395">
        <v>0</v>
      </c>
      <c r="AJ31628" s="395">
        <v>0</v>
      </c>
      <c r="AK31628" s="395">
        <v>0</v>
      </c>
      <c r="AL31628" s="395">
        <v>0</v>
      </c>
      <c r="AM31628" s="395">
        <v>0</v>
      </c>
      <c r="AN31628" s="395">
        <v>0</v>
      </c>
      <c r="AO31628" s="395">
        <v>0</v>
      </c>
      <c r="AP31628" s="395">
        <v>0</v>
      </c>
      <c r="AQ31628" s="395">
        <v>0</v>
      </c>
      <c r="AR31628" s="395">
        <v>145</v>
      </c>
      <c r="AS31628" s="395">
        <v>145</v>
      </c>
      <c r="AT31628" s="395">
        <v>145</v>
      </c>
      <c r="AU31628" s="395">
        <v>145</v>
      </c>
    </row>
    <row r="31629" spans="1:47" x14ac:dyDescent="0.35">
      <c r="A31629" s="353" t="s">
        <v>62887</v>
      </c>
      <c r="B31629" s="353" t="s">
        <v>62888</v>
      </c>
      <c r="C31629" s="398" t="s">
        <v>1096</v>
      </c>
      <c r="D31629" s="398" t="s">
        <v>61648</v>
      </c>
      <c r="E31629" s="350" t="s">
        <v>61677</v>
      </c>
      <c r="F31629" s="398" t="s">
        <v>70672</v>
      </c>
      <c r="G31629" s="395">
        <v>62.669325062767697</v>
      </c>
      <c r="H31629" s="395">
        <v>2</v>
      </c>
      <c r="I31629" s="395">
        <v>82</v>
      </c>
      <c r="J31629" s="395" t="s">
        <v>72809</v>
      </c>
      <c r="K31629" s="395">
        <v>82</v>
      </c>
      <c r="L31629" s="395">
        <v>0</v>
      </c>
      <c r="M31629" s="398">
        <v>0</v>
      </c>
      <c r="N31629" s="398">
        <v>0</v>
      </c>
      <c r="O31629" s="398">
        <v>0</v>
      </c>
      <c r="P31629" s="398">
        <v>1</v>
      </c>
      <c r="Q31629" s="398">
        <v>0</v>
      </c>
      <c r="R31629" s="398" t="s">
        <v>70709</v>
      </c>
      <c r="S31629" s="395">
        <v>0</v>
      </c>
      <c r="T31629" s="395">
        <v>0</v>
      </c>
      <c r="U31629" s="395">
        <v>0</v>
      </c>
      <c r="V31629" s="395">
        <v>0</v>
      </c>
      <c r="W31629" s="395">
        <v>0</v>
      </c>
      <c r="X31629" s="395">
        <v>0</v>
      </c>
      <c r="Y31629" s="395">
        <v>0</v>
      </c>
      <c r="Z31629" s="395">
        <v>0</v>
      </c>
      <c r="AA31629" s="395">
        <v>0</v>
      </c>
      <c r="AB31629" s="395">
        <v>0</v>
      </c>
      <c r="AC31629" s="395">
        <v>0</v>
      </c>
      <c r="AD31629" s="395">
        <v>0</v>
      </c>
      <c r="AE31629" s="395">
        <v>0</v>
      </c>
      <c r="AF31629" s="395">
        <v>0</v>
      </c>
      <c r="AG31629" s="395">
        <v>0</v>
      </c>
      <c r="AH31629" s="395">
        <v>0</v>
      </c>
      <c r="AI31629" s="395">
        <v>0</v>
      </c>
      <c r="AJ31629" s="395">
        <v>0</v>
      </c>
      <c r="AK31629" s="395">
        <v>0</v>
      </c>
      <c r="AL31629" s="395">
        <v>0</v>
      </c>
      <c r="AM31629" s="395">
        <v>0</v>
      </c>
      <c r="AN31629" s="395">
        <v>0</v>
      </c>
      <c r="AO31629" s="395">
        <v>0</v>
      </c>
      <c r="AP31629" s="395">
        <v>0</v>
      </c>
      <c r="AQ31629" s="395">
        <v>82</v>
      </c>
      <c r="AR31629" s="395">
        <v>82</v>
      </c>
      <c r="AS31629" s="395">
        <v>82</v>
      </c>
      <c r="AT31629" s="395">
        <v>82</v>
      </c>
      <c r="AU31629" s="395">
        <v>82</v>
      </c>
    </row>
    <row r="31630" spans="1:47" x14ac:dyDescent="0.35">
      <c r="A31630" s="353" t="s">
        <v>62889</v>
      </c>
      <c r="B31630" s="353" t="s">
        <v>62890</v>
      </c>
      <c r="C31630" s="398" t="s">
        <v>1096</v>
      </c>
      <c r="D31630" s="398" t="s">
        <v>61648</v>
      </c>
      <c r="E31630" s="350" t="s">
        <v>61649</v>
      </c>
      <c r="F31630" s="398" t="s">
        <v>70671</v>
      </c>
      <c r="G31630" s="395">
        <v>459.82660687593398</v>
      </c>
      <c r="H31630" s="395">
        <v>11</v>
      </c>
      <c r="I31630" s="395">
        <v>501</v>
      </c>
      <c r="J31630" s="395" t="s">
        <v>72809</v>
      </c>
      <c r="K31630" s="395">
        <v>501</v>
      </c>
      <c r="L31630" s="395">
        <v>0</v>
      </c>
      <c r="M31630" s="398">
        <v>0</v>
      </c>
      <c r="N31630" s="398">
        <v>0</v>
      </c>
      <c r="O31630" s="398">
        <v>0</v>
      </c>
      <c r="P31630" s="398">
        <v>1</v>
      </c>
      <c r="Q31630" s="398">
        <v>0</v>
      </c>
      <c r="R31630" s="398" t="s">
        <v>70709</v>
      </c>
      <c r="S31630" s="395">
        <v>0</v>
      </c>
      <c r="T31630" s="395">
        <v>0</v>
      </c>
      <c r="U31630" s="395">
        <v>0</v>
      </c>
      <c r="V31630" s="395">
        <v>0</v>
      </c>
      <c r="W31630" s="395">
        <v>0</v>
      </c>
      <c r="X31630" s="395">
        <v>0</v>
      </c>
      <c r="Y31630" s="395">
        <v>0</v>
      </c>
      <c r="Z31630" s="395">
        <v>0</v>
      </c>
      <c r="AA31630" s="395">
        <v>0</v>
      </c>
      <c r="AB31630" s="395">
        <v>0</v>
      </c>
      <c r="AC31630" s="395">
        <v>0</v>
      </c>
      <c r="AD31630" s="395">
        <v>0</v>
      </c>
      <c r="AE31630" s="395">
        <v>126</v>
      </c>
      <c r="AF31630" s="395">
        <v>453</v>
      </c>
      <c r="AG31630" s="395">
        <v>454</v>
      </c>
      <c r="AH31630" s="395">
        <v>456</v>
      </c>
      <c r="AI31630" s="395">
        <v>459</v>
      </c>
      <c r="AJ31630" s="395">
        <v>459</v>
      </c>
      <c r="AK31630" s="395">
        <v>462</v>
      </c>
      <c r="AL31630" s="395">
        <v>464</v>
      </c>
      <c r="AM31630" s="395">
        <v>465</v>
      </c>
      <c r="AN31630" s="395">
        <v>469</v>
      </c>
      <c r="AO31630" s="395">
        <v>481</v>
      </c>
      <c r="AP31630" s="395">
        <v>482</v>
      </c>
      <c r="AQ31630" s="395">
        <v>483</v>
      </c>
      <c r="AR31630" s="395">
        <v>483</v>
      </c>
      <c r="AS31630" s="395">
        <v>483</v>
      </c>
      <c r="AT31630" s="395">
        <v>487</v>
      </c>
      <c r="AU31630" s="395">
        <v>488</v>
      </c>
    </row>
    <row r="31631" spans="1:47" x14ac:dyDescent="0.35">
      <c r="A31631" s="353" t="s">
        <v>62891</v>
      </c>
      <c r="B31631" s="353" t="s">
        <v>62892</v>
      </c>
      <c r="C31631" s="398" t="s">
        <v>1096</v>
      </c>
      <c r="D31631" s="398" t="s">
        <v>61648</v>
      </c>
      <c r="E31631" s="350" t="s">
        <v>2272</v>
      </c>
      <c r="F31631" s="398" t="s">
        <v>70672</v>
      </c>
      <c r="G31631" s="395">
        <v>212.987713675214</v>
      </c>
      <c r="H31631" s="395">
        <v>6</v>
      </c>
      <c r="I31631" s="395">
        <v>223</v>
      </c>
      <c r="J31631" s="395" t="s">
        <v>72809</v>
      </c>
      <c r="K31631" s="395">
        <v>223</v>
      </c>
      <c r="L31631" s="395">
        <v>0</v>
      </c>
      <c r="M31631" s="398">
        <v>0</v>
      </c>
      <c r="N31631" s="398">
        <v>0</v>
      </c>
      <c r="O31631" s="398">
        <v>0</v>
      </c>
      <c r="P31631" s="398">
        <v>1</v>
      </c>
      <c r="Q31631" s="398">
        <v>0</v>
      </c>
      <c r="R31631" s="398" t="s">
        <v>70709</v>
      </c>
      <c r="S31631" s="395">
        <v>0</v>
      </c>
      <c r="T31631" s="395">
        <v>0</v>
      </c>
      <c r="U31631" s="395">
        <v>0</v>
      </c>
      <c r="V31631" s="395">
        <v>0</v>
      </c>
      <c r="W31631" s="395">
        <v>0</v>
      </c>
      <c r="X31631" s="395">
        <v>0</v>
      </c>
      <c r="Y31631" s="395">
        <v>0</v>
      </c>
      <c r="Z31631" s="395">
        <v>0</v>
      </c>
      <c r="AA31631" s="395">
        <v>0</v>
      </c>
      <c r="AB31631" s="395">
        <v>0</v>
      </c>
      <c r="AC31631" s="395">
        <v>0</v>
      </c>
      <c r="AD31631" s="395">
        <v>0</v>
      </c>
      <c r="AE31631" s="395">
        <v>0</v>
      </c>
      <c r="AF31631" s="395">
        <v>0</v>
      </c>
      <c r="AG31631" s="395">
        <v>0</v>
      </c>
      <c r="AH31631" s="395">
        <v>0</v>
      </c>
      <c r="AI31631" s="395">
        <v>0</v>
      </c>
      <c r="AJ31631" s="395">
        <v>45</v>
      </c>
      <c r="AK31631" s="395">
        <v>45</v>
      </c>
      <c r="AL31631" s="395">
        <v>45</v>
      </c>
      <c r="AM31631" s="395">
        <v>219</v>
      </c>
      <c r="AN31631" s="395">
        <v>220</v>
      </c>
      <c r="AO31631" s="395">
        <v>221</v>
      </c>
      <c r="AP31631" s="395">
        <v>222</v>
      </c>
      <c r="AQ31631" s="395">
        <v>222</v>
      </c>
      <c r="AR31631" s="395">
        <v>222</v>
      </c>
      <c r="AS31631" s="395">
        <v>222</v>
      </c>
      <c r="AT31631" s="395">
        <v>223</v>
      </c>
      <c r="AU31631" s="395">
        <v>223</v>
      </c>
    </row>
    <row r="31632" spans="1:47" x14ac:dyDescent="0.35">
      <c r="A31632" s="353" t="s">
        <v>62893</v>
      </c>
      <c r="B31632" s="353" t="s">
        <v>62894</v>
      </c>
      <c r="C31632" s="398" t="s">
        <v>1096</v>
      </c>
      <c r="D31632" s="398" t="s">
        <v>61648</v>
      </c>
      <c r="E31632" s="350" t="s">
        <v>61693</v>
      </c>
      <c r="F31632" s="398" t="s">
        <v>70671</v>
      </c>
      <c r="G31632" s="395">
        <v>525.505232022879</v>
      </c>
      <c r="H31632" s="395">
        <v>19</v>
      </c>
      <c r="I31632" s="395">
        <v>624</v>
      </c>
      <c r="J31632" s="395" t="s">
        <v>72809</v>
      </c>
      <c r="K31632" s="395">
        <v>624</v>
      </c>
      <c r="L31632" s="395">
        <v>0</v>
      </c>
      <c r="M31632" s="398">
        <v>0</v>
      </c>
      <c r="N31632" s="398" t="s">
        <v>69830</v>
      </c>
      <c r="O31632" s="398">
        <v>0</v>
      </c>
      <c r="P31632" s="398">
        <v>1</v>
      </c>
      <c r="Q31632" s="398">
        <v>0</v>
      </c>
      <c r="R31632" s="398" t="s">
        <v>166</v>
      </c>
      <c r="S31632" s="395">
        <v>0</v>
      </c>
      <c r="T31632" s="395">
        <v>0</v>
      </c>
      <c r="U31632" s="395">
        <v>0</v>
      </c>
      <c r="V31632" s="395">
        <v>0</v>
      </c>
      <c r="W31632" s="395">
        <v>0</v>
      </c>
      <c r="X31632" s="395">
        <v>0</v>
      </c>
      <c r="Y31632" s="395">
        <v>0</v>
      </c>
      <c r="Z31632" s="395">
        <v>0</v>
      </c>
      <c r="AA31632" s="395">
        <v>321</v>
      </c>
      <c r="AB31632" s="395">
        <v>359</v>
      </c>
      <c r="AC31632" s="395">
        <v>388</v>
      </c>
      <c r="AD31632" s="395">
        <v>478</v>
      </c>
      <c r="AE31632" s="395">
        <v>517</v>
      </c>
      <c r="AF31632" s="395">
        <v>573</v>
      </c>
      <c r="AG31632" s="395">
        <v>574</v>
      </c>
      <c r="AH31632" s="395">
        <v>577</v>
      </c>
      <c r="AI31632" s="395">
        <v>591</v>
      </c>
      <c r="AJ31632" s="395">
        <v>591</v>
      </c>
      <c r="AK31632" s="395">
        <v>591</v>
      </c>
      <c r="AL31632" s="395">
        <v>591</v>
      </c>
      <c r="AM31632" s="395">
        <v>593</v>
      </c>
      <c r="AN31632" s="395">
        <v>596</v>
      </c>
      <c r="AO31632" s="395">
        <v>604</v>
      </c>
      <c r="AP31632" s="395">
        <v>605</v>
      </c>
      <c r="AQ31632" s="395">
        <v>605</v>
      </c>
      <c r="AR31632" s="395">
        <v>607</v>
      </c>
      <c r="AS31632" s="395">
        <v>612</v>
      </c>
      <c r="AT31632" s="395">
        <v>616</v>
      </c>
      <c r="AU31632" s="395">
        <v>623</v>
      </c>
    </row>
    <row r="31633" spans="1:47" x14ac:dyDescent="0.35">
      <c r="A31633" s="353" t="s">
        <v>62895</v>
      </c>
      <c r="B31633" s="353" t="s">
        <v>62896</v>
      </c>
      <c r="C31633" s="398" t="s">
        <v>1096</v>
      </c>
      <c r="D31633" s="398" t="s">
        <v>61648</v>
      </c>
      <c r="E31633" s="350" t="s">
        <v>61677</v>
      </c>
      <c r="F31633" s="398" t="s">
        <v>70672</v>
      </c>
      <c r="G31633" s="395">
        <v>114.89962152377799</v>
      </c>
      <c r="H31633" s="395">
        <v>4</v>
      </c>
      <c r="I31633" s="395">
        <v>138</v>
      </c>
      <c r="J31633" s="395" t="s">
        <v>72809</v>
      </c>
      <c r="K31633" s="395">
        <v>138</v>
      </c>
      <c r="L31633" s="395">
        <v>0</v>
      </c>
      <c r="M31633" s="398">
        <v>0</v>
      </c>
      <c r="N31633" s="398">
        <v>0</v>
      </c>
      <c r="O31633" s="398">
        <v>0</v>
      </c>
      <c r="P31633" s="398">
        <v>1</v>
      </c>
      <c r="Q31633" s="398">
        <v>0</v>
      </c>
      <c r="R31633" s="398" t="s">
        <v>70709</v>
      </c>
      <c r="S31633" s="395">
        <v>0</v>
      </c>
      <c r="T31633" s="395">
        <v>0</v>
      </c>
      <c r="U31633" s="395">
        <v>0</v>
      </c>
      <c r="V31633" s="395">
        <v>0</v>
      </c>
      <c r="W31633" s="395">
        <v>0</v>
      </c>
      <c r="X31633" s="395">
        <v>0</v>
      </c>
      <c r="Y31633" s="395">
        <v>0</v>
      </c>
      <c r="Z31633" s="395">
        <v>0</v>
      </c>
      <c r="AA31633" s="395">
        <v>0</v>
      </c>
      <c r="AB31633" s="395">
        <v>0</v>
      </c>
      <c r="AC31633" s="395">
        <v>0</v>
      </c>
      <c r="AD31633" s="395">
        <v>0</v>
      </c>
      <c r="AE31633" s="395">
        <v>0</v>
      </c>
      <c r="AF31633" s="395">
        <v>0</v>
      </c>
      <c r="AG31633" s="395">
        <v>0</v>
      </c>
      <c r="AH31633" s="395">
        <v>0</v>
      </c>
      <c r="AI31633" s="395">
        <v>0</v>
      </c>
      <c r="AJ31633" s="395">
        <v>0</v>
      </c>
      <c r="AK31633" s="395">
        <v>0</v>
      </c>
      <c r="AL31633" s="395">
        <v>0</v>
      </c>
      <c r="AM31633" s="395">
        <v>0</v>
      </c>
      <c r="AN31633" s="395">
        <v>0</v>
      </c>
      <c r="AO31633" s="395">
        <v>0</v>
      </c>
      <c r="AP31633" s="395">
        <v>0</v>
      </c>
      <c r="AQ31633" s="395">
        <v>123</v>
      </c>
      <c r="AR31633" s="395">
        <v>124</v>
      </c>
      <c r="AS31633" s="395">
        <v>123</v>
      </c>
      <c r="AT31633" s="395">
        <v>123</v>
      </c>
      <c r="AU31633" s="395">
        <v>138</v>
      </c>
    </row>
    <row r="31634" spans="1:47" x14ac:dyDescent="0.35">
      <c r="A31634" s="353" t="s">
        <v>62897</v>
      </c>
      <c r="B31634" s="353" t="s">
        <v>62898</v>
      </c>
      <c r="C31634" s="398" t="s">
        <v>1096</v>
      </c>
      <c r="D31634" s="398" t="s">
        <v>61648</v>
      </c>
      <c r="E31634" s="350" t="s">
        <v>61661</v>
      </c>
      <c r="F31634" s="398" t="s">
        <v>70672</v>
      </c>
      <c r="G31634" s="395">
        <v>167.561452879581</v>
      </c>
      <c r="H31634" s="395">
        <v>10</v>
      </c>
      <c r="I31634" s="395">
        <v>195</v>
      </c>
      <c r="J31634" s="395" t="s">
        <v>72809</v>
      </c>
      <c r="K31634" s="395">
        <v>195</v>
      </c>
      <c r="L31634" s="395">
        <v>0</v>
      </c>
      <c r="M31634" s="398">
        <v>0</v>
      </c>
      <c r="N31634" s="398">
        <v>0</v>
      </c>
      <c r="O31634" s="398">
        <v>0</v>
      </c>
      <c r="P31634" s="398">
        <v>1</v>
      </c>
      <c r="Q31634" s="398">
        <v>0</v>
      </c>
      <c r="R31634" s="398" t="s">
        <v>70709</v>
      </c>
      <c r="S31634" s="395">
        <v>0</v>
      </c>
      <c r="T31634" s="395">
        <v>0</v>
      </c>
      <c r="U31634" s="395">
        <v>0</v>
      </c>
      <c r="V31634" s="395">
        <v>0</v>
      </c>
      <c r="W31634" s="395">
        <v>0</v>
      </c>
      <c r="X31634" s="395">
        <v>0</v>
      </c>
      <c r="Y31634" s="395">
        <v>0</v>
      </c>
      <c r="Z31634" s="395">
        <v>0</v>
      </c>
      <c r="AA31634" s="395">
        <v>0</v>
      </c>
      <c r="AB31634" s="395">
        <v>0</v>
      </c>
      <c r="AC31634" s="395">
        <v>0</v>
      </c>
      <c r="AD31634" s="395">
        <v>0</v>
      </c>
      <c r="AE31634" s="395">
        <v>0</v>
      </c>
      <c r="AF31634" s="395">
        <v>0</v>
      </c>
      <c r="AG31634" s="395">
        <v>0</v>
      </c>
      <c r="AH31634" s="395">
        <v>0</v>
      </c>
      <c r="AI31634" s="395">
        <v>0</v>
      </c>
      <c r="AJ31634" s="395">
        <v>0</v>
      </c>
      <c r="AK31634" s="395">
        <v>0</v>
      </c>
      <c r="AL31634" s="395">
        <v>0</v>
      </c>
      <c r="AM31634" s="395">
        <v>0</v>
      </c>
      <c r="AN31634" s="395">
        <v>183</v>
      </c>
      <c r="AO31634" s="395">
        <v>192</v>
      </c>
      <c r="AP31634" s="395">
        <v>192</v>
      </c>
      <c r="AQ31634" s="395">
        <v>192</v>
      </c>
      <c r="AR31634" s="395">
        <v>193</v>
      </c>
      <c r="AS31634" s="395">
        <v>193</v>
      </c>
      <c r="AT31634" s="395">
        <v>193</v>
      </c>
      <c r="AU31634" s="395">
        <v>193</v>
      </c>
    </row>
    <row r="31635" spans="1:47" x14ac:dyDescent="0.35">
      <c r="A31635" s="353" t="s">
        <v>62899</v>
      </c>
      <c r="B31635" s="353" t="s">
        <v>62900</v>
      </c>
      <c r="C31635" s="398" t="s">
        <v>1096</v>
      </c>
      <c r="D31635" s="398" t="s">
        <v>61648</v>
      </c>
      <c r="E31635" s="350" t="s">
        <v>61655</v>
      </c>
      <c r="F31635" s="398" t="s">
        <v>70672</v>
      </c>
      <c r="G31635" s="395">
        <v>46.513550135501397</v>
      </c>
      <c r="H31635" s="395">
        <v>2</v>
      </c>
      <c r="I31635" s="395">
        <v>55</v>
      </c>
      <c r="J31635" s="395" t="s">
        <v>72809</v>
      </c>
      <c r="K31635" s="395">
        <v>55</v>
      </c>
      <c r="L31635" s="395">
        <v>0</v>
      </c>
      <c r="M31635" s="398">
        <v>0</v>
      </c>
      <c r="N31635" s="398">
        <v>0</v>
      </c>
      <c r="O31635" s="398">
        <v>0</v>
      </c>
      <c r="P31635" s="398">
        <v>1</v>
      </c>
      <c r="Q31635" s="398">
        <v>0</v>
      </c>
      <c r="R31635" s="398" t="s">
        <v>70709</v>
      </c>
      <c r="S31635" s="395">
        <v>0</v>
      </c>
      <c r="T31635" s="395">
        <v>0</v>
      </c>
      <c r="U31635" s="395">
        <v>0</v>
      </c>
      <c r="V31635" s="395">
        <v>0</v>
      </c>
      <c r="W31635" s="395">
        <v>0</v>
      </c>
      <c r="X31635" s="395">
        <v>0</v>
      </c>
      <c r="Y31635" s="395">
        <v>0</v>
      </c>
      <c r="Z31635" s="395">
        <v>0</v>
      </c>
      <c r="AA31635" s="395">
        <v>0</v>
      </c>
      <c r="AB31635" s="395">
        <v>0</v>
      </c>
      <c r="AC31635" s="395">
        <v>0</v>
      </c>
      <c r="AD31635" s="395">
        <v>0</v>
      </c>
      <c r="AE31635" s="395">
        <v>0</v>
      </c>
      <c r="AF31635" s="395">
        <v>0</v>
      </c>
      <c r="AG31635" s="395">
        <v>0</v>
      </c>
      <c r="AH31635" s="395">
        <v>0</v>
      </c>
      <c r="AI31635" s="395">
        <v>0</v>
      </c>
      <c r="AJ31635" s="395">
        <v>0</v>
      </c>
      <c r="AK31635" s="395">
        <v>0</v>
      </c>
      <c r="AL31635" s="395">
        <v>0</v>
      </c>
      <c r="AM31635" s="395">
        <v>0</v>
      </c>
      <c r="AN31635" s="395">
        <v>0</v>
      </c>
      <c r="AO31635" s="395">
        <v>0</v>
      </c>
      <c r="AP31635" s="395">
        <v>0</v>
      </c>
      <c r="AQ31635" s="395">
        <v>0</v>
      </c>
      <c r="AR31635" s="395">
        <v>0</v>
      </c>
      <c r="AS31635" s="395">
        <v>54</v>
      </c>
      <c r="AT31635" s="395">
        <v>55</v>
      </c>
      <c r="AU31635" s="395">
        <v>55</v>
      </c>
    </row>
    <row r="31636" spans="1:47" x14ac:dyDescent="0.35">
      <c r="A31636" s="353" t="s">
        <v>62901</v>
      </c>
      <c r="B31636" s="353" t="s">
        <v>62902</v>
      </c>
      <c r="C31636" s="398" t="s">
        <v>1096</v>
      </c>
      <c r="D31636" s="398" t="s">
        <v>61648</v>
      </c>
      <c r="E31636" s="350" t="s">
        <v>61674</v>
      </c>
      <c r="F31636" s="398" t="s">
        <v>70672</v>
      </c>
      <c r="G31636" s="395">
        <v>835.57347670250294</v>
      </c>
      <c r="H31636" s="395">
        <v>8</v>
      </c>
      <c r="I31636" s="395">
        <v>929</v>
      </c>
      <c r="J31636" s="395" t="s">
        <v>72809</v>
      </c>
      <c r="K31636" s="395">
        <v>929</v>
      </c>
      <c r="L31636" s="395">
        <v>0</v>
      </c>
      <c r="M31636" s="398">
        <v>0</v>
      </c>
      <c r="N31636" s="398">
        <v>0</v>
      </c>
      <c r="O31636" s="398">
        <v>0</v>
      </c>
      <c r="P31636" s="398">
        <v>0</v>
      </c>
      <c r="Q31636" s="398">
        <v>0</v>
      </c>
      <c r="R31636" s="398" t="s">
        <v>70709</v>
      </c>
      <c r="S31636" s="395">
        <v>0</v>
      </c>
      <c r="T31636" s="395">
        <v>0</v>
      </c>
      <c r="U31636" s="395">
        <v>0</v>
      </c>
      <c r="V31636" s="395">
        <v>804</v>
      </c>
      <c r="W31636" s="395">
        <v>841</v>
      </c>
      <c r="X31636" s="395">
        <v>841</v>
      </c>
      <c r="Y31636" s="395">
        <v>841</v>
      </c>
      <c r="Z31636" s="395">
        <v>841</v>
      </c>
      <c r="AA31636" s="395">
        <v>847</v>
      </c>
      <c r="AB31636" s="395">
        <v>847</v>
      </c>
      <c r="AC31636" s="395">
        <v>847</v>
      </c>
      <c r="AD31636" s="395">
        <v>847</v>
      </c>
      <c r="AE31636" s="395">
        <v>847</v>
      </c>
      <c r="AF31636" s="395">
        <v>847</v>
      </c>
      <c r="AG31636" s="395">
        <v>875</v>
      </c>
      <c r="AH31636" s="395">
        <v>881</v>
      </c>
      <c r="AI31636" s="395">
        <v>882</v>
      </c>
      <c r="AJ31636" s="395">
        <v>883</v>
      </c>
      <c r="AK31636" s="395">
        <v>885</v>
      </c>
      <c r="AL31636" s="395">
        <v>888</v>
      </c>
      <c r="AM31636" s="395">
        <v>892</v>
      </c>
      <c r="AN31636" s="395">
        <v>893</v>
      </c>
      <c r="AO31636" s="395">
        <v>900</v>
      </c>
      <c r="AP31636" s="395">
        <v>906</v>
      </c>
      <c r="AQ31636" s="395">
        <v>911</v>
      </c>
      <c r="AR31636" s="395">
        <v>920</v>
      </c>
      <c r="AS31636" s="395">
        <v>922</v>
      </c>
      <c r="AT31636" s="395">
        <v>927</v>
      </c>
      <c r="AU31636" s="395">
        <v>927</v>
      </c>
    </row>
    <row r="31637" spans="1:47" x14ac:dyDescent="0.35">
      <c r="A31637" s="353" t="s">
        <v>62903</v>
      </c>
      <c r="B31637" s="353" t="s">
        <v>62904</v>
      </c>
      <c r="C31637" s="398" t="s">
        <v>1096</v>
      </c>
      <c r="D31637" s="398" t="s">
        <v>61648</v>
      </c>
      <c r="E31637" s="350" t="s">
        <v>61677</v>
      </c>
      <c r="F31637" s="398" t="s">
        <v>70672</v>
      </c>
      <c r="G31637" s="395">
        <v>36</v>
      </c>
      <c r="H31637" s="395">
        <v>2</v>
      </c>
      <c r="I31637" s="395">
        <v>41</v>
      </c>
      <c r="J31637" s="395" t="s">
        <v>72809</v>
      </c>
      <c r="K31637" s="395">
        <v>41</v>
      </c>
      <c r="L31637" s="395">
        <v>0</v>
      </c>
      <c r="M31637" s="398">
        <v>0</v>
      </c>
      <c r="N31637" s="398">
        <v>0</v>
      </c>
      <c r="O31637" s="398">
        <v>0</v>
      </c>
      <c r="P31637" s="398">
        <v>1</v>
      </c>
      <c r="Q31637" s="398">
        <v>0</v>
      </c>
      <c r="R31637" s="398" t="s">
        <v>70709</v>
      </c>
      <c r="S31637" s="395">
        <v>0</v>
      </c>
      <c r="T31637" s="395">
        <v>0</v>
      </c>
      <c r="U31637" s="395">
        <v>0</v>
      </c>
      <c r="V31637" s="395">
        <v>0</v>
      </c>
      <c r="W31637" s="395">
        <v>0</v>
      </c>
      <c r="X31637" s="395">
        <v>0</v>
      </c>
      <c r="Y31637" s="395">
        <v>0</v>
      </c>
      <c r="Z31637" s="395">
        <v>0</v>
      </c>
      <c r="AA31637" s="395">
        <v>0</v>
      </c>
      <c r="AB31637" s="395">
        <v>0</v>
      </c>
      <c r="AC31637" s="395">
        <v>0</v>
      </c>
      <c r="AD31637" s="395">
        <v>0</v>
      </c>
      <c r="AE31637" s="395">
        <v>0</v>
      </c>
      <c r="AF31637" s="395">
        <v>0</v>
      </c>
      <c r="AG31637" s="395">
        <v>0</v>
      </c>
      <c r="AH31637" s="395">
        <v>0</v>
      </c>
      <c r="AI31637" s="395">
        <v>0</v>
      </c>
      <c r="AJ31637" s="395">
        <v>0</v>
      </c>
      <c r="AK31637" s="395">
        <v>0</v>
      </c>
      <c r="AL31637" s="395">
        <v>0</v>
      </c>
      <c r="AM31637" s="395">
        <v>0</v>
      </c>
      <c r="AN31637" s="395">
        <v>0</v>
      </c>
      <c r="AO31637" s="395">
        <v>0</v>
      </c>
      <c r="AP31637" s="395">
        <v>0</v>
      </c>
      <c r="AQ31637" s="395">
        <v>41</v>
      </c>
      <c r="AR31637" s="395">
        <v>41</v>
      </c>
      <c r="AS31637" s="395">
        <v>41</v>
      </c>
      <c r="AT31637" s="395">
        <v>41</v>
      </c>
      <c r="AU31637" s="395">
        <v>41</v>
      </c>
    </row>
    <row r="31638" spans="1:47" x14ac:dyDescent="0.35">
      <c r="A31638" s="353" t="s">
        <v>62905</v>
      </c>
      <c r="B31638" s="353" t="s">
        <v>2418</v>
      </c>
      <c r="C31638" s="398" t="s">
        <v>1096</v>
      </c>
      <c r="D31638" s="398" t="s">
        <v>61648</v>
      </c>
      <c r="E31638" s="350" t="s">
        <v>61700</v>
      </c>
      <c r="F31638" s="398" t="s">
        <v>70672</v>
      </c>
      <c r="G31638" s="395">
        <v>70.8070175438597</v>
      </c>
      <c r="H31638" s="395">
        <v>4</v>
      </c>
      <c r="I31638" s="395">
        <v>86</v>
      </c>
      <c r="J31638" s="395" t="s">
        <v>72809</v>
      </c>
      <c r="K31638" s="395">
        <v>86</v>
      </c>
      <c r="L31638" s="395">
        <v>0</v>
      </c>
      <c r="M31638" s="398">
        <v>0</v>
      </c>
      <c r="N31638" s="398">
        <v>0</v>
      </c>
      <c r="O31638" s="398">
        <v>0</v>
      </c>
      <c r="P31638" s="398">
        <v>1</v>
      </c>
      <c r="Q31638" s="398">
        <v>0</v>
      </c>
      <c r="R31638" s="398" t="s">
        <v>70709</v>
      </c>
      <c r="S31638" s="395">
        <v>0</v>
      </c>
      <c r="T31638" s="395">
        <v>0</v>
      </c>
      <c r="U31638" s="395">
        <v>0</v>
      </c>
      <c r="V31638" s="395">
        <v>0</v>
      </c>
      <c r="W31638" s="395">
        <v>0</v>
      </c>
      <c r="X31638" s="395">
        <v>0</v>
      </c>
      <c r="Y31638" s="395">
        <v>0</v>
      </c>
      <c r="Z31638" s="395">
        <v>0</v>
      </c>
      <c r="AA31638" s="395">
        <v>0</v>
      </c>
      <c r="AB31638" s="395">
        <v>0</v>
      </c>
      <c r="AC31638" s="395">
        <v>0</v>
      </c>
      <c r="AD31638" s="395">
        <v>0</v>
      </c>
      <c r="AE31638" s="395">
        <v>0</v>
      </c>
      <c r="AF31638" s="395">
        <v>0</v>
      </c>
      <c r="AG31638" s="395">
        <v>0</v>
      </c>
      <c r="AH31638" s="395">
        <v>0</v>
      </c>
      <c r="AI31638" s="395">
        <v>0</v>
      </c>
      <c r="AJ31638" s="395">
        <v>0</v>
      </c>
      <c r="AK31638" s="395">
        <v>0</v>
      </c>
      <c r="AL31638" s="395">
        <v>0</v>
      </c>
      <c r="AM31638" s="395">
        <v>0</v>
      </c>
      <c r="AN31638" s="395">
        <v>82</v>
      </c>
      <c r="AO31638" s="395">
        <v>82</v>
      </c>
      <c r="AP31638" s="395">
        <v>84</v>
      </c>
      <c r="AQ31638" s="395">
        <v>84</v>
      </c>
      <c r="AR31638" s="395">
        <v>84</v>
      </c>
      <c r="AS31638" s="395">
        <v>86</v>
      </c>
      <c r="AT31638" s="395">
        <v>86</v>
      </c>
      <c r="AU31638" s="395">
        <v>86</v>
      </c>
    </row>
    <row r="31639" spans="1:47" x14ac:dyDescent="0.35">
      <c r="A31639" s="353" t="s">
        <v>62906</v>
      </c>
      <c r="B31639" s="353" t="s">
        <v>62907</v>
      </c>
      <c r="C31639" s="398" t="s">
        <v>1096</v>
      </c>
      <c r="D31639" s="398" t="s">
        <v>61648</v>
      </c>
      <c r="E31639" s="350" t="s">
        <v>61677</v>
      </c>
      <c r="F31639" s="398" t="s">
        <v>70672</v>
      </c>
      <c r="G31639" s="395">
        <v>140.45895522388099</v>
      </c>
      <c r="H31639" s="395">
        <v>6</v>
      </c>
      <c r="I31639" s="395">
        <v>161</v>
      </c>
      <c r="J31639" s="395" t="s">
        <v>72809</v>
      </c>
      <c r="K31639" s="395">
        <v>161</v>
      </c>
      <c r="L31639" s="395">
        <v>0</v>
      </c>
      <c r="M31639" s="398">
        <v>0</v>
      </c>
      <c r="N31639" s="398">
        <v>0</v>
      </c>
      <c r="O31639" s="398">
        <v>0</v>
      </c>
      <c r="P31639" s="398">
        <v>1</v>
      </c>
      <c r="Q31639" s="398">
        <v>0</v>
      </c>
      <c r="R31639" s="398" t="s">
        <v>70709</v>
      </c>
      <c r="S31639" s="395">
        <v>0</v>
      </c>
      <c r="T31639" s="395">
        <v>0</v>
      </c>
      <c r="U31639" s="395">
        <v>0</v>
      </c>
      <c r="V31639" s="395">
        <v>0</v>
      </c>
      <c r="W31639" s="395">
        <v>0</v>
      </c>
      <c r="X31639" s="395">
        <v>0</v>
      </c>
      <c r="Y31639" s="395">
        <v>0</v>
      </c>
      <c r="Z31639" s="395">
        <v>0</v>
      </c>
      <c r="AA31639" s="395">
        <v>0</v>
      </c>
      <c r="AB31639" s="395">
        <v>0</v>
      </c>
      <c r="AC31639" s="395">
        <v>0</v>
      </c>
      <c r="AD31639" s="395">
        <v>0</v>
      </c>
      <c r="AE31639" s="395">
        <v>0</v>
      </c>
      <c r="AF31639" s="395">
        <v>0</v>
      </c>
      <c r="AG31639" s="395">
        <v>0</v>
      </c>
      <c r="AH31639" s="395">
        <v>0</v>
      </c>
      <c r="AI31639" s="395">
        <v>0</v>
      </c>
      <c r="AJ31639" s="395">
        <v>0</v>
      </c>
      <c r="AK31639" s="395">
        <v>0</v>
      </c>
      <c r="AL31639" s="395">
        <v>0</v>
      </c>
      <c r="AM31639" s="395">
        <v>0</v>
      </c>
      <c r="AN31639" s="395">
        <v>0</v>
      </c>
      <c r="AO31639" s="395">
        <v>160</v>
      </c>
      <c r="AP31639" s="395">
        <v>160</v>
      </c>
      <c r="AQ31639" s="395">
        <v>160</v>
      </c>
      <c r="AR31639" s="395">
        <v>160</v>
      </c>
      <c r="AS31639" s="395">
        <v>161</v>
      </c>
      <c r="AT31639" s="395">
        <v>161</v>
      </c>
      <c r="AU31639" s="395">
        <v>161</v>
      </c>
    </row>
    <row r="31640" spans="1:47" x14ac:dyDescent="0.35">
      <c r="A31640" s="353" t="s">
        <v>62908</v>
      </c>
      <c r="B31640" s="353" t="s">
        <v>62909</v>
      </c>
      <c r="C31640" s="398" t="s">
        <v>1096</v>
      </c>
      <c r="D31640" s="398" t="s">
        <v>61648</v>
      </c>
      <c r="E31640" s="350" t="s">
        <v>58338</v>
      </c>
      <c r="F31640" s="398" t="s">
        <v>70672</v>
      </c>
      <c r="G31640" s="395">
        <v>190.40829209155399</v>
      </c>
      <c r="H31640" s="395">
        <v>5</v>
      </c>
      <c r="I31640" s="395">
        <v>203</v>
      </c>
      <c r="J31640" s="395" t="s">
        <v>72809</v>
      </c>
      <c r="K31640" s="395">
        <v>203</v>
      </c>
      <c r="L31640" s="395">
        <v>0</v>
      </c>
      <c r="M31640" s="398">
        <v>0</v>
      </c>
      <c r="N31640" s="398">
        <v>0</v>
      </c>
      <c r="O31640" s="398">
        <v>0</v>
      </c>
      <c r="P31640" s="398">
        <v>1</v>
      </c>
      <c r="Q31640" s="398">
        <v>0</v>
      </c>
      <c r="R31640" s="398" t="s">
        <v>69760</v>
      </c>
      <c r="S31640" s="395">
        <v>0</v>
      </c>
      <c r="T31640" s="395">
        <v>0</v>
      </c>
      <c r="U31640" s="395">
        <v>0</v>
      </c>
      <c r="V31640" s="395">
        <v>0</v>
      </c>
      <c r="W31640" s="395">
        <v>0</v>
      </c>
      <c r="X31640" s="395">
        <v>0</v>
      </c>
      <c r="Y31640" s="395">
        <v>0</v>
      </c>
      <c r="Z31640" s="395">
        <v>0</v>
      </c>
      <c r="AA31640" s="395">
        <v>0</v>
      </c>
      <c r="AB31640" s="395">
        <v>0</v>
      </c>
      <c r="AC31640" s="395">
        <v>0</v>
      </c>
      <c r="AD31640" s="395">
        <v>0</v>
      </c>
      <c r="AE31640" s="395">
        <v>0</v>
      </c>
      <c r="AF31640" s="395">
        <v>0</v>
      </c>
      <c r="AG31640" s="395">
        <v>0</v>
      </c>
      <c r="AH31640" s="395">
        <v>0</v>
      </c>
      <c r="AI31640" s="395">
        <v>0</v>
      </c>
      <c r="AJ31640" s="395">
        <v>0</v>
      </c>
      <c r="AK31640" s="395">
        <v>0</v>
      </c>
      <c r="AL31640" s="395">
        <v>0</v>
      </c>
      <c r="AM31640" s="395">
        <v>0</v>
      </c>
      <c r="AN31640" s="395">
        <v>0</v>
      </c>
      <c r="AO31640" s="395">
        <v>0</v>
      </c>
      <c r="AP31640" s="395">
        <v>0</v>
      </c>
      <c r="AQ31640" s="395">
        <v>202</v>
      </c>
      <c r="AR31640" s="395">
        <v>202</v>
      </c>
      <c r="AS31640" s="395">
        <v>202</v>
      </c>
      <c r="AT31640" s="395">
        <v>202</v>
      </c>
      <c r="AU31640" s="395">
        <v>203</v>
      </c>
    </row>
    <row r="31641" spans="1:47" x14ac:dyDescent="0.35">
      <c r="A31641" s="353" t="s">
        <v>62910</v>
      </c>
      <c r="B31641" s="353" t="s">
        <v>31411</v>
      </c>
      <c r="C31641" s="398" t="s">
        <v>1096</v>
      </c>
      <c r="D31641" s="398" t="s">
        <v>61648</v>
      </c>
      <c r="E31641" s="350" t="s">
        <v>61674</v>
      </c>
      <c r="F31641" s="398" t="s">
        <v>70672</v>
      </c>
      <c r="G31641" s="395">
        <v>934.48418024928299</v>
      </c>
      <c r="H31641" s="395">
        <v>23</v>
      </c>
      <c r="I31641" s="395">
        <v>1084</v>
      </c>
      <c r="J31641" s="395" t="s">
        <v>72809</v>
      </c>
      <c r="K31641" s="395">
        <v>1084</v>
      </c>
      <c r="L31641" s="395">
        <v>0</v>
      </c>
      <c r="M31641" s="398">
        <v>0</v>
      </c>
      <c r="N31641" s="398">
        <v>0</v>
      </c>
      <c r="O31641" s="398">
        <v>0</v>
      </c>
      <c r="P31641" s="398">
        <v>0</v>
      </c>
      <c r="Q31641" s="398">
        <v>0</v>
      </c>
      <c r="R31641" s="398" t="s">
        <v>70709</v>
      </c>
      <c r="S31641" s="395">
        <v>0</v>
      </c>
      <c r="T31641" s="395">
        <v>0</v>
      </c>
      <c r="U31641" s="395">
        <v>0</v>
      </c>
      <c r="V31641" s="395">
        <v>37</v>
      </c>
      <c r="W31641" s="395">
        <v>937</v>
      </c>
      <c r="X31641" s="395">
        <v>971</v>
      </c>
      <c r="Y31641" s="395">
        <v>962</v>
      </c>
      <c r="Z31641" s="395">
        <v>971</v>
      </c>
      <c r="AA31641" s="395">
        <v>987</v>
      </c>
      <c r="AB31641" s="395">
        <v>991</v>
      </c>
      <c r="AC31641" s="395">
        <v>991</v>
      </c>
      <c r="AD31641" s="395">
        <v>1000</v>
      </c>
      <c r="AE31641" s="395">
        <v>995</v>
      </c>
      <c r="AF31641" s="395">
        <v>995</v>
      </c>
      <c r="AG31641" s="395">
        <v>1001</v>
      </c>
      <c r="AH31641" s="395">
        <v>1001</v>
      </c>
      <c r="AI31641" s="395">
        <v>1001</v>
      </c>
      <c r="AJ31641" s="395">
        <v>1003</v>
      </c>
      <c r="AK31641" s="395">
        <v>1014</v>
      </c>
      <c r="AL31641" s="395">
        <v>1019</v>
      </c>
      <c r="AM31641" s="395">
        <v>1025</v>
      </c>
      <c r="AN31641" s="395">
        <v>1034</v>
      </c>
      <c r="AO31641" s="395">
        <v>1041</v>
      </c>
      <c r="AP31641" s="395">
        <v>1047</v>
      </c>
      <c r="AQ31641" s="395">
        <v>1054</v>
      </c>
      <c r="AR31641" s="395">
        <v>1055</v>
      </c>
      <c r="AS31641" s="395">
        <v>1005</v>
      </c>
      <c r="AT31641" s="395">
        <v>1004</v>
      </c>
      <c r="AU31641" s="395">
        <v>993</v>
      </c>
    </row>
    <row r="31642" spans="1:47" x14ac:dyDescent="0.35">
      <c r="A31642" s="353" t="s">
        <v>62911</v>
      </c>
      <c r="B31642" s="353" t="s">
        <v>62912</v>
      </c>
      <c r="C31642" s="398" t="s">
        <v>1096</v>
      </c>
      <c r="D31642" s="398" t="s">
        <v>61648</v>
      </c>
      <c r="E31642" s="350" t="s">
        <v>61664</v>
      </c>
      <c r="F31642" s="398" t="s">
        <v>70672</v>
      </c>
      <c r="G31642" s="395">
        <v>243.64423076923001</v>
      </c>
      <c r="H31642" s="395">
        <v>16</v>
      </c>
      <c r="I31642" s="395">
        <v>260</v>
      </c>
      <c r="J31642" s="395" t="s">
        <v>72809</v>
      </c>
      <c r="K31642" s="395">
        <v>260</v>
      </c>
      <c r="L31642" s="395">
        <v>0</v>
      </c>
      <c r="M31642" s="398">
        <v>0</v>
      </c>
      <c r="N31642" s="398">
        <v>0</v>
      </c>
      <c r="O31642" s="398">
        <v>0</v>
      </c>
      <c r="P31642" s="398">
        <v>1</v>
      </c>
      <c r="Q31642" s="398">
        <v>0</v>
      </c>
      <c r="R31642" s="398" t="s">
        <v>70709</v>
      </c>
      <c r="S31642" s="395">
        <v>0</v>
      </c>
      <c r="T31642" s="395">
        <v>0</v>
      </c>
      <c r="U31642" s="395">
        <v>0</v>
      </c>
      <c r="V31642" s="395">
        <v>0</v>
      </c>
      <c r="W31642" s="395">
        <v>0</v>
      </c>
      <c r="X31642" s="395">
        <v>0</v>
      </c>
      <c r="Y31642" s="395">
        <v>0</v>
      </c>
      <c r="Z31642" s="395">
        <v>0</v>
      </c>
      <c r="AA31642" s="395">
        <v>0</v>
      </c>
      <c r="AB31642" s="395">
        <v>0</v>
      </c>
      <c r="AC31642" s="395">
        <v>0</v>
      </c>
      <c r="AD31642" s="395">
        <v>0</v>
      </c>
      <c r="AE31642" s="395">
        <v>0</v>
      </c>
      <c r="AF31642" s="395">
        <v>0</v>
      </c>
      <c r="AG31642" s="395">
        <v>0</v>
      </c>
      <c r="AH31642" s="395">
        <v>0</v>
      </c>
      <c r="AI31642" s="395">
        <v>0</v>
      </c>
      <c r="AJ31642" s="395">
        <v>2</v>
      </c>
      <c r="AK31642" s="395">
        <v>244</v>
      </c>
      <c r="AL31642" s="395">
        <v>257</v>
      </c>
      <c r="AM31642" s="395">
        <v>259</v>
      </c>
      <c r="AN31642" s="395">
        <v>259</v>
      </c>
      <c r="AO31642" s="395">
        <v>260</v>
      </c>
      <c r="AP31642" s="395">
        <v>260</v>
      </c>
      <c r="AQ31642" s="395">
        <v>260</v>
      </c>
      <c r="AR31642" s="395">
        <v>260</v>
      </c>
      <c r="AS31642" s="395">
        <v>258</v>
      </c>
      <c r="AT31642" s="395">
        <v>258</v>
      </c>
      <c r="AU31642" s="395">
        <v>258</v>
      </c>
    </row>
    <row r="31643" spans="1:47" x14ac:dyDescent="0.35">
      <c r="A31643" s="353" t="s">
        <v>62913</v>
      </c>
      <c r="B31643" s="353" t="s">
        <v>62914</v>
      </c>
      <c r="C31643" s="398" t="s">
        <v>1096</v>
      </c>
      <c r="D31643" s="398" t="s">
        <v>61648</v>
      </c>
      <c r="E31643" s="350" t="s">
        <v>58394</v>
      </c>
      <c r="F31643" s="398" t="s">
        <v>70672</v>
      </c>
      <c r="G31643" s="395">
        <v>642.24946149154005</v>
      </c>
      <c r="H31643" s="395">
        <v>18</v>
      </c>
      <c r="I31643" s="395">
        <v>735</v>
      </c>
      <c r="J31643" s="395" t="s">
        <v>72809</v>
      </c>
      <c r="K31643" s="395">
        <v>735</v>
      </c>
      <c r="L31643" s="395">
        <v>0</v>
      </c>
      <c r="M31643" s="398">
        <v>0</v>
      </c>
      <c r="N31643" s="398">
        <v>0</v>
      </c>
      <c r="O31643" s="398">
        <v>0</v>
      </c>
      <c r="P31643" s="398">
        <v>1</v>
      </c>
      <c r="Q31643" s="398">
        <v>0</v>
      </c>
      <c r="R31643" s="398" t="s">
        <v>70709</v>
      </c>
      <c r="S31643" s="395">
        <v>0</v>
      </c>
      <c r="T31643" s="395">
        <v>0</v>
      </c>
      <c r="U31643" s="395">
        <v>608</v>
      </c>
      <c r="V31643" s="395">
        <v>637</v>
      </c>
      <c r="W31643" s="395">
        <v>637</v>
      </c>
      <c r="X31643" s="395">
        <v>648</v>
      </c>
      <c r="Y31643" s="395">
        <v>652</v>
      </c>
      <c r="Z31643" s="395">
        <v>654</v>
      </c>
      <c r="AA31643" s="395">
        <v>654</v>
      </c>
      <c r="AB31643" s="395">
        <v>658</v>
      </c>
      <c r="AC31643" s="395">
        <v>658</v>
      </c>
      <c r="AD31643" s="395">
        <v>661</v>
      </c>
      <c r="AE31643" s="395">
        <v>658</v>
      </c>
      <c r="AF31643" s="395">
        <v>674</v>
      </c>
      <c r="AG31643" s="395">
        <v>678</v>
      </c>
      <c r="AH31643" s="395">
        <v>682</v>
      </c>
      <c r="AI31643" s="395">
        <v>688</v>
      </c>
      <c r="AJ31643" s="395">
        <v>694</v>
      </c>
      <c r="AK31643" s="395">
        <v>699</v>
      </c>
      <c r="AL31643" s="395">
        <v>701</v>
      </c>
      <c r="AM31643" s="395">
        <v>704</v>
      </c>
      <c r="AN31643" s="395">
        <v>705</v>
      </c>
      <c r="AO31643" s="395">
        <v>709</v>
      </c>
      <c r="AP31643" s="395">
        <v>712</v>
      </c>
      <c r="AQ31643" s="395">
        <v>717</v>
      </c>
      <c r="AR31643" s="395">
        <v>720</v>
      </c>
      <c r="AS31643" s="395">
        <v>726</v>
      </c>
      <c r="AT31643" s="395">
        <v>726</v>
      </c>
      <c r="AU31643" s="395">
        <v>725</v>
      </c>
    </row>
    <row r="31644" spans="1:47" x14ac:dyDescent="0.35">
      <c r="A31644" s="353" t="s">
        <v>62915</v>
      </c>
      <c r="B31644" s="353" t="s">
        <v>62916</v>
      </c>
      <c r="C31644" s="398" t="s">
        <v>1096</v>
      </c>
      <c r="D31644" s="398" t="s">
        <v>61648</v>
      </c>
      <c r="E31644" s="350" t="s">
        <v>61664</v>
      </c>
      <c r="F31644" s="398" t="s">
        <v>70672</v>
      </c>
      <c r="G31644" s="395">
        <v>571</v>
      </c>
      <c r="H31644" s="395">
        <v>31</v>
      </c>
      <c r="I31644" s="395">
        <v>698</v>
      </c>
      <c r="J31644" s="395" t="s">
        <v>72809</v>
      </c>
      <c r="K31644" s="395">
        <v>698</v>
      </c>
      <c r="L31644" s="395">
        <v>0</v>
      </c>
      <c r="M31644" s="398">
        <v>0</v>
      </c>
      <c r="N31644" s="398">
        <v>0</v>
      </c>
      <c r="O31644" s="398">
        <v>0</v>
      </c>
      <c r="P31644" s="398">
        <v>1</v>
      </c>
      <c r="Q31644" s="398">
        <v>0</v>
      </c>
      <c r="R31644" s="398" t="s">
        <v>70709</v>
      </c>
      <c r="S31644" s="395">
        <v>0</v>
      </c>
      <c r="T31644" s="395">
        <v>0</v>
      </c>
      <c r="U31644" s="395">
        <v>0</v>
      </c>
      <c r="V31644" s="395">
        <v>0</v>
      </c>
      <c r="W31644" s="395">
        <v>0</v>
      </c>
      <c r="X31644" s="395">
        <v>0</v>
      </c>
      <c r="Y31644" s="395">
        <v>0</v>
      </c>
      <c r="Z31644" s="395">
        <v>0</v>
      </c>
      <c r="AA31644" s="395">
        <v>0</v>
      </c>
      <c r="AB31644" s="395">
        <v>0</v>
      </c>
      <c r="AC31644" s="395">
        <v>0</v>
      </c>
      <c r="AD31644" s="395">
        <v>0</v>
      </c>
      <c r="AE31644" s="395">
        <v>0</v>
      </c>
      <c r="AF31644" s="395">
        <v>0</v>
      </c>
      <c r="AG31644" s="395">
        <v>0</v>
      </c>
      <c r="AH31644" s="395">
        <v>0</v>
      </c>
      <c r="AI31644" s="395">
        <v>0</v>
      </c>
      <c r="AJ31644" s="395">
        <v>0</v>
      </c>
      <c r="AK31644" s="395">
        <v>0</v>
      </c>
      <c r="AL31644" s="395">
        <v>0</v>
      </c>
      <c r="AM31644" s="395">
        <v>0</v>
      </c>
      <c r="AN31644" s="395">
        <v>0</v>
      </c>
      <c r="AO31644" s="395">
        <v>0</v>
      </c>
      <c r="AP31644" s="395">
        <v>0</v>
      </c>
      <c r="AQ31644" s="395">
        <v>0</v>
      </c>
      <c r="AR31644" s="395">
        <v>0</v>
      </c>
      <c r="AS31644" s="395">
        <v>36</v>
      </c>
      <c r="AT31644" s="395">
        <v>540</v>
      </c>
      <c r="AU31644" s="395">
        <v>544</v>
      </c>
    </row>
    <row r="31645" spans="1:47" x14ac:dyDescent="0.35">
      <c r="A31645" s="353" t="s">
        <v>62917</v>
      </c>
      <c r="B31645" s="353" t="s">
        <v>62918</v>
      </c>
      <c r="C31645" s="398" t="s">
        <v>1096</v>
      </c>
      <c r="D31645" s="398" t="s">
        <v>61648</v>
      </c>
      <c r="E31645" s="350" t="s">
        <v>61693</v>
      </c>
      <c r="F31645" s="398" t="s">
        <v>70671</v>
      </c>
      <c r="G31645" s="395">
        <v>441</v>
      </c>
      <c r="H31645" s="395">
        <v>10</v>
      </c>
      <c r="I31645" s="395">
        <v>490</v>
      </c>
      <c r="J31645" s="395" t="s">
        <v>72810</v>
      </c>
      <c r="K31645" s="395">
        <v>490</v>
      </c>
      <c r="L31645" s="395">
        <v>0</v>
      </c>
      <c r="M31645" s="398">
        <v>0</v>
      </c>
      <c r="N31645" s="398" t="s">
        <v>69830</v>
      </c>
      <c r="O31645" s="398">
        <v>0</v>
      </c>
      <c r="P31645" s="398">
        <v>1</v>
      </c>
      <c r="Q31645" s="398">
        <v>0</v>
      </c>
      <c r="R31645" s="398" t="s">
        <v>73200</v>
      </c>
      <c r="S31645" s="395">
        <v>0</v>
      </c>
      <c r="T31645" s="395">
        <v>0</v>
      </c>
      <c r="U31645" s="395">
        <v>0</v>
      </c>
      <c r="V31645" s="395">
        <v>0</v>
      </c>
      <c r="W31645" s="395">
        <v>0</v>
      </c>
      <c r="X31645" s="395">
        <v>0</v>
      </c>
      <c r="Y31645" s="395">
        <v>0</v>
      </c>
      <c r="Z31645" s="395">
        <v>0</v>
      </c>
      <c r="AA31645" s="395">
        <v>0</v>
      </c>
      <c r="AB31645" s="395">
        <v>31</v>
      </c>
      <c r="AC31645" s="395">
        <v>31</v>
      </c>
      <c r="AD31645" s="395">
        <v>98</v>
      </c>
      <c r="AE31645" s="395">
        <v>171</v>
      </c>
      <c r="AF31645" s="395">
        <v>235</v>
      </c>
      <c r="AG31645" s="395">
        <v>330</v>
      </c>
      <c r="AH31645" s="395">
        <v>412</v>
      </c>
      <c r="AI31645" s="395">
        <v>470</v>
      </c>
      <c r="AJ31645" s="395">
        <v>473</v>
      </c>
      <c r="AK31645" s="395">
        <v>477</v>
      </c>
      <c r="AL31645" s="395">
        <v>477</v>
      </c>
      <c r="AM31645" s="395">
        <v>477</v>
      </c>
      <c r="AN31645" s="395">
        <v>483</v>
      </c>
      <c r="AO31645" s="395">
        <v>485</v>
      </c>
      <c r="AP31645" s="395">
        <v>485</v>
      </c>
      <c r="AQ31645" s="395">
        <v>486</v>
      </c>
      <c r="AR31645" s="395">
        <v>484</v>
      </c>
      <c r="AS31645" s="395">
        <v>488</v>
      </c>
      <c r="AT31645" s="395">
        <v>489</v>
      </c>
      <c r="AU31645" s="395">
        <v>490</v>
      </c>
    </row>
    <row r="31646" spans="1:47" x14ac:dyDescent="0.35">
      <c r="A31646" s="353" t="s">
        <v>62919</v>
      </c>
      <c r="B31646" s="353" t="s">
        <v>4034</v>
      </c>
      <c r="C31646" s="398" t="s">
        <v>1096</v>
      </c>
      <c r="D31646" s="398" t="s">
        <v>61648</v>
      </c>
      <c r="E31646" s="350" t="s">
        <v>61674</v>
      </c>
      <c r="F31646" s="398" t="s">
        <v>70672</v>
      </c>
      <c r="G31646" s="395">
        <v>597.94719471946303</v>
      </c>
      <c r="H31646" s="395">
        <v>26</v>
      </c>
      <c r="I31646" s="395">
        <v>826</v>
      </c>
      <c r="J31646" s="395" t="s">
        <v>72809</v>
      </c>
      <c r="K31646" s="395">
        <v>826</v>
      </c>
      <c r="L31646" s="395">
        <v>0</v>
      </c>
      <c r="M31646" s="398">
        <v>0</v>
      </c>
      <c r="N31646" s="398">
        <v>0</v>
      </c>
      <c r="O31646" s="398">
        <v>0</v>
      </c>
      <c r="P31646" s="398">
        <v>0</v>
      </c>
      <c r="Q31646" s="398">
        <v>0</v>
      </c>
      <c r="R31646" s="398" t="s">
        <v>70709</v>
      </c>
      <c r="S31646" s="395">
        <v>0</v>
      </c>
      <c r="T31646" s="395">
        <v>0</v>
      </c>
      <c r="U31646" s="395">
        <v>0</v>
      </c>
      <c r="V31646" s="395">
        <v>0</v>
      </c>
      <c r="W31646" s="395">
        <v>0</v>
      </c>
      <c r="X31646" s="395">
        <v>0</v>
      </c>
      <c r="Y31646" s="395">
        <v>0</v>
      </c>
      <c r="Z31646" s="395">
        <v>0</v>
      </c>
      <c r="AA31646" s="395">
        <v>0</v>
      </c>
      <c r="AB31646" s="395">
        <v>0</v>
      </c>
      <c r="AC31646" s="395">
        <v>0</v>
      </c>
      <c r="AD31646" s="395">
        <v>0</v>
      </c>
      <c r="AE31646" s="395">
        <v>0</v>
      </c>
      <c r="AF31646" s="395">
        <v>0</v>
      </c>
      <c r="AG31646" s="395">
        <v>0</v>
      </c>
      <c r="AH31646" s="395">
        <v>0</v>
      </c>
      <c r="AI31646" s="395">
        <v>0</v>
      </c>
      <c r="AJ31646" s="395">
        <v>332</v>
      </c>
      <c r="AK31646" s="395">
        <v>332</v>
      </c>
      <c r="AL31646" s="395">
        <v>380</v>
      </c>
      <c r="AM31646" s="395">
        <v>509</v>
      </c>
      <c r="AN31646" s="395">
        <v>511</v>
      </c>
      <c r="AO31646" s="395">
        <v>511</v>
      </c>
      <c r="AP31646" s="395">
        <v>511</v>
      </c>
      <c r="AQ31646" s="395">
        <v>511</v>
      </c>
      <c r="AR31646" s="395">
        <v>515</v>
      </c>
      <c r="AS31646" s="395">
        <v>682</v>
      </c>
      <c r="AT31646" s="395">
        <v>709</v>
      </c>
      <c r="AU31646" s="395">
        <v>715</v>
      </c>
    </row>
    <row r="31647" spans="1:47" x14ac:dyDescent="0.35">
      <c r="A31647" s="353" t="s">
        <v>62920</v>
      </c>
      <c r="B31647" s="353" t="s">
        <v>62921</v>
      </c>
      <c r="C31647" s="398" t="s">
        <v>1096</v>
      </c>
      <c r="D31647" s="398" t="s">
        <v>61648</v>
      </c>
      <c r="E31647" s="350" t="s">
        <v>61677</v>
      </c>
      <c r="F31647" s="398" t="s">
        <v>70672</v>
      </c>
      <c r="G31647" s="395">
        <v>29.884615384615401</v>
      </c>
      <c r="H31647" s="395">
        <v>2</v>
      </c>
      <c r="I31647" s="395">
        <v>37</v>
      </c>
      <c r="J31647" s="395" t="s">
        <v>72809</v>
      </c>
      <c r="K31647" s="395">
        <v>37</v>
      </c>
      <c r="L31647" s="395">
        <v>0</v>
      </c>
      <c r="M31647" s="398">
        <v>0</v>
      </c>
      <c r="N31647" s="398">
        <v>0</v>
      </c>
      <c r="O31647" s="398">
        <v>0</v>
      </c>
      <c r="P31647" s="398">
        <v>1</v>
      </c>
      <c r="Q31647" s="398">
        <v>0</v>
      </c>
      <c r="R31647" s="398" t="s">
        <v>70709</v>
      </c>
      <c r="S31647" s="395">
        <v>0</v>
      </c>
      <c r="T31647" s="395">
        <v>0</v>
      </c>
      <c r="U31647" s="395">
        <v>0</v>
      </c>
      <c r="V31647" s="395">
        <v>0</v>
      </c>
      <c r="W31647" s="395">
        <v>0</v>
      </c>
      <c r="X31647" s="395">
        <v>0</v>
      </c>
      <c r="Y31647" s="395">
        <v>0</v>
      </c>
      <c r="Z31647" s="395">
        <v>0</v>
      </c>
      <c r="AA31647" s="395">
        <v>0</v>
      </c>
      <c r="AB31647" s="395">
        <v>0</v>
      </c>
      <c r="AC31647" s="395">
        <v>0</v>
      </c>
      <c r="AD31647" s="395">
        <v>0</v>
      </c>
      <c r="AE31647" s="395">
        <v>0</v>
      </c>
      <c r="AF31647" s="395">
        <v>0</v>
      </c>
      <c r="AG31647" s="395">
        <v>0</v>
      </c>
      <c r="AH31647" s="395">
        <v>0</v>
      </c>
      <c r="AI31647" s="395">
        <v>0</v>
      </c>
      <c r="AJ31647" s="395">
        <v>0</v>
      </c>
      <c r="AK31647" s="395">
        <v>0</v>
      </c>
      <c r="AL31647" s="395">
        <v>0</v>
      </c>
      <c r="AM31647" s="395">
        <v>0</v>
      </c>
      <c r="AN31647" s="395">
        <v>0</v>
      </c>
      <c r="AO31647" s="395">
        <v>0</v>
      </c>
      <c r="AP31647" s="395">
        <v>0</v>
      </c>
      <c r="AQ31647" s="395">
        <v>0</v>
      </c>
      <c r="AR31647" s="395">
        <v>0</v>
      </c>
      <c r="AS31647" s="395">
        <v>36</v>
      </c>
      <c r="AT31647" s="395">
        <v>36</v>
      </c>
      <c r="AU31647" s="395">
        <v>37</v>
      </c>
    </row>
    <row r="31648" spans="1:47" x14ac:dyDescent="0.35">
      <c r="A31648" s="353" t="s">
        <v>62922</v>
      </c>
      <c r="B31648" s="353" t="s">
        <v>62923</v>
      </c>
      <c r="C31648" s="398" t="s">
        <v>1096</v>
      </c>
      <c r="D31648" s="398" t="s">
        <v>61648</v>
      </c>
      <c r="E31648" s="350" t="s">
        <v>61649</v>
      </c>
      <c r="F31648" s="398" t="s">
        <v>70671</v>
      </c>
      <c r="G31648" s="395">
        <v>2223.7941031937198</v>
      </c>
      <c r="H31648" s="395">
        <v>144</v>
      </c>
      <c r="I31648" s="395">
        <v>2888</v>
      </c>
      <c r="J31648" s="395" t="s">
        <v>72809</v>
      </c>
      <c r="K31648" s="395">
        <v>2888</v>
      </c>
      <c r="L31648" s="395">
        <v>0</v>
      </c>
      <c r="M31648" s="398">
        <v>0</v>
      </c>
      <c r="N31648" s="398">
        <v>0</v>
      </c>
      <c r="O31648" s="398">
        <v>0</v>
      </c>
      <c r="P31648" s="398">
        <v>0</v>
      </c>
      <c r="Q31648" s="398">
        <v>0</v>
      </c>
      <c r="R31648" s="398" t="s">
        <v>70709</v>
      </c>
      <c r="S31648" s="395">
        <v>0</v>
      </c>
      <c r="T31648" s="395">
        <v>0</v>
      </c>
      <c r="U31648" s="395">
        <v>0</v>
      </c>
      <c r="V31648" s="395">
        <v>0</v>
      </c>
      <c r="W31648" s="395">
        <v>0</v>
      </c>
      <c r="X31648" s="395">
        <v>0</v>
      </c>
      <c r="Y31648" s="395">
        <v>0</v>
      </c>
      <c r="Z31648" s="395">
        <v>0</v>
      </c>
      <c r="AA31648" s="395">
        <v>0</v>
      </c>
      <c r="AB31648" s="395">
        <v>0</v>
      </c>
      <c r="AC31648" s="395">
        <v>0</v>
      </c>
      <c r="AD31648" s="395">
        <v>0</v>
      </c>
      <c r="AE31648" s="395">
        <v>353</v>
      </c>
      <c r="AF31648" s="395">
        <v>1239</v>
      </c>
      <c r="AG31648" s="395">
        <v>1239</v>
      </c>
      <c r="AH31648" s="395">
        <v>1256</v>
      </c>
      <c r="AI31648" s="395">
        <v>1261</v>
      </c>
      <c r="AJ31648" s="395">
        <v>1261</v>
      </c>
      <c r="AK31648" s="395">
        <v>1283</v>
      </c>
      <c r="AL31648" s="395">
        <v>1287</v>
      </c>
      <c r="AM31648" s="395">
        <v>1290</v>
      </c>
      <c r="AN31648" s="395">
        <v>1835</v>
      </c>
      <c r="AO31648" s="395">
        <v>2066</v>
      </c>
      <c r="AP31648" s="395">
        <v>2295</v>
      </c>
      <c r="AQ31648" s="395">
        <v>2297</v>
      </c>
      <c r="AR31648" s="395">
        <v>2298</v>
      </c>
      <c r="AS31648" s="395">
        <v>2300</v>
      </c>
      <c r="AT31648" s="395">
        <v>2423</v>
      </c>
      <c r="AU31648" s="395">
        <v>2425</v>
      </c>
    </row>
    <row r="31649" spans="1:47" x14ac:dyDescent="0.35">
      <c r="A31649" s="353" t="s">
        <v>62924</v>
      </c>
      <c r="B31649" s="353" t="s">
        <v>62925</v>
      </c>
      <c r="C31649" s="398" t="s">
        <v>1096</v>
      </c>
      <c r="D31649" s="398" t="s">
        <v>61648</v>
      </c>
      <c r="E31649" s="350" t="s">
        <v>61693</v>
      </c>
      <c r="F31649" s="398" t="s">
        <v>70671</v>
      </c>
      <c r="G31649" s="395">
        <v>214.91546391752499</v>
      </c>
      <c r="H31649" s="395">
        <v>6</v>
      </c>
      <c r="I31649" s="395">
        <v>299</v>
      </c>
      <c r="J31649" s="395" t="s">
        <v>72809</v>
      </c>
      <c r="K31649" s="395">
        <v>299</v>
      </c>
      <c r="L31649" s="395">
        <v>0</v>
      </c>
      <c r="M31649" s="398">
        <v>0</v>
      </c>
      <c r="N31649" s="398">
        <v>0</v>
      </c>
      <c r="O31649" s="398">
        <v>0</v>
      </c>
      <c r="P31649" s="398">
        <v>1</v>
      </c>
      <c r="Q31649" s="398">
        <v>0</v>
      </c>
      <c r="R31649" s="398" t="s">
        <v>70709</v>
      </c>
      <c r="S31649" s="395">
        <v>0</v>
      </c>
      <c r="T31649" s="395">
        <v>0</v>
      </c>
      <c r="U31649" s="395">
        <v>0</v>
      </c>
      <c r="V31649" s="395">
        <v>0</v>
      </c>
      <c r="W31649" s="395">
        <v>0</v>
      </c>
      <c r="X31649" s="395">
        <v>0</v>
      </c>
      <c r="Y31649" s="395">
        <v>0</v>
      </c>
      <c r="Z31649" s="395">
        <v>0</v>
      </c>
      <c r="AA31649" s="395">
        <v>0</v>
      </c>
      <c r="AB31649" s="395">
        <v>0</v>
      </c>
      <c r="AC31649" s="395">
        <v>0</v>
      </c>
      <c r="AD31649" s="395">
        <v>0</v>
      </c>
      <c r="AE31649" s="395">
        <v>0</v>
      </c>
      <c r="AF31649" s="395">
        <v>0</v>
      </c>
      <c r="AG31649" s="395">
        <v>0</v>
      </c>
      <c r="AH31649" s="395">
        <v>0</v>
      </c>
      <c r="AI31649" s="395">
        <v>0</v>
      </c>
      <c r="AJ31649" s="395">
        <v>0</v>
      </c>
      <c r="AK31649" s="395">
        <v>0</v>
      </c>
      <c r="AL31649" s="395">
        <v>291</v>
      </c>
      <c r="AM31649" s="395">
        <v>291</v>
      </c>
      <c r="AN31649" s="395">
        <v>292</v>
      </c>
      <c r="AO31649" s="395">
        <v>292</v>
      </c>
      <c r="AP31649" s="395">
        <v>292</v>
      </c>
      <c r="AQ31649" s="395">
        <v>293</v>
      </c>
      <c r="AR31649" s="395">
        <v>294</v>
      </c>
      <c r="AS31649" s="395">
        <v>296</v>
      </c>
      <c r="AT31649" s="395">
        <v>296</v>
      </c>
      <c r="AU31649" s="395">
        <v>298</v>
      </c>
    </row>
    <row r="31650" spans="1:47" x14ac:dyDescent="0.35">
      <c r="A31650" s="353" t="s">
        <v>62926</v>
      </c>
      <c r="B31650" s="353" t="s">
        <v>62927</v>
      </c>
      <c r="C31650" s="398" t="s">
        <v>1096</v>
      </c>
      <c r="D31650" s="398" t="s">
        <v>61648</v>
      </c>
      <c r="E31650" s="350" t="s">
        <v>61674</v>
      </c>
      <c r="F31650" s="398" t="s">
        <v>70672</v>
      </c>
      <c r="G31650" s="395">
        <v>107.595833333333</v>
      </c>
      <c r="H31650" s="395">
        <v>5</v>
      </c>
      <c r="I31650" s="395">
        <v>141</v>
      </c>
      <c r="J31650" s="395" t="s">
        <v>72809</v>
      </c>
      <c r="K31650" s="395">
        <v>141</v>
      </c>
      <c r="L31650" s="395">
        <v>0</v>
      </c>
      <c r="M31650" s="398">
        <v>0</v>
      </c>
      <c r="N31650" s="398">
        <v>0</v>
      </c>
      <c r="O31650" s="398">
        <v>0</v>
      </c>
      <c r="P31650" s="398">
        <v>1</v>
      </c>
      <c r="Q31650" s="398">
        <v>0</v>
      </c>
      <c r="R31650" s="398" t="s">
        <v>70709</v>
      </c>
      <c r="S31650" s="395">
        <v>0</v>
      </c>
      <c r="T31650" s="395">
        <v>0</v>
      </c>
      <c r="U31650" s="395">
        <v>0</v>
      </c>
      <c r="V31650" s="395">
        <v>0</v>
      </c>
      <c r="W31650" s="395">
        <v>0</v>
      </c>
      <c r="X31650" s="395">
        <v>0</v>
      </c>
      <c r="Y31650" s="395">
        <v>0</v>
      </c>
      <c r="Z31650" s="395">
        <v>0</v>
      </c>
      <c r="AA31650" s="395">
        <v>0</v>
      </c>
      <c r="AB31650" s="395">
        <v>0</v>
      </c>
      <c r="AC31650" s="395">
        <v>0</v>
      </c>
      <c r="AD31650" s="395">
        <v>0</v>
      </c>
      <c r="AE31650" s="395">
        <v>0</v>
      </c>
      <c r="AF31650" s="395">
        <v>0</v>
      </c>
      <c r="AG31650" s="395">
        <v>0</v>
      </c>
      <c r="AH31650" s="395">
        <v>0</v>
      </c>
      <c r="AI31650" s="395">
        <v>0</v>
      </c>
      <c r="AJ31650" s="395">
        <v>0</v>
      </c>
      <c r="AK31650" s="395">
        <v>137</v>
      </c>
      <c r="AL31650" s="395">
        <v>137</v>
      </c>
      <c r="AM31650" s="395">
        <v>137</v>
      </c>
      <c r="AN31650" s="395">
        <v>137</v>
      </c>
      <c r="AO31650" s="395">
        <v>137</v>
      </c>
      <c r="AP31650" s="395">
        <v>137</v>
      </c>
      <c r="AQ31650" s="395">
        <v>137</v>
      </c>
      <c r="AR31650" s="395">
        <v>138</v>
      </c>
      <c r="AS31650" s="395">
        <v>141</v>
      </c>
      <c r="AT31650" s="395">
        <v>141</v>
      </c>
      <c r="AU31650" s="395">
        <v>141</v>
      </c>
    </row>
    <row r="31651" spans="1:47" x14ac:dyDescent="0.35">
      <c r="A31651" s="353" t="s">
        <v>62928</v>
      </c>
      <c r="B31651" s="353" t="s">
        <v>62929</v>
      </c>
      <c r="C31651" s="398" t="s">
        <v>1096</v>
      </c>
      <c r="D31651" s="398" t="s">
        <v>61648</v>
      </c>
      <c r="E31651" s="350" t="s">
        <v>61693</v>
      </c>
      <c r="F31651" s="398" t="s">
        <v>70671</v>
      </c>
      <c r="G31651" s="395">
        <v>1283.9762301073899</v>
      </c>
      <c r="H31651" s="395">
        <v>54</v>
      </c>
      <c r="I31651" s="395">
        <v>1412</v>
      </c>
      <c r="J31651" s="395" t="s">
        <v>72809</v>
      </c>
      <c r="K31651" s="395">
        <v>1412</v>
      </c>
      <c r="L31651" s="395">
        <v>0</v>
      </c>
      <c r="M31651" s="398">
        <v>0</v>
      </c>
      <c r="N31651" s="398" t="s">
        <v>69830</v>
      </c>
      <c r="O31651" s="398">
        <v>0</v>
      </c>
      <c r="P31651" s="398">
        <v>0</v>
      </c>
      <c r="Q31651" s="398">
        <v>0</v>
      </c>
      <c r="R31651" s="398" t="s">
        <v>166</v>
      </c>
      <c r="S31651" s="395">
        <v>611</v>
      </c>
      <c r="T31651" s="395">
        <v>660</v>
      </c>
      <c r="U31651" s="395">
        <v>660</v>
      </c>
      <c r="V31651" s="395">
        <v>680</v>
      </c>
      <c r="W31651" s="395">
        <v>682</v>
      </c>
      <c r="X31651" s="395">
        <v>698</v>
      </c>
      <c r="Y31651" s="395">
        <v>698</v>
      </c>
      <c r="Z31651" s="395">
        <v>870</v>
      </c>
      <c r="AA31651" s="395">
        <v>904</v>
      </c>
      <c r="AB31651" s="395">
        <v>906</v>
      </c>
      <c r="AC31651" s="395">
        <v>1056</v>
      </c>
      <c r="AD31651" s="395">
        <v>1097</v>
      </c>
      <c r="AE31651" s="395">
        <v>1196</v>
      </c>
      <c r="AF31651" s="395">
        <v>1281</v>
      </c>
      <c r="AG31651" s="395">
        <v>1325</v>
      </c>
      <c r="AH31651" s="395">
        <v>1332</v>
      </c>
      <c r="AI31651" s="395">
        <v>1364</v>
      </c>
      <c r="AJ31651" s="395">
        <v>1378</v>
      </c>
      <c r="AK31651" s="395">
        <v>1380</v>
      </c>
      <c r="AL31651" s="395">
        <v>1380</v>
      </c>
      <c r="AM31651" s="395">
        <v>1380</v>
      </c>
      <c r="AN31651" s="395">
        <v>1384</v>
      </c>
      <c r="AO31651" s="395">
        <v>1384</v>
      </c>
      <c r="AP31651" s="395">
        <v>1384</v>
      </c>
      <c r="AQ31651" s="395">
        <v>1403</v>
      </c>
      <c r="AR31651" s="395">
        <v>1406</v>
      </c>
      <c r="AS31651" s="395">
        <v>1409</v>
      </c>
      <c r="AT31651" s="395">
        <v>1410</v>
      </c>
      <c r="AU31651" s="395">
        <v>1409</v>
      </c>
    </row>
    <row r="31652" spans="1:47" x14ac:dyDescent="0.35">
      <c r="A31652" s="353" t="s">
        <v>62930</v>
      </c>
      <c r="B31652" s="353" t="s">
        <v>62931</v>
      </c>
      <c r="C31652" s="398" t="s">
        <v>1096</v>
      </c>
      <c r="D31652" s="398" t="s">
        <v>61648</v>
      </c>
      <c r="E31652" s="350" t="s">
        <v>61693</v>
      </c>
      <c r="F31652" s="398" t="s">
        <v>70671</v>
      </c>
      <c r="G31652" s="395">
        <v>1512.82472185607</v>
      </c>
      <c r="H31652" s="395">
        <v>64</v>
      </c>
      <c r="I31652" s="395">
        <v>1769</v>
      </c>
      <c r="J31652" s="395" t="s">
        <v>72809</v>
      </c>
      <c r="K31652" s="395">
        <v>1769</v>
      </c>
      <c r="L31652" s="395">
        <v>0</v>
      </c>
      <c r="M31652" s="398">
        <v>0</v>
      </c>
      <c r="N31652" s="398" t="s">
        <v>69830</v>
      </c>
      <c r="O31652" s="398">
        <v>0</v>
      </c>
      <c r="P31652" s="398">
        <v>0</v>
      </c>
      <c r="Q31652" s="398">
        <v>0</v>
      </c>
      <c r="R31652" s="398" t="s">
        <v>166</v>
      </c>
      <c r="S31652" s="395">
        <v>1063</v>
      </c>
      <c r="T31652" s="395">
        <v>1064</v>
      </c>
      <c r="U31652" s="395">
        <v>1128</v>
      </c>
      <c r="V31652" s="395">
        <v>1138</v>
      </c>
      <c r="W31652" s="395">
        <v>1147</v>
      </c>
      <c r="X31652" s="395">
        <v>1310</v>
      </c>
      <c r="Y31652" s="395">
        <v>1390</v>
      </c>
      <c r="Z31652" s="395">
        <v>1416</v>
      </c>
      <c r="AA31652" s="395">
        <v>1497</v>
      </c>
      <c r="AB31652" s="395">
        <v>1551</v>
      </c>
      <c r="AC31652" s="395">
        <v>1583</v>
      </c>
      <c r="AD31652" s="395">
        <v>1589</v>
      </c>
      <c r="AE31652" s="395">
        <v>1593</v>
      </c>
      <c r="AF31652" s="395">
        <v>1635</v>
      </c>
      <c r="AG31652" s="395">
        <v>1639</v>
      </c>
      <c r="AH31652" s="395">
        <v>1654</v>
      </c>
      <c r="AI31652" s="395">
        <v>1663</v>
      </c>
      <c r="AJ31652" s="395">
        <v>1667</v>
      </c>
      <c r="AK31652" s="395">
        <v>1671</v>
      </c>
      <c r="AL31652" s="395">
        <v>1747</v>
      </c>
      <c r="AM31652" s="395">
        <v>1747</v>
      </c>
      <c r="AN31652" s="395">
        <v>1748</v>
      </c>
      <c r="AO31652" s="395">
        <v>1753</v>
      </c>
      <c r="AP31652" s="395">
        <v>1753</v>
      </c>
      <c r="AQ31652" s="395">
        <v>1753</v>
      </c>
      <c r="AR31652" s="395">
        <v>1751</v>
      </c>
      <c r="AS31652" s="395">
        <v>1759</v>
      </c>
      <c r="AT31652" s="395">
        <v>1767</v>
      </c>
      <c r="AU31652" s="395">
        <v>1769</v>
      </c>
    </row>
    <row r="31653" spans="1:47" x14ac:dyDescent="0.35">
      <c r="A31653" s="353" t="s">
        <v>62932</v>
      </c>
      <c r="B31653" s="353" t="s">
        <v>20057</v>
      </c>
      <c r="C31653" s="398" t="s">
        <v>1096</v>
      </c>
      <c r="D31653" s="398" t="s">
        <v>61648</v>
      </c>
      <c r="E31653" s="350" t="s">
        <v>2272</v>
      </c>
      <c r="F31653" s="398" t="s">
        <v>70672</v>
      </c>
      <c r="G31653" s="395">
        <v>130</v>
      </c>
      <c r="H31653" s="395">
        <v>11</v>
      </c>
      <c r="I31653" s="395">
        <v>155</v>
      </c>
      <c r="J31653" s="395" t="s">
        <v>72809</v>
      </c>
      <c r="K31653" s="395">
        <v>155</v>
      </c>
      <c r="L31653" s="395">
        <v>0</v>
      </c>
      <c r="M31653" s="398">
        <v>0</v>
      </c>
      <c r="N31653" s="398">
        <v>0</v>
      </c>
      <c r="O31653" s="398">
        <v>0</v>
      </c>
      <c r="P31653" s="398">
        <v>1</v>
      </c>
      <c r="Q31653" s="398">
        <v>0</v>
      </c>
      <c r="R31653" s="398" t="s">
        <v>70709</v>
      </c>
      <c r="S31653" s="395">
        <v>0</v>
      </c>
      <c r="T31653" s="395">
        <v>0</v>
      </c>
      <c r="U31653" s="395">
        <v>0</v>
      </c>
      <c r="V31653" s="395">
        <v>0</v>
      </c>
      <c r="W31653" s="395">
        <v>0</v>
      </c>
      <c r="X31653" s="395">
        <v>0</v>
      </c>
      <c r="Y31653" s="395">
        <v>0</v>
      </c>
      <c r="Z31653" s="395">
        <v>0</v>
      </c>
      <c r="AA31653" s="395">
        <v>0</v>
      </c>
      <c r="AB31653" s="395">
        <v>0</v>
      </c>
      <c r="AC31653" s="395">
        <v>0</v>
      </c>
      <c r="AD31653" s="395">
        <v>0</v>
      </c>
      <c r="AE31653" s="395">
        <v>0</v>
      </c>
      <c r="AF31653" s="395">
        <v>0</v>
      </c>
      <c r="AG31653" s="395">
        <v>0</v>
      </c>
      <c r="AH31653" s="395">
        <v>0</v>
      </c>
      <c r="AI31653" s="395">
        <v>0</v>
      </c>
      <c r="AJ31653" s="395">
        <v>0</v>
      </c>
      <c r="AK31653" s="395">
        <v>0</v>
      </c>
      <c r="AL31653" s="395">
        <v>0</v>
      </c>
      <c r="AM31653" s="395">
        <v>0</v>
      </c>
      <c r="AN31653" s="395">
        <v>0</v>
      </c>
      <c r="AO31653" s="395">
        <v>0</v>
      </c>
      <c r="AP31653" s="395">
        <v>155</v>
      </c>
      <c r="AQ31653" s="395">
        <v>155</v>
      </c>
      <c r="AR31653" s="395">
        <v>155</v>
      </c>
      <c r="AS31653" s="395">
        <v>155</v>
      </c>
      <c r="AT31653" s="395">
        <v>155</v>
      </c>
      <c r="AU31653" s="395">
        <v>155</v>
      </c>
    </row>
    <row r="31654" spans="1:47" x14ac:dyDescent="0.35">
      <c r="A31654" s="353" t="s">
        <v>62933</v>
      </c>
      <c r="B31654" s="353" t="s">
        <v>62934</v>
      </c>
      <c r="C31654" s="398" t="s">
        <v>1096</v>
      </c>
      <c r="D31654" s="398" t="s">
        <v>61648</v>
      </c>
      <c r="E31654" s="350" t="s">
        <v>61677</v>
      </c>
      <c r="F31654" s="398" t="s">
        <v>70672</v>
      </c>
      <c r="G31654" s="395">
        <v>31.925591397849502</v>
      </c>
      <c r="H31654" s="395">
        <v>0</v>
      </c>
      <c r="I31654" s="395">
        <v>35</v>
      </c>
      <c r="J31654" s="395" t="s">
        <v>72809</v>
      </c>
      <c r="K31654" s="395">
        <v>35</v>
      </c>
      <c r="L31654" s="395">
        <v>0</v>
      </c>
      <c r="M31654" s="398">
        <v>0</v>
      </c>
      <c r="N31654" s="398">
        <v>0</v>
      </c>
      <c r="O31654" s="398">
        <v>0</v>
      </c>
      <c r="P31654" s="398">
        <v>1</v>
      </c>
      <c r="Q31654" s="398">
        <v>0</v>
      </c>
      <c r="R31654" s="398" t="s">
        <v>70709</v>
      </c>
      <c r="S31654" s="395">
        <v>0</v>
      </c>
      <c r="T31654" s="395">
        <v>0</v>
      </c>
      <c r="U31654" s="395">
        <v>0</v>
      </c>
      <c r="V31654" s="395">
        <v>0</v>
      </c>
      <c r="W31654" s="395">
        <v>0</v>
      </c>
      <c r="X31654" s="395">
        <v>0</v>
      </c>
      <c r="Y31654" s="395">
        <v>0</v>
      </c>
      <c r="Z31654" s="395">
        <v>0</v>
      </c>
      <c r="AA31654" s="395">
        <v>0</v>
      </c>
      <c r="AB31654" s="395">
        <v>0</v>
      </c>
      <c r="AC31654" s="395">
        <v>0</v>
      </c>
      <c r="AD31654" s="395">
        <v>0</v>
      </c>
      <c r="AE31654" s="395">
        <v>0</v>
      </c>
      <c r="AF31654" s="395">
        <v>0</v>
      </c>
      <c r="AG31654" s="395">
        <v>0</v>
      </c>
      <c r="AH31654" s="395">
        <v>0</v>
      </c>
      <c r="AI31654" s="395">
        <v>0</v>
      </c>
      <c r="AJ31654" s="395">
        <v>0</v>
      </c>
      <c r="AK31654" s="395">
        <v>0</v>
      </c>
      <c r="AL31654" s="395">
        <v>0</v>
      </c>
      <c r="AM31654" s="395">
        <v>0</v>
      </c>
      <c r="AN31654" s="395">
        <v>0</v>
      </c>
      <c r="AO31654" s="395">
        <v>34</v>
      </c>
      <c r="AP31654" s="395">
        <v>34</v>
      </c>
      <c r="AQ31654" s="395">
        <v>34</v>
      </c>
      <c r="AR31654" s="395">
        <v>34</v>
      </c>
      <c r="AS31654" s="395">
        <v>35</v>
      </c>
      <c r="AT31654" s="395">
        <v>35</v>
      </c>
      <c r="AU31654" s="395">
        <v>35</v>
      </c>
    </row>
    <row r="31655" spans="1:47" x14ac:dyDescent="0.35">
      <c r="A31655" s="353" t="s">
        <v>62935</v>
      </c>
      <c r="B31655" s="353" t="s">
        <v>62936</v>
      </c>
      <c r="C31655" s="398" t="s">
        <v>1096</v>
      </c>
      <c r="D31655" s="398" t="s">
        <v>61648</v>
      </c>
      <c r="E31655" s="350" t="s">
        <v>61671</v>
      </c>
      <c r="F31655" s="398" t="s">
        <v>70672</v>
      </c>
      <c r="G31655" s="395">
        <v>76.6898449949298</v>
      </c>
      <c r="H31655" s="395">
        <v>3</v>
      </c>
      <c r="I31655" s="395">
        <v>93</v>
      </c>
      <c r="J31655" s="395" t="s">
        <v>72809</v>
      </c>
      <c r="K31655" s="395">
        <v>93</v>
      </c>
      <c r="L31655" s="395">
        <v>0</v>
      </c>
      <c r="M31655" s="398">
        <v>0</v>
      </c>
      <c r="N31655" s="398">
        <v>0</v>
      </c>
      <c r="O31655" s="398">
        <v>0</v>
      </c>
      <c r="P31655" s="398">
        <v>1</v>
      </c>
      <c r="Q31655" s="398">
        <v>0</v>
      </c>
      <c r="R31655" s="398" t="s">
        <v>70709</v>
      </c>
      <c r="S31655" s="395">
        <v>0</v>
      </c>
      <c r="T31655" s="395">
        <v>0</v>
      </c>
      <c r="U31655" s="395">
        <v>0</v>
      </c>
      <c r="V31655" s="395">
        <v>0</v>
      </c>
      <c r="W31655" s="395">
        <v>0</v>
      </c>
      <c r="X31655" s="395">
        <v>0</v>
      </c>
      <c r="Y31655" s="395">
        <v>0</v>
      </c>
      <c r="Z31655" s="395">
        <v>0</v>
      </c>
      <c r="AA31655" s="395">
        <v>0</v>
      </c>
      <c r="AB31655" s="395">
        <v>0</v>
      </c>
      <c r="AC31655" s="395">
        <v>0</v>
      </c>
      <c r="AD31655" s="395">
        <v>0</v>
      </c>
      <c r="AE31655" s="395">
        <v>0</v>
      </c>
      <c r="AF31655" s="395">
        <v>0</v>
      </c>
      <c r="AG31655" s="395">
        <v>0</v>
      </c>
      <c r="AH31655" s="395">
        <v>0</v>
      </c>
      <c r="AI31655" s="395">
        <v>0</v>
      </c>
      <c r="AJ31655" s="395">
        <v>0</v>
      </c>
      <c r="AK31655" s="395">
        <v>0</v>
      </c>
      <c r="AL31655" s="395">
        <v>0</v>
      </c>
      <c r="AM31655" s="395">
        <v>0</v>
      </c>
      <c r="AN31655" s="395">
        <v>0</v>
      </c>
      <c r="AO31655" s="395">
        <v>0</v>
      </c>
      <c r="AP31655" s="395">
        <v>0</v>
      </c>
      <c r="AQ31655" s="395">
        <v>0</v>
      </c>
      <c r="AR31655" s="395">
        <v>93</v>
      </c>
      <c r="AS31655" s="395">
        <v>93</v>
      </c>
      <c r="AT31655" s="395">
        <v>93</v>
      </c>
      <c r="AU31655" s="395">
        <v>93</v>
      </c>
    </row>
    <row r="31656" spans="1:47" x14ac:dyDescent="0.35">
      <c r="A31656" s="353" t="s">
        <v>62937</v>
      </c>
      <c r="B31656" s="353" t="s">
        <v>62938</v>
      </c>
      <c r="C31656" s="398" t="s">
        <v>1096</v>
      </c>
      <c r="D31656" s="398" t="s">
        <v>61648</v>
      </c>
      <c r="E31656" s="350" t="s">
        <v>61693</v>
      </c>
      <c r="F31656" s="398" t="s">
        <v>70671</v>
      </c>
      <c r="G31656" s="395">
        <v>432.31353919239899</v>
      </c>
      <c r="H31656" s="395">
        <v>4</v>
      </c>
      <c r="I31656" s="395">
        <v>553</v>
      </c>
      <c r="J31656" s="395" t="s">
        <v>72809</v>
      </c>
      <c r="K31656" s="395">
        <v>553</v>
      </c>
      <c r="L31656" s="395">
        <v>0</v>
      </c>
      <c r="M31656" s="398">
        <v>0</v>
      </c>
      <c r="N31656" s="398" t="s">
        <v>69830</v>
      </c>
      <c r="O31656" s="398">
        <v>0</v>
      </c>
      <c r="P31656" s="398">
        <v>1</v>
      </c>
      <c r="Q31656" s="398">
        <v>0</v>
      </c>
      <c r="R31656" s="398" t="s">
        <v>166</v>
      </c>
      <c r="S31656" s="395">
        <v>0</v>
      </c>
      <c r="T31656" s="395">
        <v>0</v>
      </c>
      <c r="U31656" s="395">
        <v>0</v>
      </c>
      <c r="V31656" s="395">
        <v>0</v>
      </c>
      <c r="W31656" s="395">
        <v>0</v>
      </c>
      <c r="X31656" s="395">
        <v>0</v>
      </c>
      <c r="Y31656" s="395">
        <v>0</v>
      </c>
      <c r="Z31656" s="395">
        <v>0</v>
      </c>
      <c r="AA31656" s="395">
        <v>0</v>
      </c>
      <c r="AB31656" s="395">
        <v>234</v>
      </c>
      <c r="AC31656" s="395">
        <v>300</v>
      </c>
      <c r="AD31656" s="395">
        <v>318</v>
      </c>
      <c r="AE31656" s="395">
        <v>429</v>
      </c>
      <c r="AF31656" s="395">
        <v>429</v>
      </c>
      <c r="AG31656" s="395">
        <v>429</v>
      </c>
      <c r="AH31656" s="395">
        <v>429</v>
      </c>
      <c r="AI31656" s="395">
        <v>429</v>
      </c>
      <c r="AJ31656" s="395">
        <v>521</v>
      </c>
      <c r="AK31656" s="395">
        <v>521</v>
      </c>
      <c r="AL31656" s="395">
        <v>521</v>
      </c>
      <c r="AM31656" s="395">
        <v>521</v>
      </c>
      <c r="AN31656" s="395">
        <v>521</v>
      </c>
      <c r="AO31656" s="395">
        <v>521</v>
      </c>
      <c r="AP31656" s="395">
        <v>521</v>
      </c>
      <c r="AQ31656" s="395">
        <v>521</v>
      </c>
      <c r="AR31656" s="395">
        <v>521</v>
      </c>
      <c r="AS31656" s="395">
        <v>521</v>
      </c>
      <c r="AT31656" s="395">
        <v>522</v>
      </c>
      <c r="AU31656" s="395">
        <v>553</v>
      </c>
    </row>
    <row r="31657" spans="1:47" x14ac:dyDescent="0.35">
      <c r="A31657" s="353" t="s">
        <v>62939</v>
      </c>
      <c r="B31657" s="353" t="s">
        <v>62940</v>
      </c>
      <c r="C31657" s="398" t="s">
        <v>1096</v>
      </c>
      <c r="D31657" s="398" t="s">
        <v>61648</v>
      </c>
      <c r="E31657" s="350" t="s">
        <v>61677</v>
      </c>
      <c r="F31657" s="398" t="s">
        <v>70672</v>
      </c>
      <c r="G31657" s="395">
        <v>334.62675288302</v>
      </c>
      <c r="H31657" s="395">
        <v>10</v>
      </c>
      <c r="I31657" s="395">
        <v>413</v>
      </c>
      <c r="J31657" s="395" t="s">
        <v>72809</v>
      </c>
      <c r="K31657" s="395">
        <v>413</v>
      </c>
      <c r="L31657" s="395">
        <v>0</v>
      </c>
      <c r="M31657" s="398">
        <v>0</v>
      </c>
      <c r="N31657" s="398">
        <v>0</v>
      </c>
      <c r="O31657" s="398">
        <v>0</v>
      </c>
      <c r="P31657" s="398">
        <v>1</v>
      </c>
      <c r="Q31657" s="398">
        <v>0</v>
      </c>
      <c r="R31657" s="398" t="s">
        <v>70709</v>
      </c>
      <c r="S31657" s="395">
        <v>0</v>
      </c>
      <c r="T31657" s="395">
        <v>0</v>
      </c>
      <c r="U31657" s="395">
        <v>0</v>
      </c>
      <c r="V31657" s="395">
        <v>0</v>
      </c>
      <c r="W31657" s="395">
        <v>0</v>
      </c>
      <c r="X31657" s="395">
        <v>0</v>
      </c>
      <c r="Y31657" s="395">
        <v>0</v>
      </c>
      <c r="Z31657" s="395">
        <v>0</v>
      </c>
      <c r="AA31657" s="395">
        <v>0</v>
      </c>
      <c r="AB31657" s="395">
        <v>0</v>
      </c>
      <c r="AC31657" s="395">
        <v>0</v>
      </c>
      <c r="AD31657" s="395">
        <v>0</v>
      </c>
      <c r="AE31657" s="395">
        <v>0</v>
      </c>
      <c r="AF31657" s="395">
        <v>0</v>
      </c>
      <c r="AG31657" s="395">
        <v>0</v>
      </c>
      <c r="AH31657" s="395">
        <v>0</v>
      </c>
      <c r="AI31657" s="395">
        <v>0</v>
      </c>
      <c r="AJ31657" s="395">
        <v>0</v>
      </c>
      <c r="AK31657" s="395">
        <v>0</v>
      </c>
      <c r="AL31657" s="395">
        <v>0</v>
      </c>
      <c r="AM31657" s="395">
        <v>0</v>
      </c>
      <c r="AN31657" s="395">
        <v>0</v>
      </c>
      <c r="AO31657" s="395">
        <v>0</v>
      </c>
      <c r="AP31657" s="395">
        <v>0</v>
      </c>
      <c r="AQ31657" s="395">
        <v>375</v>
      </c>
      <c r="AR31657" s="395">
        <v>376</v>
      </c>
      <c r="AS31657" s="395">
        <v>376</v>
      </c>
      <c r="AT31657" s="395">
        <v>376</v>
      </c>
      <c r="AU31657" s="395">
        <v>376</v>
      </c>
    </row>
    <row r="31658" spans="1:47" x14ac:dyDescent="0.35">
      <c r="A31658" s="353" t="s">
        <v>62941</v>
      </c>
      <c r="B31658" s="353" t="s">
        <v>62942</v>
      </c>
      <c r="C31658" s="398" t="s">
        <v>1096</v>
      </c>
      <c r="D31658" s="398" t="s">
        <v>61648</v>
      </c>
      <c r="E31658" s="350" t="s">
        <v>61655</v>
      </c>
      <c r="F31658" s="398" t="s">
        <v>70672</v>
      </c>
      <c r="G31658" s="395">
        <v>127.711533302441</v>
      </c>
      <c r="H31658" s="395">
        <v>5</v>
      </c>
      <c r="I31658" s="395">
        <v>174</v>
      </c>
      <c r="J31658" s="395" t="s">
        <v>72809</v>
      </c>
      <c r="K31658" s="395">
        <v>174</v>
      </c>
      <c r="L31658" s="395">
        <v>0</v>
      </c>
      <c r="M31658" s="398">
        <v>0</v>
      </c>
      <c r="N31658" s="398">
        <v>0</v>
      </c>
      <c r="O31658" s="398">
        <v>0</v>
      </c>
      <c r="P31658" s="398">
        <v>1</v>
      </c>
      <c r="Q31658" s="398">
        <v>0</v>
      </c>
      <c r="R31658" s="398" t="s">
        <v>70709</v>
      </c>
      <c r="S31658" s="395">
        <v>0</v>
      </c>
      <c r="T31658" s="395">
        <v>151</v>
      </c>
      <c r="U31658" s="395">
        <v>134</v>
      </c>
      <c r="V31658" s="395">
        <v>134</v>
      </c>
      <c r="W31658" s="395">
        <v>136</v>
      </c>
      <c r="X31658" s="395">
        <v>141</v>
      </c>
      <c r="Y31658" s="395">
        <v>141</v>
      </c>
      <c r="Z31658" s="395">
        <v>144</v>
      </c>
      <c r="AA31658" s="395">
        <v>146</v>
      </c>
      <c r="AB31658" s="395">
        <v>149</v>
      </c>
      <c r="AC31658" s="395">
        <v>149</v>
      </c>
      <c r="AD31658" s="395">
        <v>149</v>
      </c>
      <c r="AE31658" s="395">
        <v>147</v>
      </c>
      <c r="AF31658" s="395">
        <v>148</v>
      </c>
      <c r="AG31658" s="395">
        <v>148</v>
      </c>
      <c r="AH31658" s="395">
        <v>148</v>
      </c>
      <c r="AI31658" s="395">
        <v>150</v>
      </c>
      <c r="AJ31658" s="395">
        <v>150</v>
      </c>
      <c r="AK31658" s="395">
        <v>150</v>
      </c>
      <c r="AL31658" s="395">
        <v>152</v>
      </c>
      <c r="AM31658" s="395">
        <v>152</v>
      </c>
      <c r="AN31658" s="395">
        <v>154</v>
      </c>
      <c r="AO31658" s="395">
        <v>154</v>
      </c>
      <c r="AP31658" s="395">
        <v>155</v>
      </c>
      <c r="AQ31658" s="395">
        <v>156</v>
      </c>
      <c r="AR31658" s="395">
        <v>157</v>
      </c>
      <c r="AS31658" s="395">
        <v>157</v>
      </c>
      <c r="AT31658" s="395">
        <v>157</v>
      </c>
      <c r="AU31658" s="395">
        <v>157</v>
      </c>
    </row>
    <row r="31659" spans="1:47" x14ac:dyDescent="0.35">
      <c r="A31659" s="353" t="s">
        <v>62943</v>
      </c>
      <c r="B31659" s="353" t="s">
        <v>62944</v>
      </c>
      <c r="C31659" s="398" t="s">
        <v>1096</v>
      </c>
      <c r="D31659" s="398" t="s">
        <v>61648</v>
      </c>
      <c r="E31659" s="350" t="s">
        <v>61677</v>
      </c>
      <c r="F31659" s="398" t="s">
        <v>70672</v>
      </c>
      <c r="G31659" s="395">
        <v>107</v>
      </c>
      <c r="H31659" s="395">
        <v>2</v>
      </c>
      <c r="I31659" s="395">
        <v>115</v>
      </c>
      <c r="J31659" s="395" t="s">
        <v>72809</v>
      </c>
      <c r="K31659" s="395">
        <v>115</v>
      </c>
      <c r="L31659" s="395">
        <v>0</v>
      </c>
      <c r="M31659" s="398">
        <v>0</v>
      </c>
      <c r="N31659" s="398">
        <v>0</v>
      </c>
      <c r="O31659" s="398">
        <v>0</v>
      </c>
      <c r="P31659" s="398">
        <v>1</v>
      </c>
      <c r="Q31659" s="398">
        <v>0</v>
      </c>
      <c r="R31659" s="398" t="s">
        <v>70709</v>
      </c>
      <c r="S31659" s="395">
        <v>0</v>
      </c>
      <c r="T31659" s="395">
        <v>0</v>
      </c>
      <c r="U31659" s="395">
        <v>0</v>
      </c>
      <c r="V31659" s="395">
        <v>0</v>
      </c>
      <c r="W31659" s="395">
        <v>0</v>
      </c>
      <c r="X31659" s="395">
        <v>0</v>
      </c>
      <c r="Y31659" s="395">
        <v>0</v>
      </c>
      <c r="Z31659" s="395">
        <v>0</v>
      </c>
      <c r="AA31659" s="395">
        <v>0</v>
      </c>
      <c r="AB31659" s="395">
        <v>0</v>
      </c>
      <c r="AC31659" s="395">
        <v>0</v>
      </c>
      <c r="AD31659" s="395">
        <v>0</v>
      </c>
      <c r="AE31659" s="395">
        <v>0</v>
      </c>
      <c r="AF31659" s="395">
        <v>0</v>
      </c>
      <c r="AG31659" s="395">
        <v>0</v>
      </c>
      <c r="AH31659" s="395">
        <v>0</v>
      </c>
      <c r="AI31659" s="395">
        <v>0</v>
      </c>
      <c r="AJ31659" s="395">
        <v>0</v>
      </c>
      <c r="AK31659" s="395">
        <v>87</v>
      </c>
      <c r="AL31659" s="395">
        <v>87</v>
      </c>
      <c r="AM31659" s="395">
        <v>87</v>
      </c>
      <c r="AN31659" s="395">
        <v>88</v>
      </c>
      <c r="AO31659" s="395">
        <v>102</v>
      </c>
      <c r="AP31659" s="395">
        <v>102</v>
      </c>
      <c r="AQ31659" s="395">
        <v>104</v>
      </c>
      <c r="AR31659" s="395">
        <v>104</v>
      </c>
      <c r="AS31659" s="395">
        <v>114</v>
      </c>
      <c r="AT31659" s="395">
        <v>114</v>
      </c>
      <c r="AU31659" s="395">
        <v>115</v>
      </c>
    </row>
    <row r="31660" spans="1:47" x14ac:dyDescent="0.35">
      <c r="A31660" s="353" t="s">
        <v>62945</v>
      </c>
      <c r="B31660" s="353" t="s">
        <v>62946</v>
      </c>
      <c r="C31660" s="398" t="s">
        <v>1096</v>
      </c>
      <c r="D31660" s="398" t="s">
        <v>61648</v>
      </c>
      <c r="E31660" s="350" t="s">
        <v>61693</v>
      </c>
      <c r="F31660" s="398" t="s">
        <v>70671</v>
      </c>
      <c r="G31660" s="395">
        <v>72</v>
      </c>
      <c r="H31660" s="395">
        <v>6</v>
      </c>
      <c r="I31660" s="395">
        <v>87</v>
      </c>
      <c r="J31660" s="395" t="s">
        <v>72809</v>
      </c>
      <c r="K31660" s="395">
        <v>87</v>
      </c>
      <c r="L31660" s="395">
        <v>0</v>
      </c>
      <c r="M31660" s="398">
        <v>0</v>
      </c>
      <c r="N31660" s="398">
        <v>0</v>
      </c>
      <c r="O31660" s="398">
        <v>0</v>
      </c>
      <c r="P31660" s="398">
        <v>1</v>
      </c>
      <c r="Q31660" s="398">
        <v>0</v>
      </c>
      <c r="R31660" s="398" t="s">
        <v>70709</v>
      </c>
      <c r="S31660" s="395">
        <v>0</v>
      </c>
      <c r="T31660" s="395">
        <v>0</v>
      </c>
      <c r="U31660" s="395">
        <v>0</v>
      </c>
      <c r="V31660" s="395">
        <v>0</v>
      </c>
      <c r="W31660" s="395">
        <v>0</v>
      </c>
      <c r="X31660" s="395">
        <v>0</v>
      </c>
      <c r="Y31660" s="395">
        <v>0</v>
      </c>
      <c r="Z31660" s="395">
        <v>0</v>
      </c>
      <c r="AA31660" s="395">
        <v>0</v>
      </c>
      <c r="AB31660" s="395">
        <v>0</v>
      </c>
      <c r="AC31660" s="395">
        <v>0</v>
      </c>
      <c r="AD31660" s="395">
        <v>0</v>
      </c>
      <c r="AE31660" s="395">
        <v>0</v>
      </c>
      <c r="AF31660" s="395">
        <v>0</v>
      </c>
      <c r="AG31660" s="395">
        <v>0</v>
      </c>
      <c r="AH31660" s="395">
        <v>0</v>
      </c>
      <c r="AI31660" s="395">
        <v>0</v>
      </c>
      <c r="AJ31660" s="395">
        <v>0</v>
      </c>
      <c r="AK31660" s="395">
        <v>87</v>
      </c>
      <c r="AL31660" s="395">
        <v>87</v>
      </c>
      <c r="AM31660" s="395">
        <v>87</v>
      </c>
      <c r="AN31660" s="395">
        <v>87</v>
      </c>
      <c r="AO31660" s="395">
        <v>87</v>
      </c>
      <c r="AP31660" s="395">
        <v>87</v>
      </c>
      <c r="AQ31660" s="395">
        <v>87</v>
      </c>
      <c r="AR31660" s="395">
        <v>87</v>
      </c>
      <c r="AS31660" s="395">
        <v>87</v>
      </c>
      <c r="AT31660" s="395">
        <v>87</v>
      </c>
      <c r="AU31660" s="395">
        <v>87</v>
      </c>
    </row>
    <row r="31661" spans="1:47" x14ac:dyDescent="0.35">
      <c r="A31661" s="353" t="s">
        <v>62947</v>
      </c>
      <c r="B31661" s="353" t="s">
        <v>62948</v>
      </c>
      <c r="C31661" s="398" t="s">
        <v>1096</v>
      </c>
      <c r="D31661" s="398" t="s">
        <v>61648</v>
      </c>
      <c r="E31661" s="350" t="s">
        <v>61649</v>
      </c>
      <c r="F31661" s="398" t="s">
        <v>70671</v>
      </c>
      <c r="G31661" s="395">
        <v>98.689256347700294</v>
      </c>
      <c r="H31661" s="395">
        <v>2</v>
      </c>
      <c r="I31661" s="395">
        <v>112</v>
      </c>
      <c r="J31661" s="395" t="s">
        <v>72809</v>
      </c>
      <c r="K31661" s="395">
        <v>112</v>
      </c>
      <c r="L31661" s="395">
        <v>0</v>
      </c>
      <c r="M31661" s="398">
        <v>0</v>
      </c>
      <c r="N31661" s="398">
        <v>0</v>
      </c>
      <c r="O31661" s="398">
        <v>0</v>
      </c>
      <c r="P31661" s="398">
        <v>1</v>
      </c>
      <c r="Q31661" s="398">
        <v>0</v>
      </c>
      <c r="R31661" s="398" t="s">
        <v>70709</v>
      </c>
      <c r="S31661" s="395">
        <v>0</v>
      </c>
      <c r="T31661" s="395">
        <v>0</v>
      </c>
      <c r="U31661" s="395">
        <v>0</v>
      </c>
      <c r="V31661" s="395">
        <v>0</v>
      </c>
      <c r="W31661" s="395">
        <v>0</v>
      </c>
      <c r="X31661" s="395">
        <v>0</v>
      </c>
      <c r="Y31661" s="395">
        <v>0</v>
      </c>
      <c r="Z31661" s="395">
        <v>0</v>
      </c>
      <c r="AA31661" s="395">
        <v>0</v>
      </c>
      <c r="AB31661" s="395">
        <v>0</v>
      </c>
      <c r="AC31661" s="395">
        <v>0</v>
      </c>
      <c r="AD31661" s="395">
        <v>0</v>
      </c>
      <c r="AE31661" s="395">
        <v>0</v>
      </c>
      <c r="AF31661" s="395">
        <v>0</v>
      </c>
      <c r="AG31661" s="395">
        <v>0</v>
      </c>
      <c r="AH31661" s="395">
        <v>109</v>
      </c>
      <c r="AI31661" s="395">
        <v>109</v>
      </c>
      <c r="AJ31661" s="395">
        <v>109</v>
      </c>
      <c r="AK31661" s="395">
        <v>109</v>
      </c>
      <c r="AL31661" s="395">
        <v>109</v>
      </c>
      <c r="AM31661" s="395">
        <v>110</v>
      </c>
      <c r="AN31661" s="395">
        <v>110</v>
      </c>
      <c r="AO31661" s="395">
        <v>110</v>
      </c>
      <c r="AP31661" s="395">
        <v>111</v>
      </c>
      <c r="AQ31661" s="395">
        <v>111</v>
      </c>
      <c r="AR31661" s="395">
        <v>111</v>
      </c>
      <c r="AS31661" s="395">
        <v>111</v>
      </c>
      <c r="AT31661" s="395">
        <v>111</v>
      </c>
      <c r="AU31661" s="395">
        <v>111</v>
      </c>
    </row>
    <row r="31662" spans="1:47" x14ac:dyDescent="0.35">
      <c r="A31662" s="353" t="s">
        <v>62949</v>
      </c>
      <c r="B31662" s="353" t="s">
        <v>62950</v>
      </c>
      <c r="C31662" s="398" t="s">
        <v>1096</v>
      </c>
      <c r="D31662" s="398" t="s">
        <v>61648</v>
      </c>
      <c r="E31662" s="350" t="s">
        <v>61680</v>
      </c>
      <c r="F31662" s="398" t="s">
        <v>70672</v>
      </c>
      <c r="G31662" s="395">
        <v>88.4347826086954</v>
      </c>
      <c r="H31662" s="395">
        <v>2</v>
      </c>
      <c r="I31662" s="395">
        <v>94</v>
      </c>
      <c r="J31662" s="395" t="s">
        <v>72809</v>
      </c>
      <c r="K31662" s="395">
        <v>94</v>
      </c>
      <c r="L31662" s="395">
        <v>0</v>
      </c>
      <c r="M31662" s="398">
        <v>0</v>
      </c>
      <c r="N31662" s="398">
        <v>0</v>
      </c>
      <c r="O31662" s="398">
        <v>0</v>
      </c>
      <c r="P31662" s="398">
        <v>1</v>
      </c>
      <c r="Q31662" s="398">
        <v>0</v>
      </c>
      <c r="R31662" s="398" t="s">
        <v>70709</v>
      </c>
      <c r="S31662" s="395">
        <v>0</v>
      </c>
      <c r="T31662" s="395">
        <v>0</v>
      </c>
      <c r="U31662" s="395">
        <v>0</v>
      </c>
      <c r="V31662" s="395">
        <v>0</v>
      </c>
      <c r="W31662" s="395">
        <v>0</v>
      </c>
      <c r="X31662" s="395">
        <v>0</v>
      </c>
      <c r="Y31662" s="395">
        <v>0</v>
      </c>
      <c r="Z31662" s="395">
        <v>0</v>
      </c>
      <c r="AA31662" s="395">
        <v>0</v>
      </c>
      <c r="AB31662" s="395">
        <v>0</v>
      </c>
      <c r="AC31662" s="395">
        <v>0</v>
      </c>
      <c r="AD31662" s="395">
        <v>0</v>
      </c>
      <c r="AE31662" s="395">
        <v>0</v>
      </c>
      <c r="AF31662" s="395">
        <v>0</v>
      </c>
      <c r="AG31662" s="395">
        <v>0</v>
      </c>
      <c r="AH31662" s="395">
        <v>0</v>
      </c>
      <c r="AI31662" s="395">
        <v>0</v>
      </c>
      <c r="AJ31662" s="395">
        <v>0</v>
      </c>
      <c r="AK31662" s="395">
        <v>0</v>
      </c>
      <c r="AL31662" s="395">
        <v>0</v>
      </c>
      <c r="AM31662" s="395">
        <v>0</v>
      </c>
      <c r="AN31662" s="395">
        <v>77</v>
      </c>
      <c r="AO31662" s="395">
        <v>78</v>
      </c>
      <c r="AP31662" s="395">
        <v>78</v>
      </c>
      <c r="AQ31662" s="395">
        <v>78</v>
      </c>
      <c r="AR31662" s="395">
        <v>78</v>
      </c>
      <c r="AS31662" s="395">
        <v>78</v>
      </c>
      <c r="AT31662" s="395">
        <v>94</v>
      </c>
      <c r="AU31662" s="395">
        <v>94</v>
      </c>
    </row>
    <row r="31663" spans="1:47" x14ac:dyDescent="0.35">
      <c r="A31663" s="353" t="s">
        <v>62951</v>
      </c>
      <c r="B31663" s="353" t="s">
        <v>51560</v>
      </c>
      <c r="C31663" s="398" t="s">
        <v>1096</v>
      </c>
      <c r="D31663" s="398" t="s">
        <v>61648</v>
      </c>
      <c r="E31663" s="350" t="s">
        <v>61674</v>
      </c>
      <c r="F31663" s="398" t="s">
        <v>70672</v>
      </c>
      <c r="G31663" s="395">
        <v>54.261904761904802</v>
      </c>
      <c r="H31663" s="395">
        <v>2</v>
      </c>
      <c r="I31663" s="395">
        <v>72</v>
      </c>
      <c r="J31663" s="395" t="s">
        <v>72809</v>
      </c>
      <c r="K31663" s="395">
        <v>72</v>
      </c>
      <c r="L31663" s="395">
        <v>0</v>
      </c>
      <c r="M31663" s="398">
        <v>0</v>
      </c>
      <c r="N31663" s="398">
        <v>0</v>
      </c>
      <c r="O31663" s="398">
        <v>0</v>
      </c>
      <c r="P31663" s="398">
        <v>1</v>
      </c>
      <c r="Q31663" s="398">
        <v>0</v>
      </c>
      <c r="R31663" s="398" t="s">
        <v>70709</v>
      </c>
      <c r="S31663" s="395">
        <v>0</v>
      </c>
      <c r="T31663" s="395">
        <v>0</v>
      </c>
      <c r="U31663" s="395">
        <v>0</v>
      </c>
      <c r="V31663" s="395">
        <v>0</v>
      </c>
      <c r="W31663" s="395">
        <v>0</v>
      </c>
      <c r="X31663" s="395">
        <v>0</v>
      </c>
      <c r="Y31663" s="395">
        <v>0</v>
      </c>
      <c r="Z31663" s="395">
        <v>0</v>
      </c>
      <c r="AA31663" s="395">
        <v>0</v>
      </c>
      <c r="AB31663" s="395">
        <v>0</v>
      </c>
      <c r="AC31663" s="395">
        <v>0</v>
      </c>
      <c r="AD31663" s="395">
        <v>0</v>
      </c>
      <c r="AE31663" s="395">
        <v>0</v>
      </c>
      <c r="AF31663" s="395">
        <v>0</v>
      </c>
      <c r="AG31663" s="395">
        <v>0</v>
      </c>
      <c r="AH31663" s="395">
        <v>0</v>
      </c>
      <c r="AI31663" s="395">
        <v>0</v>
      </c>
      <c r="AJ31663" s="395">
        <v>72</v>
      </c>
      <c r="AK31663" s="395">
        <v>72</v>
      </c>
      <c r="AL31663" s="395">
        <v>72</v>
      </c>
      <c r="AM31663" s="395">
        <v>72</v>
      </c>
      <c r="AN31663" s="395">
        <v>72</v>
      </c>
      <c r="AO31663" s="395">
        <v>72</v>
      </c>
      <c r="AP31663" s="395">
        <v>72</v>
      </c>
      <c r="AQ31663" s="395">
        <v>72</v>
      </c>
      <c r="AR31663" s="395">
        <v>72</v>
      </c>
      <c r="AS31663" s="395">
        <v>72</v>
      </c>
      <c r="AT31663" s="395">
        <v>72</v>
      </c>
      <c r="AU31663" s="395">
        <v>72</v>
      </c>
    </row>
    <row r="31664" spans="1:47" x14ac:dyDescent="0.35">
      <c r="A31664" s="353" t="s">
        <v>62952</v>
      </c>
      <c r="B31664" s="353" t="s">
        <v>62953</v>
      </c>
      <c r="C31664" s="398" t="s">
        <v>1096</v>
      </c>
      <c r="D31664" s="398" t="s">
        <v>61648</v>
      </c>
      <c r="E31664" s="350" t="s">
        <v>61671</v>
      </c>
      <c r="F31664" s="398" t="s">
        <v>70672</v>
      </c>
      <c r="G31664" s="395">
        <v>127.165354330708</v>
      </c>
      <c r="H31664" s="395">
        <v>6</v>
      </c>
      <c r="I31664" s="395">
        <v>149</v>
      </c>
      <c r="J31664" s="395" t="s">
        <v>72809</v>
      </c>
      <c r="K31664" s="395">
        <v>149</v>
      </c>
      <c r="L31664" s="395">
        <v>0</v>
      </c>
      <c r="M31664" s="398">
        <v>0</v>
      </c>
      <c r="N31664" s="398">
        <v>0</v>
      </c>
      <c r="O31664" s="398">
        <v>0</v>
      </c>
      <c r="P31664" s="398">
        <v>1</v>
      </c>
      <c r="Q31664" s="398">
        <v>0</v>
      </c>
      <c r="R31664" s="398" t="s">
        <v>70709</v>
      </c>
      <c r="S31664" s="395">
        <v>0</v>
      </c>
      <c r="T31664" s="395">
        <v>0</v>
      </c>
      <c r="U31664" s="395">
        <v>0</v>
      </c>
      <c r="V31664" s="395">
        <v>0</v>
      </c>
      <c r="W31664" s="395">
        <v>0</v>
      </c>
      <c r="X31664" s="395">
        <v>0</v>
      </c>
      <c r="Y31664" s="395">
        <v>0</v>
      </c>
      <c r="Z31664" s="395">
        <v>0</v>
      </c>
      <c r="AA31664" s="395">
        <v>0</v>
      </c>
      <c r="AB31664" s="395">
        <v>0</v>
      </c>
      <c r="AC31664" s="395">
        <v>0</v>
      </c>
      <c r="AD31664" s="395">
        <v>0</v>
      </c>
      <c r="AE31664" s="395">
        <v>0</v>
      </c>
      <c r="AF31664" s="395">
        <v>0</v>
      </c>
      <c r="AG31664" s="395">
        <v>0</v>
      </c>
      <c r="AH31664" s="395">
        <v>0</v>
      </c>
      <c r="AI31664" s="395">
        <v>0</v>
      </c>
      <c r="AJ31664" s="395">
        <v>0</v>
      </c>
      <c r="AK31664" s="395">
        <v>0</v>
      </c>
      <c r="AL31664" s="395">
        <v>0</v>
      </c>
      <c r="AM31664" s="395">
        <v>0</v>
      </c>
      <c r="AN31664" s="395">
        <v>0</v>
      </c>
      <c r="AO31664" s="395">
        <v>0</v>
      </c>
      <c r="AP31664" s="395">
        <v>0</v>
      </c>
      <c r="AQ31664" s="395">
        <v>0</v>
      </c>
      <c r="AR31664" s="395">
        <v>147</v>
      </c>
      <c r="AS31664" s="395">
        <v>148</v>
      </c>
      <c r="AT31664" s="395">
        <v>149</v>
      </c>
      <c r="AU31664" s="395">
        <v>149</v>
      </c>
    </row>
    <row r="31665" spans="1:47" x14ac:dyDescent="0.35">
      <c r="A31665" s="353" t="s">
        <v>62954</v>
      </c>
      <c r="B31665" s="353" t="s">
        <v>62955</v>
      </c>
      <c r="C31665" s="398" t="s">
        <v>1096</v>
      </c>
      <c r="D31665" s="398" t="s">
        <v>61648</v>
      </c>
      <c r="E31665" s="350" t="s">
        <v>61652</v>
      </c>
      <c r="F31665" s="398" t="s">
        <v>70672</v>
      </c>
      <c r="G31665" s="395">
        <v>88</v>
      </c>
      <c r="H31665" s="395">
        <v>13</v>
      </c>
      <c r="I31665" s="395">
        <v>102</v>
      </c>
      <c r="J31665" s="395" t="s">
        <v>72809</v>
      </c>
      <c r="K31665" s="395">
        <v>102</v>
      </c>
      <c r="L31665" s="395">
        <v>0</v>
      </c>
      <c r="M31665" s="398">
        <v>0</v>
      </c>
      <c r="N31665" s="398">
        <v>0</v>
      </c>
      <c r="O31665" s="398">
        <v>0</v>
      </c>
      <c r="P31665" s="398">
        <v>1</v>
      </c>
      <c r="Q31665" s="398">
        <v>0</v>
      </c>
      <c r="R31665" s="398" t="s">
        <v>70709</v>
      </c>
      <c r="S31665" s="395">
        <v>0</v>
      </c>
      <c r="T31665" s="395">
        <v>0</v>
      </c>
      <c r="U31665" s="395">
        <v>0</v>
      </c>
      <c r="V31665" s="395">
        <v>0</v>
      </c>
      <c r="W31665" s="395">
        <v>0</v>
      </c>
      <c r="X31665" s="395">
        <v>0</v>
      </c>
      <c r="Y31665" s="395">
        <v>0</v>
      </c>
      <c r="Z31665" s="395">
        <v>0</v>
      </c>
      <c r="AA31665" s="395">
        <v>0</v>
      </c>
      <c r="AB31665" s="395">
        <v>0</v>
      </c>
      <c r="AC31665" s="395">
        <v>0</v>
      </c>
      <c r="AD31665" s="395">
        <v>0</v>
      </c>
      <c r="AE31665" s="395">
        <v>0</v>
      </c>
      <c r="AF31665" s="395">
        <v>0</v>
      </c>
      <c r="AG31665" s="395">
        <v>0</v>
      </c>
      <c r="AH31665" s="395">
        <v>0</v>
      </c>
      <c r="AI31665" s="395">
        <v>0</v>
      </c>
      <c r="AJ31665" s="395">
        <v>95</v>
      </c>
      <c r="AK31665" s="395">
        <v>95</v>
      </c>
      <c r="AL31665" s="395">
        <v>96</v>
      </c>
      <c r="AM31665" s="395">
        <v>97</v>
      </c>
      <c r="AN31665" s="395">
        <v>97</v>
      </c>
      <c r="AO31665" s="395">
        <v>97</v>
      </c>
      <c r="AP31665" s="395">
        <v>97</v>
      </c>
      <c r="AQ31665" s="395">
        <v>97</v>
      </c>
      <c r="AR31665" s="395">
        <v>97</v>
      </c>
      <c r="AS31665" s="395">
        <v>97</v>
      </c>
      <c r="AT31665" s="395">
        <v>97</v>
      </c>
      <c r="AU31665" s="395">
        <v>97</v>
      </c>
    </row>
    <row r="31666" spans="1:47" x14ac:dyDescent="0.35">
      <c r="A31666" s="353" t="s">
        <v>62956</v>
      </c>
      <c r="B31666" s="353" t="s">
        <v>62957</v>
      </c>
      <c r="C31666" s="398" t="s">
        <v>1096</v>
      </c>
      <c r="D31666" s="398" t="s">
        <v>61648</v>
      </c>
      <c r="E31666" s="350" t="s">
        <v>61674</v>
      </c>
      <c r="F31666" s="398" t="s">
        <v>70672</v>
      </c>
      <c r="G31666" s="395">
        <v>33.553846153846202</v>
      </c>
      <c r="H31666" s="395">
        <v>1</v>
      </c>
      <c r="I31666" s="395">
        <v>39</v>
      </c>
      <c r="J31666" s="395" t="s">
        <v>72809</v>
      </c>
      <c r="K31666" s="395">
        <v>39</v>
      </c>
      <c r="L31666" s="395">
        <v>0</v>
      </c>
      <c r="M31666" s="398">
        <v>0</v>
      </c>
      <c r="N31666" s="398">
        <v>0</v>
      </c>
      <c r="O31666" s="398">
        <v>0</v>
      </c>
      <c r="P31666" s="398">
        <v>1</v>
      </c>
      <c r="Q31666" s="398">
        <v>0</v>
      </c>
      <c r="R31666" s="398" t="s">
        <v>70709</v>
      </c>
      <c r="S31666" s="395">
        <v>0</v>
      </c>
      <c r="T31666" s="395">
        <v>0</v>
      </c>
      <c r="U31666" s="395">
        <v>0</v>
      </c>
      <c r="V31666" s="395">
        <v>35</v>
      </c>
      <c r="W31666" s="395">
        <v>35</v>
      </c>
      <c r="X31666" s="395">
        <v>35</v>
      </c>
      <c r="Y31666" s="395">
        <v>35</v>
      </c>
      <c r="Z31666" s="395">
        <v>35</v>
      </c>
      <c r="AA31666" s="395">
        <v>35</v>
      </c>
      <c r="AB31666" s="395">
        <v>35</v>
      </c>
      <c r="AC31666" s="395">
        <v>35</v>
      </c>
      <c r="AD31666" s="395">
        <v>35</v>
      </c>
      <c r="AE31666" s="395">
        <v>35</v>
      </c>
      <c r="AF31666" s="395">
        <v>35</v>
      </c>
      <c r="AG31666" s="395">
        <v>35</v>
      </c>
      <c r="AH31666" s="395">
        <v>35</v>
      </c>
      <c r="AI31666" s="395">
        <v>37</v>
      </c>
      <c r="AJ31666" s="395">
        <v>37</v>
      </c>
      <c r="AK31666" s="395">
        <v>37</v>
      </c>
      <c r="AL31666" s="395">
        <v>39</v>
      </c>
      <c r="AM31666" s="395">
        <v>39</v>
      </c>
      <c r="AN31666" s="395">
        <v>39</v>
      </c>
      <c r="AO31666" s="395">
        <v>39</v>
      </c>
      <c r="AP31666" s="395">
        <v>39</v>
      </c>
      <c r="AQ31666" s="395">
        <v>39</v>
      </c>
      <c r="AR31666" s="395">
        <v>39</v>
      </c>
      <c r="AS31666" s="395">
        <v>39</v>
      </c>
      <c r="AT31666" s="395">
        <v>39</v>
      </c>
      <c r="AU31666" s="395">
        <v>39</v>
      </c>
    </row>
    <row r="31667" spans="1:47" x14ac:dyDescent="0.35">
      <c r="A31667" s="353" t="s">
        <v>62958</v>
      </c>
      <c r="B31667" s="353" t="s">
        <v>5869</v>
      </c>
      <c r="C31667" s="398" t="s">
        <v>1096</v>
      </c>
      <c r="D31667" s="398" t="s">
        <v>61648</v>
      </c>
      <c r="E31667" s="350" t="s">
        <v>61655</v>
      </c>
      <c r="F31667" s="398" t="s">
        <v>70672</v>
      </c>
      <c r="G31667" s="395">
        <v>144.197533649147</v>
      </c>
      <c r="H31667" s="395">
        <v>5</v>
      </c>
      <c r="I31667" s="395">
        <v>154</v>
      </c>
      <c r="J31667" s="395" t="s">
        <v>72809</v>
      </c>
      <c r="K31667" s="395">
        <v>154</v>
      </c>
      <c r="L31667" s="395">
        <v>0</v>
      </c>
      <c r="M31667" s="398">
        <v>0</v>
      </c>
      <c r="N31667" s="398">
        <v>0</v>
      </c>
      <c r="O31667" s="398">
        <v>0</v>
      </c>
      <c r="P31667" s="398">
        <v>1</v>
      </c>
      <c r="Q31667" s="398">
        <v>0</v>
      </c>
      <c r="R31667" s="398" t="s">
        <v>70709</v>
      </c>
      <c r="S31667" s="395">
        <v>0</v>
      </c>
      <c r="T31667" s="395">
        <v>0</v>
      </c>
      <c r="U31667" s="395">
        <v>0</v>
      </c>
      <c r="V31667" s="395">
        <v>0</v>
      </c>
      <c r="W31667" s="395">
        <v>0</v>
      </c>
      <c r="X31667" s="395">
        <v>0</v>
      </c>
      <c r="Y31667" s="395">
        <v>0</v>
      </c>
      <c r="Z31667" s="395">
        <v>0</v>
      </c>
      <c r="AA31667" s="395">
        <v>0</v>
      </c>
      <c r="AB31667" s="395">
        <v>0</v>
      </c>
      <c r="AC31667" s="395">
        <v>0</v>
      </c>
      <c r="AD31667" s="395">
        <v>0</v>
      </c>
      <c r="AE31667" s="395">
        <v>0</v>
      </c>
      <c r="AF31667" s="395">
        <v>0</v>
      </c>
      <c r="AG31667" s="395">
        <v>0</v>
      </c>
      <c r="AH31667" s="395">
        <v>0</v>
      </c>
      <c r="AI31667" s="395">
        <v>0</v>
      </c>
      <c r="AJ31667" s="395">
        <v>0</v>
      </c>
      <c r="AK31667" s="395">
        <v>0</v>
      </c>
      <c r="AL31667" s="395">
        <v>0</v>
      </c>
      <c r="AM31667" s="395">
        <v>0</v>
      </c>
      <c r="AN31667" s="395">
        <v>0</v>
      </c>
      <c r="AO31667" s="395">
        <v>0</v>
      </c>
      <c r="AP31667" s="395">
        <v>0</v>
      </c>
      <c r="AQ31667" s="395">
        <v>0</v>
      </c>
      <c r="AR31667" s="395">
        <v>0</v>
      </c>
      <c r="AS31667" s="395">
        <v>0</v>
      </c>
      <c r="AT31667" s="395">
        <v>151</v>
      </c>
      <c r="AU31667" s="395">
        <v>151</v>
      </c>
    </row>
    <row r="31668" spans="1:47" x14ac:dyDescent="0.35">
      <c r="A31668" s="353" t="s">
        <v>62959</v>
      </c>
      <c r="B31668" s="353" t="s">
        <v>5877</v>
      </c>
      <c r="C31668" s="398" t="s">
        <v>1096</v>
      </c>
      <c r="D31668" s="398" t="s">
        <v>61648</v>
      </c>
      <c r="E31668" s="350" t="s">
        <v>61677</v>
      </c>
      <c r="F31668" s="398" t="s">
        <v>70672</v>
      </c>
      <c r="G31668" s="395">
        <v>23.610169491525401</v>
      </c>
      <c r="H31668" s="395">
        <v>2</v>
      </c>
      <c r="I31668" s="395">
        <v>28</v>
      </c>
      <c r="J31668" s="395" t="s">
        <v>72809</v>
      </c>
      <c r="K31668" s="395">
        <v>28</v>
      </c>
      <c r="L31668" s="395">
        <v>0</v>
      </c>
      <c r="M31668" s="398">
        <v>0</v>
      </c>
      <c r="N31668" s="398">
        <v>0</v>
      </c>
      <c r="O31668" s="398">
        <v>0</v>
      </c>
      <c r="P31668" s="398">
        <v>1</v>
      </c>
      <c r="Q31668" s="398">
        <v>0</v>
      </c>
      <c r="R31668" s="398" t="s">
        <v>70709</v>
      </c>
      <c r="S31668" s="395">
        <v>0</v>
      </c>
      <c r="T31668" s="395">
        <v>0</v>
      </c>
      <c r="U31668" s="395">
        <v>0</v>
      </c>
      <c r="V31668" s="395">
        <v>0</v>
      </c>
      <c r="W31668" s="395">
        <v>0</v>
      </c>
      <c r="X31668" s="395">
        <v>0</v>
      </c>
      <c r="Y31668" s="395">
        <v>0</v>
      </c>
      <c r="Z31668" s="395">
        <v>0</v>
      </c>
      <c r="AA31668" s="395">
        <v>0</v>
      </c>
      <c r="AB31668" s="395">
        <v>0</v>
      </c>
      <c r="AC31668" s="395">
        <v>0</v>
      </c>
      <c r="AD31668" s="395">
        <v>0</v>
      </c>
      <c r="AE31668" s="395">
        <v>0</v>
      </c>
      <c r="AF31668" s="395">
        <v>0</v>
      </c>
      <c r="AG31668" s="395">
        <v>0</v>
      </c>
      <c r="AH31668" s="395">
        <v>0</v>
      </c>
      <c r="AI31668" s="395">
        <v>27</v>
      </c>
      <c r="AJ31668" s="395">
        <v>27</v>
      </c>
      <c r="AK31668" s="395">
        <v>28</v>
      </c>
      <c r="AL31668" s="395">
        <v>28</v>
      </c>
      <c r="AM31668" s="395">
        <v>28</v>
      </c>
      <c r="AN31668" s="395">
        <v>28</v>
      </c>
      <c r="AO31668" s="395">
        <v>28</v>
      </c>
      <c r="AP31668" s="395">
        <v>28</v>
      </c>
      <c r="AQ31668" s="395">
        <v>28</v>
      </c>
      <c r="AR31668" s="395">
        <v>28</v>
      </c>
      <c r="AS31668" s="395">
        <v>28</v>
      </c>
      <c r="AT31668" s="395">
        <v>28</v>
      </c>
      <c r="AU31668" s="395">
        <v>28</v>
      </c>
    </row>
    <row r="31669" spans="1:47" x14ac:dyDescent="0.35">
      <c r="A31669" s="353" t="s">
        <v>62960</v>
      </c>
      <c r="B31669" s="353" t="s">
        <v>62961</v>
      </c>
      <c r="C31669" s="398" t="s">
        <v>1096</v>
      </c>
      <c r="D31669" s="398" t="s">
        <v>61648</v>
      </c>
      <c r="E31669" s="350" t="s">
        <v>61661</v>
      </c>
      <c r="F31669" s="398" t="s">
        <v>70672</v>
      </c>
      <c r="G31669" s="395">
        <v>482.99363057236098</v>
      </c>
      <c r="H31669" s="395">
        <v>24</v>
      </c>
      <c r="I31669" s="395">
        <v>566</v>
      </c>
      <c r="J31669" s="395" t="s">
        <v>72809</v>
      </c>
      <c r="K31669" s="395">
        <v>566</v>
      </c>
      <c r="L31669" s="395">
        <v>0</v>
      </c>
      <c r="M31669" s="398">
        <v>0</v>
      </c>
      <c r="N31669" s="398">
        <v>0</v>
      </c>
      <c r="O31669" s="398">
        <v>0</v>
      </c>
      <c r="P31669" s="398">
        <v>1</v>
      </c>
      <c r="Q31669" s="398">
        <v>0</v>
      </c>
      <c r="R31669" s="398" t="s">
        <v>70709</v>
      </c>
      <c r="S31669" s="395">
        <v>0</v>
      </c>
      <c r="T31669" s="395">
        <v>0</v>
      </c>
      <c r="U31669" s="395">
        <v>0</v>
      </c>
      <c r="V31669" s="395">
        <v>0</v>
      </c>
      <c r="W31669" s="395">
        <v>0</v>
      </c>
      <c r="X31669" s="395">
        <v>0</v>
      </c>
      <c r="Y31669" s="395">
        <v>0</v>
      </c>
      <c r="Z31669" s="395">
        <v>0</v>
      </c>
      <c r="AA31669" s="395">
        <v>0</v>
      </c>
      <c r="AB31669" s="395">
        <v>0</v>
      </c>
      <c r="AC31669" s="395">
        <v>0</v>
      </c>
      <c r="AD31669" s="395">
        <v>0</v>
      </c>
      <c r="AE31669" s="395">
        <v>0</v>
      </c>
      <c r="AF31669" s="395">
        <v>0</v>
      </c>
      <c r="AG31669" s="395">
        <v>0</v>
      </c>
      <c r="AH31669" s="395">
        <v>0</v>
      </c>
      <c r="AI31669" s="395">
        <v>0</v>
      </c>
      <c r="AJ31669" s="395">
        <v>0</v>
      </c>
      <c r="AK31669" s="395">
        <v>0</v>
      </c>
      <c r="AL31669" s="395">
        <v>0</v>
      </c>
      <c r="AM31669" s="395">
        <v>0</v>
      </c>
      <c r="AN31669" s="395">
        <v>0</v>
      </c>
      <c r="AO31669" s="395">
        <v>0</v>
      </c>
      <c r="AP31669" s="395">
        <v>0</v>
      </c>
      <c r="AQ31669" s="395">
        <v>0</v>
      </c>
      <c r="AR31669" s="395">
        <v>0</v>
      </c>
      <c r="AS31669" s="395">
        <v>0</v>
      </c>
      <c r="AT31669" s="395">
        <v>399</v>
      </c>
      <c r="AU31669" s="395">
        <v>411</v>
      </c>
    </row>
    <row r="31670" spans="1:47" x14ac:dyDescent="0.35">
      <c r="A31670" s="353" t="s">
        <v>62962</v>
      </c>
      <c r="B31670" s="353" t="s">
        <v>62963</v>
      </c>
      <c r="C31670" s="398" t="s">
        <v>1096</v>
      </c>
      <c r="D31670" s="398" t="s">
        <v>61648</v>
      </c>
      <c r="E31670" s="350" t="s">
        <v>61680</v>
      </c>
      <c r="F31670" s="398" t="s">
        <v>70672</v>
      </c>
      <c r="G31670" s="395">
        <v>80.897058823529306</v>
      </c>
      <c r="H31670" s="395">
        <v>2</v>
      </c>
      <c r="I31670" s="395">
        <v>87</v>
      </c>
      <c r="J31670" s="395" t="s">
        <v>72809</v>
      </c>
      <c r="K31670" s="395">
        <v>87</v>
      </c>
      <c r="L31670" s="395">
        <v>0</v>
      </c>
      <c r="M31670" s="398">
        <v>0</v>
      </c>
      <c r="N31670" s="398">
        <v>0</v>
      </c>
      <c r="O31670" s="398">
        <v>0</v>
      </c>
      <c r="P31670" s="398">
        <v>1</v>
      </c>
      <c r="Q31670" s="398">
        <v>0</v>
      </c>
      <c r="R31670" s="398" t="s">
        <v>70709</v>
      </c>
      <c r="S31670" s="395">
        <v>0</v>
      </c>
      <c r="T31670" s="395">
        <v>0</v>
      </c>
      <c r="U31670" s="395">
        <v>0</v>
      </c>
      <c r="V31670" s="395">
        <v>0</v>
      </c>
      <c r="W31670" s="395">
        <v>0</v>
      </c>
      <c r="X31670" s="395">
        <v>0</v>
      </c>
      <c r="Y31670" s="395">
        <v>0</v>
      </c>
      <c r="Z31670" s="395">
        <v>0</v>
      </c>
      <c r="AA31670" s="395">
        <v>0</v>
      </c>
      <c r="AB31670" s="395">
        <v>0</v>
      </c>
      <c r="AC31670" s="395">
        <v>0</v>
      </c>
      <c r="AD31670" s="395">
        <v>0</v>
      </c>
      <c r="AE31670" s="395">
        <v>0</v>
      </c>
      <c r="AF31670" s="395">
        <v>0</v>
      </c>
      <c r="AG31670" s="395">
        <v>0</v>
      </c>
      <c r="AH31670" s="395">
        <v>0</v>
      </c>
      <c r="AI31670" s="395">
        <v>0</v>
      </c>
      <c r="AJ31670" s="395">
        <v>0</v>
      </c>
      <c r="AK31670" s="395">
        <v>0</v>
      </c>
      <c r="AL31670" s="395">
        <v>0</v>
      </c>
      <c r="AM31670" s="395">
        <v>0</v>
      </c>
      <c r="AN31670" s="395">
        <v>85</v>
      </c>
      <c r="AO31670" s="395">
        <v>85</v>
      </c>
      <c r="AP31670" s="395">
        <v>85</v>
      </c>
      <c r="AQ31670" s="395">
        <v>85</v>
      </c>
      <c r="AR31670" s="395">
        <v>85</v>
      </c>
      <c r="AS31670" s="395">
        <v>87</v>
      </c>
      <c r="AT31670" s="395">
        <v>87</v>
      </c>
      <c r="AU31670" s="395">
        <v>87</v>
      </c>
    </row>
    <row r="31671" spans="1:47" x14ac:dyDescent="0.35">
      <c r="A31671" s="353" t="s">
        <v>62964</v>
      </c>
      <c r="B31671" s="353" t="s">
        <v>62965</v>
      </c>
      <c r="C31671" s="398" t="s">
        <v>1096</v>
      </c>
      <c r="D31671" s="398" t="s">
        <v>61648</v>
      </c>
      <c r="E31671" s="350" t="s">
        <v>61680</v>
      </c>
      <c r="F31671" s="398" t="s">
        <v>70672</v>
      </c>
      <c r="G31671" s="395">
        <v>88.319368131868103</v>
      </c>
      <c r="H31671" s="395">
        <v>4</v>
      </c>
      <c r="I31671" s="395">
        <v>96</v>
      </c>
      <c r="J31671" s="395" t="s">
        <v>72809</v>
      </c>
      <c r="K31671" s="395">
        <v>96</v>
      </c>
      <c r="L31671" s="395">
        <v>0</v>
      </c>
      <c r="M31671" s="398">
        <v>0</v>
      </c>
      <c r="N31671" s="398">
        <v>0</v>
      </c>
      <c r="O31671" s="398">
        <v>0</v>
      </c>
      <c r="P31671" s="398">
        <v>1</v>
      </c>
      <c r="Q31671" s="398">
        <v>0</v>
      </c>
      <c r="R31671" s="398" t="s">
        <v>70709</v>
      </c>
      <c r="S31671" s="395">
        <v>0</v>
      </c>
      <c r="T31671" s="395">
        <v>0</v>
      </c>
      <c r="U31671" s="395">
        <v>0</v>
      </c>
      <c r="V31671" s="395">
        <v>0</v>
      </c>
      <c r="W31671" s="395">
        <v>0</v>
      </c>
      <c r="X31671" s="395">
        <v>0</v>
      </c>
      <c r="Y31671" s="395">
        <v>0</v>
      </c>
      <c r="Z31671" s="395">
        <v>0</v>
      </c>
      <c r="AA31671" s="395">
        <v>0</v>
      </c>
      <c r="AB31671" s="395">
        <v>0</v>
      </c>
      <c r="AC31671" s="395">
        <v>0</v>
      </c>
      <c r="AD31671" s="395">
        <v>0</v>
      </c>
      <c r="AE31671" s="395">
        <v>0</v>
      </c>
      <c r="AF31671" s="395">
        <v>0</v>
      </c>
      <c r="AG31671" s="395">
        <v>0</v>
      </c>
      <c r="AH31671" s="395">
        <v>0</v>
      </c>
      <c r="AI31671" s="395">
        <v>0</v>
      </c>
      <c r="AJ31671" s="395">
        <v>0</v>
      </c>
      <c r="AK31671" s="395">
        <v>0</v>
      </c>
      <c r="AL31671" s="395">
        <v>0</v>
      </c>
      <c r="AM31671" s="395">
        <v>0</v>
      </c>
      <c r="AN31671" s="395">
        <v>0</v>
      </c>
      <c r="AO31671" s="395">
        <v>0</v>
      </c>
      <c r="AP31671" s="395">
        <v>0</v>
      </c>
      <c r="AQ31671" s="395">
        <v>0</v>
      </c>
      <c r="AR31671" s="395">
        <v>0</v>
      </c>
      <c r="AS31671" s="395">
        <v>96</v>
      </c>
      <c r="AT31671" s="395">
        <v>96</v>
      </c>
      <c r="AU31671" s="395">
        <v>96</v>
      </c>
    </row>
    <row r="31672" spans="1:47" x14ac:dyDescent="0.35">
      <c r="A31672" s="353" t="s">
        <v>62966</v>
      </c>
      <c r="B31672" s="353" t="s">
        <v>62967</v>
      </c>
      <c r="C31672" s="398" t="s">
        <v>1096</v>
      </c>
      <c r="D31672" s="398" t="s">
        <v>61648</v>
      </c>
      <c r="E31672" s="350" t="s">
        <v>61661</v>
      </c>
      <c r="F31672" s="398" t="s">
        <v>70672</v>
      </c>
      <c r="G31672" s="395">
        <v>135.323191155459</v>
      </c>
      <c r="H31672" s="395">
        <v>8</v>
      </c>
      <c r="I31672" s="395">
        <v>146</v>
      </c>
      <c r="J31672" s="395" t="s">
        <v>72809</v>
      </c>
      <c r="K31672" s="395">
        <v>146</v>
      </c>
      <c r="L31672" s="395">
        <v>0</v>
      </c>
      <c r="M31672" s="398">
        <v>0</v>
      </c>
      <c r="N31672" s="398">
        <v>0</v>
      </c>
      <c r="O31672" s="398">
        <v>0</v>
      </c>
      <c r="P31672" s="398">
        <v>1</v>
      </c>
      <c r="Q31672" s="398">
        <v>0</v>
      </c>
      <c r="R31672" s="398" t="s">
        <v>70709</v>
      </c>
      <c r="S31672" s="395">
        <v>0</v>
      </c>
      <c r="T31672" s="395">
        <v>0</v>
      </c>
      <c r="U31672" s="395">
        <v>0</v>
      </c>
      <c r="V31672" s="395">
        <v>0</v>
      </c>
      <c r="W31672" s="395">
        <v>0</v>
      </c>
      <c r="X31672" s="395">
        <v>0</v>
      </c>
      <c r="Y31672" s="395">
        <v>0</v>
      </c>
      <c r="Z31672" s="395">
        <v>0</v>
      </c>
      <c r="AA31672" s="395">
        <v>0</v>
      </c>
      <c r="AB31672" s="395">
        <v>0</v>
      </c>
      <c r="AC31672" s="395">
        <v>0</v>
      </c>
      <c r="AD31672" s="395">
        <v>0</v>
      </c>
      <c r="AE31672" s="395">
        <v>0</v>
      </c>
      <c r="AF31672" s="395">
        <v>0</v>
      </c>
      <c r="AG31672" s="395">
        <v>0</v>
      </c>
      <c r="AH31672" s="395">
        <v>0</v>
      </c>
      <c r="AI31672" s="395">
        <v>0</v>
      </c>
      <c r="AJ31672" s="395">
        <v>0</v>
      </c>
      <c r="AK31672" s="395">
        <v>0</v>
      </c>
      <c r="AL31672" s="395">
        <v>0</v>
      </c>
      <c r="AM31672" s="395">
        <v>0</v>
      </c>
      <c r="AN31672" s="395">
        <v>0</v>
      </c>
      <c r="AO31672" s="395">
        <v>0</v>
      </c>
      <c r="AP31672" s="395">
        <v>0</v>
      </c>
      <c r="AQ31672" s="395">
        <v>0</v>
      </c>
      <c r="AR31672" s="395">
        <v>0</v>
      </c>
      <c r="AS31672" s="395">
        <v>0</v>
      </c>
      <c r="AT31672" s="395">
        <v>0</v>
      </c>
      <c r="AU31672" s="395">
        <v>0</v>
      </c>
    </row>
    <row r="31673" spans="1:47" x14ac:dyDescent="0.35">
      <c r="A31673" s="353" t="s">
        <v>62968</v>
      </c>
      <c r="B31673" s="353" t="s">
        <v>62969</v>
      </c>
      <c r="C31673" s="398" t="s">
        <v>1096</v>
      </c>
      <c r="D31673" s="398" t="s">
        <v>61648</v>
      </c>
      <c r="E31673" s="350" t="s">
        <v>2272</v>
      </c>
      <c r="F31673" s="398" t="s">
        <v>70672</v>
      </c>
      <c r="G31673" s="395">
        <v>87</v>
      </c>
      <c r="H31673" s="395">
        <v>3</v>
      </c>
      <c r="I31673" s="395">
        <v>107</v>
      </c>
      <c r="J31673" s="395" t="s">
        <v>72809</v>
      </c>
      <c r="K31673" s="395">
        <v>107</v>
      </c>
      <c r="L31673" s="395">
        <v>0</v>
      </c>
      <c r="M31673" s="398">
        <v>0</v>
      </c>
      <c r="N31673" s="398">
        <v>0</v>
      </c>
      <c r="O31673" s="398">
        <v>0</v>
      </c>
      <c r="P31673" s="398">
        <v>1</v>
      </c>
      <c r="Q31673" s="398">
        <v>0</v>
      </c>
      <c r="R31673" s="398" t="s">
        <v>70709</v>
      </c>
      <c r="S31673" s="395">
        <v>0</v>
      </c>
      <c r="T31673" s="395">
        <v>0</v>
      </c>
      <c r="U31673" s="395">
        <v>0</v>
      </c>
      <c r="V31673" s="395">
        <v>0</v>
      </c>
      <c r="W31673" s="395">
        <v>0</v>
      </c>
      <c r="X31673" s="395">
        <v>0</v>
      </c>
      <c r="Y31673" s="395">
        <v>0</v>
      </c>
      <c r="Z31673" s="395">
        <v>0</v>
      </c>
      <c r="AA31673" s="395">
        <v>0</v>
      </c>
      <c r="AB31673" s="395">
        <v>0</v>
      </c>
      <c r="AC31673" s="395">
        <v>0</v>
      </c>
      <c r="AD31673" s="395">
        <v>0</v>
      </c>
      <c r="AE31673" s="395">
        <v>0</v>
      </c>
      <c r="AF31673" s="395">
        <v>0</v>
      </c>
      <c r="AG31673" s="395">
        <v>0</v>
      </c>
      <c r="AH31673" s="395">
        <v>0</v>
      </c>
      <c r="AI31673" s="395">
        <v>0</v>
      </c>
      <c r="AJ31673" s="395">
        <v>0</v>
      </c>
      <c r="AK31673" s="395">
        <v>0</v>
      </c>
      <c r="AL31673" s="395">
        <v>0</v>
      </c>
      <c r="AM31673" s="395">
        <v>0</v>
      </c>
      <c r="AN31673" s="395">
        <v>0</v>
      </c>
      <c r="AO31673" s="395">
        <v>0</v>
      </c>
      <c r="AP31673" s="395">
        <v>0</v>
      </c>
      <c r="AQ31673" s="395">
        <v>0</v>
      </c>
      <c r="AR31673" s="395">
        <v>107</v>
      </c>
      <c r="AS31673" s="395">
        <v>107</v>
      </c>
      <c r="AT31673" s="395">
        <v>107</v>
      </c>
      <c r="AU31673" s="395">
        <v>107</v>
      </c>
    </row>
    <row r="31674" spans="1:47" x14ac:dyDescent="0.35">
      <c r="A31674" s="353" t="s">
        <v>62970</v>
      </c>
      <c r="B31674" s="353" t="s">
        <v>62971</v>
      </c>
      <c r="C31674" s="398" t="s">
        <v>1096</v>
      </c>
      <c r="D31674" s="398" t="s">
        <v>61648</v>
      </c>
      <c r="E31674" s="350" t="s">
        <v>61671</v>
      </c>
      <c r="F31674" s="398" t="s">
        <v>70672</v>
      </c>
      <c r="G31674" s="395">
        <v>230.206422018349</v>
      </c>
      <c r="H31674" s="395">
        <v>6</v>
      </c>
      <c r="I31674" s="395">
        <v>288</v>
      </c>
      <c r="J31674" s="395" t="s">
        <v>72809</v>
      </c>
      <c r="K31674" s="395">
        <v>288</v>
      </c>
      <c r="L31674" s="395">
        <v>0</v>
      </c>
      <c r="M31674" s="398">
        <v>0</v>
      </c>
      <c r="N31674" s="398">
        <v>0</v>
      </c>
      <c r="O31674" s="398">
        <v>0</v>
      </c>
      <c r="P31674" s="398">
        <v>1</v>
      </c>
      <c r="Q31674" s="398">
        <v>0</v>
      </c>
      <c r="R31674" s="398" t="s">
        <v>70709</v>
      </c>
      <c r="S31674" s="395">
        <v>0</v>
      </c>
      <c r="T31674" s="395">
        <v>0</v>
      </c>
      <c r="U31674" s="395">
        <v>0</v>
      </c>
      <c r="V31674" s="395">
        <v>0</v>
      </c>
      <c r="W31674" s="395">
        <v>0</v>
      </c>
      <c r="X31674" s="395">
        <v>0</v>
      </c>
      <c r="Y31674" s="395">
        <v>0</v>
      </c>
      <c r="Z31674" s="395">
        <v>0</v>
      </c>
      <c r="AA31674" s="395">
        <v>0</v>
      </c>
      <c r="AB31674" s="395">
        <v>0</v>
      </c>
      <c r="AC31674" s="395">
        <v>0</v>
      </c>
      <c r="AD31674" s="395">
        <v>0</v>
      </c>
      <c r="AE31674" s="395">
        <v>0</v>
      </c>
      <c r="AF31674" s="395">
        <v>0</v>
      </c>
      <c r="AG31674" s="395">
        <v>0</v>
      </c>
      <c r="AH31674" s="395">
        <v>0</v>
      </c>
      <c r="AI31674" s="395">
        <v>0</v>
      </c>
      <c r="AJ31674" s="395">
        <v>0</v>
      </c>
      <c r="AK31674" s="395">
        <v>50</v>
      </c>
      <c r="AL31674" s="395">
        <v>50</v>
      </c>
      <c r="AM31674" s="395">
        <v>50</v>
      </c>
      <c r="AN31674" s="395">
        <v>51</v>
      </c>
      <c r="AO31674" s="395">
        <v>233</v>
      </c>
      <c r="AP31674" s="395">
        <v>233</v>
      </c>
      <c r="AQ31674" s="395">
        <v>234</v>
      </c>
      <c r="AR31674" s="395">
        <v>236</v>
      </c>
      <c r="AS31674" s="395">
        <v>248</v>
      </c>
      <c r="AT31674" s="395">
        <v>251</v>
      </c>
      <c r="AU31674" s="395">
        <v>252</v>
      </c>
    </row>
    <row r="31675" spans="1:47" x14ac:dyDescent="0.35">
      <c r="A31675" s="353" t="s">
        <v>62972</v>
      </c>
      <c r="B31675" s="353" t="s">
        <v>62973</v>
      </c>
      <c r="C31675" s="398" t="s">
        <v>1096</v>
      </c>
      <c r="D31675" s="398" t="s">
        <v>61648</v>
      </c>
      <c r="E31675" s="350" t="s">
        <v>61693</v>
      </c>
      <c r="F31675" s="398" t="s">
        <v>70671</v>
      </c>
      <c r="G31675" s="395">
        <v>287.19494584837503</v>
      </c>
      <c r="H31675" s="395">
        <v>7</v>
      </c>
      <c r="I31675" s="395">
        <v>308</v>
      </c>
      <c r="J31675" s="395" t="s">
        <v>72809</v>
      </c>
      <c r="K31675" s="395">
        <v>308</v>
      </c>
      <c r="L31675" s="395">
        <v>0</v>
      </c>
      <c r="M31675" s="398">
        <v>0</v>
      </c>
      <c r="N31675" s="398" t="s">
        <v>69830</v>
      </c>
      <c r="O31675" s="398">
        <v>0</v>
      </c>
      <c r="P31675" s="398">
        <v>1</v>
      </c>
      <c r="Q31675" s="398">
        <v>0</v>
      </c>
      <c r="R31675" s="398" t="s">
        <v>166</v>
      </c>
      <c r="S31675" s="395">
        <v>0</v>
      </c>
      <c r="T31675" s="395">
        <v>0</v>
      </c>
      <c r="U31675" s="395">
        <v>0</v>
      </c>
      <c r="V31675" s="395">
        <v>0</v>
      </c>
      <c r="W31675" s="395">
        <v>0</v>
      </c>
      <c r="X31675" s="395">
        <v>0</v>
      </c>
      <c r="Y31675" s="395">
        <v>0</v>
      </c>
      <c r="Z31675" s="395">
        <v>0</v>
      </c>
      <c r="AA31675" s="395">
        <v>0</v>
      </c>
      <c r="AB31675" s="395">
        <v>231</v>
      </c>
      <c r="AC31675" s="395">
        <v>231</v>
      </c>
      <c r="AD31675" s="395">
        <v>279</v>
      </c>
      <c r="AE31675" s="395">
        <v>284</v>
      </c>
      <c r="AF31675" s="395">
        <v>284</v>
      </c>
      <c r="AG31675" s="395">
        <v>290</v>
      </c>
      <c r="AH31675" s="395">
        <v>290</v>
      </c>
      <c r="AI31675" s="395">
        <v>290</v>
      </c>
      <c r="AJ31675" s="395">
        <v>290</v>
      </c>
      <c r="AK31675" s="395">
        <v>291</v>
      </c>
      <c r="AL31675" s="395">
        <v>291</v>
      </c>
      <c r="AM31675" s="395">
        <v>291</v>
      </c>
      <c r="AN31675" s="395">
        <v>291</v>
      </c>
      <c r="AO31675" s="395">
        <v>291</v>
      </c>
      <c r="AP31675" s="395">
        <v>300</v>
      </c>
      <c r="AQ31675" s="395">
        <v>300</v>
      </c>
      <c r="AR31675" s="395">
        <v>301</v>
      </c>
      <c r="AS31675" s="395">
        <v>301</v>
      </c>
      <c r="AT31675" s="395">
        <v>301</v>
      </c>
      <c r="AU31675" s="395">
        <v>302</v>
      </c>
    </row>
    <row r="31676" spans="1:47" x14ac:dyDescent="0.35">
      <c r="A31676" s="353" t="s">
        <v>62974</v>
      </c>
      <c r="B31676" s="353" t="s">
        <v>62975</v>
      </c>
      <c r="C31676" s="398" t="s">
        <v>1096</v>
      </c>
      <c r="D31676" s="398" t="s">
        <v>61648</v>
      </c>
      <c r="E31676" s="350" t="s">
        <v>61655</v>
      </c>
      <c r="F31676" s="398" t="s">
        <v>70672</v>
      </c>
      <c r="G31676" s="395">
        <v>49.693548387096598</v>
      </c>
      <c r="H31676" s="395">
        <v>3</v>
      </c>
      <c r="I31676" s="395">
        <v>67</v>
      </c>
      <c r="J31676" s="395" t="s">
        <v>72809</v>
      </c>
      <c r="K31676" s="395">
        <v>67</v>
      </c>
      <c r="L31676" s="395">
        <v>0</v>
      </c>
      <c r="M31676" s="398">
        <v>0</v>
      </c>
      <c r="N31676" s="398">
        <v>0</v>
      </c>
      <c r="O31676" s="398">
        <v>0</v>
      </c>
      <c r="P31676" s="398">
        <v>1</v>
      </c>
      <c r="Q31676" s="398">
        <v>0</v>
      </c>
      <c r="R31676" s="398" t="s">
        <v>70709</v>
      </c>
      <c r="S31676" s="395">
        <v>0</v>
      </c>
      <c r="T31676" s="395">
        <v>0</v>
      </c>
      <c r="U31676" s="395">
        <v>0</v>
      </c>
      <c r="V31676" s="395">
        <v>0</v>
      </c>
      <c r="W31676" s="395">
        <v>0</v>
      </c>
      <c r="X31676" s="395">
        <v>0</v>
      </c>
      <c r="Y31676" s="395">
        <v>0</v>
      </c>
      <c r="Z31676" s="395">
        <v>0</v>
      </c>
      <c r="AA31676" s="395">
        <v>0</v>
      </c>
      <c r="AB31676" s="395">
        <v>0</v>
      </c>
      <c r="AC31676" s="395">
        <v>0</v>
      </c>
      <c r="AD31676" s="395">
        <v>0</v>
      </c>
      <c r="AE31676" s="395">
        <v>0</v>
      </c>
      <c r="AF31676" s="395">
        <v>0</v>
      </c>
      <c r="AG31676" s="395">
        <v>0</v>
      </c>
      <c r="AH31676" s="395">
        <v>0</v>
      </c>
      <c r="AI31676" s="395">
        <v>0</v>
      </c>
      <c r="AJ31676" s="395">
        <v>0</v>
      </c>
      <c r="AK31676" s="395">
        <v>0</v>
      </c>
      <c r="AL31676" s="395">
        <v>0</v>
      </c>
      <c r="AM31676" s="395">
        <v>0</v>
      </c>
      <c r="AN31676" s="395">
        <v>0</v>
      </c>
      <c r="AO31676" s="395">
        <v>0</v>
      </c>
      <c r="AP31676" s="395">
        <v>0</v>
      </c>
      <c r="AQ31676" s="395">
        <v>0</v>
      </c>
      <c r="AR31676" s="395">
        <v>0</v>
      </c>
      <c r="AS31676" s="395">
        <v>0</v>
      </c>
      <c r="AT31676" s="395">
        <v>0</v>
      </c>
      <c r="AU31676" s="395">
        <v>66</v>
      </c>
    </row>
    <row r="31677" spans="1:47" x14ac:dyDescent="0.35">
      <c r="A31677" s="353" t="s">
        <v>62976</v>
      </c>
      <c r="B31677" s="353" t="s">
        <v>62977</v>
      </c>
      <c r="C31677" s="398" t="s">
        <v>1096</v>
      </c>
      <c r="D31677" s="398" t="s">
        <v>61648</v>
      </c>
      <c r="E31677" s="350" t="s">
        <v>61677</v>
      </c>
      <c r="F31677" s="398" t="s">
        <v>70672</v>
      </c>
      <c r="G31677" s="395">
        <v>171.34182272871101</v>
      </c>
      <c r="H31677" s="395">
        <v>11</v>
      </c>
      <c r="I31677" s="395">
        <v>212</v>
      </c>
      <c r="J31677" s="395" t="s">
        <v>72809</v>
      </c>
      <c r="K31677" s="395">
        <v>212</v>
      </c>
      <c r="L31677" s="395">
        <v>0</v>
      </c>
      <c r="M31677" s="398">
        <v>0</v>
      </c>
      <c r="N31677" s="398">
        <v>0</v>
      </c>
      <c r="O31677" s="398">
        <v>0</v>
      </c>
      <c r="P31677" s="398">
        <v>1</v>
      </c>
      <c r="Q31677" s="398">
        <v>0</v>
      </c>
      <c r="R31677" s="398" t="s">
        <v>70709</v>
      </c>
      <c r="S31677" s="395">
        <v>0</v>
      </c>
      <c r="T31677" s="395">
        <v>0</v>
      </c>
      <c r="U31677" s="395">
        <v>0</v>
      </c>
      <c r="V31677" s="395">
        <v>0</v>
      </c>
      <c r="W31677" s="395">
        <v>0</v>
      </c>
      <c r="X31677" s="395">
        <v>0</v>
      </c>
      <c r="Y31677" s="395">
        <v>0</v>
      </c>
      <c r="Z31677" s="395">
        <v>0</v>
      </c>
      <c r="AA31677" s="395">
        <v>0</v>
      </c>
      <c r="AB31677" s="395">
        <v>0</v>
      </c>
      <c r="AC31677" s="395">
        <v>0</v>
      </c>
      <c r="AD31677" s="395">
        <v>0</v>
      </c>
      <c r="AE31677" s="395">
        <v>0</v>
      </c>
      <c r="AF31677" s="395">
        <v>0</v>
      </c>
      <c r="AG31677" s="395">
        <v>0</v>
      </c>
      <c r="AH31677" s="395">
        <v>0</v>
      </c>
      <c r="AI31677" s="395">
        <v>0</v>
      </c>
      <c r="AJ31677" s="395">
        <v>0</v>
      </c>
      <c r="AK31677" s="395">
        <v>0</v>
      </c>
      <c r="AL31677" s="395">
        <v>0</v>
      </c>
      <c r="AM31677" s="395">
        <v>0</v>
      </c>
      <c r="AN31677" s="395">
        <v>0</v>
      </c>
      <c r="AO31677" s="395">
        <v>0</v>
      </c>
      <c r="AP31677" s="395">
        <v>0</v>
      </c>
      <c r="AQ31677" s="395">
        <v>0</v>
      </c>
      <c r="AR31677" s="395">
        <v>209</v>
      </c>
      <c r="AS31677" s="395">
        <v>209</v>
      </c>
      <c r="AT31677" s="395">
        <v>209</v>
      </c>
      <c r="AU31677" s="395">
        <v>212</v>
      </c>
    </row>
    <row r="31678" spans="1:47" x14ac:dyDescent="0.35">
      <c r="A31678" s="353" t="s">
        <v>62978</v>
      </c>
      <c r="B31678" s="353" t="s">
        <v>62979</v>
      </c>
      <c r="C31678" s="398" t="s">
        <v>1096</v>
      </c>
      <c r="D31678" s="398" t="s">
        <v>61648</v>
      </c>
      <c r="E31678" s="350" t="s">
        <v>61677</v>
      </c>
      <c r="F31678" s="398" t="s">
        <v>70672</v>
      </c>
      <c r="G31678" s="395">
        <v>65.7418137418139</v>
      </c>
      <c r="H31678" s="395">
        <v>1</v>
      </c>
      <c r="I31678" s="395">
        <v>94</v>
      </c>
      <c r="J31678" s="395" t="s">
        <v>72809</v>
      </c>
      <c r="K31678" s="395">
        <v>94</v>
      </c>
      <c r="L31678" s="395">
        <v>0</v>
      </c>
      <c r="M31678" s="398">
        <v>0</v>
      </c>
      <c r="N31678" s="398">
        <v>0</v>
      </c>
      <c r="O31678" s="398">
        <v>0</v>
      </c>
      <c r="P31678" s="398">
        <v>1</v>
      </c>
      <c r="Q31678" s="398">
        <v>0</v>
      </c>
      <c r="R31678" s="398" t="s">
        <v>70709</v>
      </c>
      <c r="S31678" s="395">
        <v>0</v>
      </c>
      <c r="T31678" s="395">
        <v>0</v>
      </c>
      <c r="U31678" s="395">
        <v>0</v>
      </c>
      <c r="V31678" s="395">
        <v>0</v>
      </c>
      <c r="W31678" s="395">
        <v>0</v>
      </c>
      <c r="X31678" s="395">
        <v>0</v>
      </c>
      <c r="Y31678" s="395">
        <v>0</v>
      </c>
      <c r="Z31678" s="395">
        <v>0</v>
      </c>
      <c r="AA31678" s="395">
        <v>0</v>
      </c>
      <c r="AB31678" s="395">
        <v>0</v>
      </c>
      <c r="AC31678" s="395">
        <v>0</v>
      </c>
      <c r="AD31678" s="395">
        <v>0</v>
      </c>
      <c r="AE31678" s="395">
        <v>0</v>
      </c>
      <c r="AF31678" s="395">
        <v>0</v>
      </c>
      <c r="AG31678" s="395">
        <v>0</v>
      </c>
      <c r="AH31678" s="395">
        <v>0</v>
      </c>
      <c r="AI31678" s="395">
        <v>0</v>
      </c>
      <c r="AJ31678" s="395">
        <v>0</v>
      </c>
      <c r="AK31678" s="395">
        <v>0</v>
      </c>
      <c r="AL31678" s="395">
        <v>0</v>
      </c>
      <c r="AM31678" s="395">
        <v>0</v>
      </c>
      <c r="AN31678" s="395">
        <v>0</v>
      </c>
      <c r="AO31678" s="395">
        <v>0</v>
      </c>
      <c r="AP31678" s="395">
        <v>0</v>
      </c>
      <c r="AQ31678" s="395">
        <v>0</v>
      </c>
      <c r="AR31678" s="395">
        <v>0</v>
      </c>
      <c r="AS31678" s="395">
        <v>75</v>
      </c>
      <c r="AT31678" s="395">
        <v>93</v>
      </c>
      <c r="AU31678" s="395">
        <v>94</v>
      </c>
    </row>
    <row r="31679" spans="1:47" x14ac:dyDescent="0.35">
      <c r="A31679" s="353" t="s">
        <v>62980</v>
      </c>
      <c r="B31679" s="353" t="s">
        <v>48599</v>
      </c>
      <c r="C31679" s="398" t="s">
        <v>1096</v>
      </c>
      <c r="D31679" s="398" t="s">
        <v>61648</v>
      </c>
      <c r="E31679" s="350" t="s">
        <v>61655</v>
      </c>
      <c r="F31679" s="398" t="s">
        <v>70672</v>
      </c>
      <c r="G31679" s="395">
        <v>28.354838709677299</v>
      </c>
      <c r="H31679" s="395">
        <v>2</v>
      </c>
      <c r="I31679" s="395">
        <v>37</v>
      </c>
      <c r="J31679" s="395" t="s">
        <v>72809</v>
      </c>
      <c r="K31679" s="395">
        <v>37</v>
      </c>
      <c r="L31679" s="395">
        <v>0</v>
      </c>
      <c r="M31679" s="398">
        <v>0</v>
      </c>
      <c r="N31679" s="398">
        <v>0</v>
      </c>
      <c r="O31679" s="398">
        <v>0</v>
      </c>
      <c r="P31679" s="398">
        <v>1</v>
      </c>
      <c r="Q31679" s="398">
        <v>0</v>
      </c>
      <c r="R31679" s="398" t="s">
        <v>70709</v>
      </c>
      <c r="S31679" s="395">
        <v>0</v>
      </c>
      <c r="T31679" s="395">
        <v>0</v>
      </c>
      <c r="U31679" s="395">
        <v>0</v>
      </c>
      <c r="V31679" s="395">
        <v>0</v>
      </c>
      <c r="W31679" s="395">
        <v>0</v>
      </c>
      <c r="X31679" s="395">
        <v>0</v>
      </c>
      <c r="Y31679" s="395">
        <v>0</v>
      </c>
      <c r="Z31679" s="395">
        <v>0</v>
      </c>
      <c r="AA31679" s="395">
        <v>0</v>
      </c>
      <c r="AB31679" s="395">
        <v>0</v>
      </c>
      <c r="AC31679" s="395">
        <v>0</v>
      </c>
      <c r="AD31679" s="395">
        <v>0</v>
      </c>
      <c r="AE31679" s="395">
        <v>0</v>
      </c>
      <c r="AF31679" s="395">
        <v>0</v>
      </c>
      <c r="AG31679" s="395">
        <v>0</v>
      </c>
      <c r="AH31679" s="395">
        <v>0</v>
      </c>
      <c r="AI31679" s="395">
        <v>0</v>
      </c>
      <c r="AJ31679" s="395">
        <v>0</v>
      </c>
      <c r="AK31679" s="395">
        <v>0</v>
      </c>
      <c r="AL31679" s="395">
        <v>0</v>
      </c>
      <c r="AM31679" s="395">
        <v>0</v>
      </c>
      <c r="AN31679" s="395">
        <v>0</v>
      </c>
      <c r="AO31679" s="395">
        <v>0</v>
      </c>
      <c r="AP31679" s="395">
        <v>0</v>
      </c>
      <c r="AQ31679" s="395">
        <v>0</v>
      </c>
      <c r="AR31679" s="395">
        <v>0</v>
      </c>
      <c r="AS31679" s="395">
        <v>37</v>
      </c>
      <c r="AT31679" s="395">
        <v>37</v>
      </c>
      <c r="AU31679" s="395">
        <v>37</v>
      </c>
    </row>
    <row r="31680" spans="1:47" x14ac:dyDescent="0.35">
      <c r="A31680" s="353" t="s">
        <v>62981</v>
      </c>
      <c r="B31680" s="353" t="s">
        <v>62982</v>
      </c>
      <c r="C31680" s="398" t="s">
        <v>1096</v>
      </c>
      <c r="D31680" s="398" t="s">
        <v>61648</v>
      </c>
      <c r="E31680" s="350" t="s">
        <v>61677</v>
      </c>
      <c r="F31680" s="398" t="s">
        <v>70672</v>
      </c>
      <c r="G31680" s="395">
        <v>75</v>
      </c>
      <c r="H31680" s="395">
        <v>3</v>
      </c>
      <c r="I31680" s="395">
        <v>95</v>
      </c>
      <c r="J31680" s="395" t="s">
        <v>72809</v>
      </c>
      <c r="K31680" s="395">
        <v>95</v>
      </c>
      <c r="L31680" s="395">
        <v>0</v>
      </c>
      <c r="M31680" s="398">
        <v>0</v>
      </c>
      <c r="N31680" s="398">
        <v>0</v>
      </c>
      <c r="O31680" s="398">
        <v>0</v>
      </c>
      <c r="P31680" s="398">
        <v>1</v>
      </c>
      <c r="Q31680" s="398">
        <v>0</v>
      </c>
      <c r="R31680" s="398" t="s">
        <v>70709</v>
      </c>
      <c r="S31680" s="395">
        <v>0</v>
      </c>
      <c r="T31680" s="395">
        <v>0</v>
      </c>
      <c r="U31680" s="395">
        <v>0</v>
      </c>
      <c r="V31680" s="395">
        <v>0</v>
      </c>
      <c r="W31680" s="395">
        <v>0</v>
      </c>
      <c r="X31680" s="395">
        <v>0</v>
      </c>
      <c r="Y31680" s="395">
        <v>0</v>
      </c>
      <c r="Z31680" s="395">
        <v>0</v>
      </c>
      <c r="AA31680" s="395">
        <v>0</v>
      </c>
      <c r="AB31680" s="395">
        <v>0</v>
      </c>
      <c r="AC31680" s="395">
        <v>0</v>
      </c>
      <c r="AD31680" s="395">
        <v>0</v>
      </c>
      <c r="AE31680" s="395">
        <v>0</v>
      </c>
      <c r="AF31680" s="395">
        <v>0</v>
      </c>
      <c r="AG31680" s="395">
        <v>0</v>
      </c>
      <c r="AH31680" s="395">
        <v>0</v>
      </c>
      <c r="AI31680" s="395">
        <v>0</v>
      </c>
      <c r="AJ31680" s="395">
        <v>0</v>
      </c>
      <c r="AK31680" s="395">
        <v>0</v>
      </c>
      <c r="AL31680" s="395">
        <v>0</v>
      </c>
      <c r="AM31680" s="395">
        <v>0</v>
      </c>
      <c r="AN31680" s="395">
        <v>0</v>
      </c>
      <c r="AO31680" s="395">
        <v>0</v>
      </c>
      <c r="AP31680" s="395">
        <v>92</v>
      </c>
      <c r="AQ31680" s="395">
        <v>92</v>
      </c>
      <c r="AR31680" s="395">
        <v>92</v>
      </c>
      <c r="AS31680" s="395">
        <v>95</v>
      </c>
      <c r="AT31680" s="395">
        <v>95</v>
      </c>
      <c r="AU31680" s="395">
        <v>95</v>
      </c>
    </row>
    <row r="31681" spans="1:47" x14ac:dyDescent="0.35">
      <c r="A31681" s="353" t="s">
        <v>62983</v>
      </c>
      <c r="B31681" s="353" t="s">
        <v>62984</v>
      </c>
      <c r="C31681" s="398" t="s">
        <v>1096</v>
      </c>
      <c r="D31681" s="398" t="s">
        <v>61648</v>
      </c>
      <c r="E31681" s="350" t="s">
        <v>61671</v>
      </c>
      <c r="F31681" s="398" t="s">
        <v>70672</v>
      </c>
      <c r="G31681" s="395">
        <v>81</v>
      </c>
      <c r="H31681" s="395">
        <v>3</v>
      </c>
      <c r="I31681" s="395">
        <v>109</v>
      </c>
      <c r="J31681" s="395" t="s">
        <v>72809</v>
      </c>
      <c r="K31681" s="395">
        <v>109</v>
      </c>
      <c r="L31681" s="395">
        <v>0</v>
      </c>
      <c r="M31681" s="398">
        <v>0</v>
      </c>
      <c r="N31681" s="398">
        <v>0</v>
      </c>
      <c r="O31681" s="398">
        <v>0</v>
      </c>
      <c r="P31681" s="398">
        <v>1</v>
      </c>
      <c r="Q31681" s="398">
        <v>0</v>
      </c>
      <c r="R31681" s="398" t="s">
        <v>70709</v>
      </c>
      <c r="S31681" s="395">
        <v>0</v>
      </c>
      <c r="T31681" s="395">
        <v>0</v>
      </c>
      <c r="U31681" s="395">
        <v>0</v>
      </c>
      <c r="V31681" s="395">
        <v>0</v>
      </c>
      <c r="W31681" s="395">
        <v>0</v>
      </c>
      <c r="X31681" s="395">
        <v>0</v>
      </c>
      <c r="Y31681" s="395">
        <v>0</v>
      </c>
      <c r="Z31681" s="395">
        <v>0</v>
      </c>
      <c r="AA31681" s="395">
        <v>0</v>
      </c>
      <c r="AB31681" s="395">
        <v>0</v>
      </c>
      <c r="AC31681" s="395">
        <v>0</v>
      </c>
      <c r="AD31681" s="395">
        <v>0</v>
      </c>
      <c r="AE31681" s="395">
        <v>0</v>
      </c>
      <c r="AF31681" s="395">
        <v>0</v>
      </c>
      <c r="AG31681" s="395">
        <v>0</v>
      </c>
      <c r="AH31681" s="395">
        <v>0</v>
      </c>
      <c r="AI31681" s="395">
        <v>0</v>
      </c>
      <c r="AJ31681" s="395">
        <v>0</v>
      </c>
      <c r="AK31681" s="395">
        <v>0</v>
      </c>
      <c r="AL31681" s="395">
        <v>0</v>
      </c>
      <c r="AM31681" s="395">
        <v>0</v>
      </c>
      <c r="AN31681" s="395">
        <v>0</v>
      </c>
      <c r="AO31681" s="395">
        <v>0</v>
      </c>
      <c r="AP31681" s="395">
        <v>0</v>
      </c>
      <c r="AQ31681" s="395">
        <v>0</v>
      </c>
      <c r="AR31681" s="395">
        <v>105</v>
      </c>
      <c r="AS31681" s="395">
        <v>109</v>
      </c>
      <c r="AT31681" s="395">
        <v>109</v>
      </c>
      <c r="AU31681" s="395">
        <v>109</v>
      </c>
    </row>
    <row r="31682" spans="1:47" x14ac:dyDescent="0.35">
      <c r="A31682" s="353" t="s">
        <v>62985</v>
      </c>
      <c r="B31682" s="353" t="s">
        <v>62986</v>
      </c>
      <c r="C31682" s="398" t="s">
        <v>1096</v>
      </c>
      <c r="D31682" s="398" t="s">
        <v>61648</v>
      </c>
      <c r="E31682" s="350" t="s">
        <v>61700</v>
      </c>
      <c r="F31682" s="398" t="s">
        <v>70672</v>
      </c>
      <c r="G31682" s="395">
        <v>148</v>
      </c>
      <c r="H31682" s="395">
        <v>8</v>
      </c>
      <c r="I31682" s="395">
        <v>171</v>
      </c>
      <c r="J31682" s="395" t="s">
        <v>72809</v>
      </c>
      <c r="K31682" s="395">
        <v>171</v>
      </c>
      <c r="L31682" s="395">
        <v>0</v>
      </c>
      <c r="M31682" s="398">
        <v>0</v>
      </c>
      <c r="N31682" s="398">
        <v>0</v>
      </c>
      <c r="O31682" s="398">
        <v>0</v>
      </c>
      <c r="P31682" s="398">
        <v>1</v>
      </c>
      <c r="Q31682" s="398">
        <v>0</v>
      </c>
      <c r="R31682" s="398" t="s">
        <v>70709</v>
      </c>
      <c r="S31682" s="395">
        <v>0</v>
      </c>
      <c r="T31682" s="395">
        <v>0</v>
      </c>
      <c r="U31682" s="395">
        <v>0</v>
      </c>
      <c r="V31682" s="395">
        <v>0</v>
      </c>
      <c r="W31682" s="395">
        <v>0</v>
      </c>
      <c r="X31682" s="395">
        <v>0</v>
      </c>
      <c r="Y31682" s="395">
        <v>0</v>
      </c>
      <c r="Z31682" s="395">
        <v>0</v>
      </c>
      <c r="AA31682" s="395">
        <v>0</v>
      </c>
      <c r="AB31682" s="395">
        <v>0</v>
      </c>
      <c r="AC31682" s="395">
        <v>0</v>
      </c>
      <c r="AD31682" s="395">
        <v>0</v>
      </c>
      <c r="AE31682" s="395">
        <v>0</v>
      </c>
      <c r="AF31682" s="395">
        <v>0</v>
      </c>
      <c r="AG31682" s="395">
        <v>0</v>
      </c>
      <c r="AH31682" s="395">
        <v>0</v>
      </c>
      <c r="AI31682" s="395">
        <v>0</v>
      </c>
      <c r="AJ31682" s="395">
        <v>0</v>
      </c>
      <c r="AK31682" s="395">
        <v>0</v>
      </c>
      <c r="AL31682" s="395">
        <v>0</v>
      </c>
      <c r="AM31682" s="395">
        <v>0</v>
      </c>
      <c r="AN31682" s="395">
        <v>152</v>
      </c>
      <c r="AO31682" s="395">
        <v>152</v>
      </c>
      <c r="AP31682" s="395">
        <v>152</v>
      </c>
      <c r="AQ31682" s="395">
        <v>153</v>
      </c>
      <c r="AR31682" s="395">
        <v>154</v>
      </c>
      <c r="AS31682" s="395">
        <v>166</v>
      </c>
      <c r="AT31682" s="395">
        <v>167</v>
      </c>
      <c r="AU31682" s="395">
        <v>171</v>
      </c>
    </row>
    <row r="31683" spans="1:47" x14ac:dyDescent="0.35">
      <c r="A31683" s="353" t="s">
        <v>62987</v>
      </c>
      <c r="B31683" s="353" t="s">
        <v>62988</v>
      </c>
      <c r="C31683" s="398" t="s">
        <v>1096</v>
      </c>
      <c r="D31683" s="398" t="s">
        <v>61648</v>
      </c>
      <c r="E31683" s="350" t="s">
        <v>58338</v>
      </c>
      <c r="F31683" s="398" t="s">
        <v>70672</v>
      </c>
      <c r="G31683" s="395">
        <v>190.75464291106701</v>
      </c>
      <c r="H31683" s="395">
        <v>3</v>
      </c>
      <c r="I31683" s="395">
        <v>188</v>
      </c>
      <c r="J31683" s="395" t="s">
        <v>72770</v>
      </c>
      <c r="K31683" s="395">
        <v>193.75464291106701</v>
      </c>
      <c r="L31683" s="395">
        <v>0</v>
      </c>
      <c r="M31683" s="398">
        <v>0</v>
      </c>
      <c r="N31683" s="398">
        <v>0</v>
      </c>
      <c r="O31683" s="398">
        <v>0</v>
      </c>
      <c r="P31683" s="398">
        <v>1</v>
      </c>
      <c r="Q31683" s="398">
        <v>0</v>
      </c>
      <c r="R31683" s="398" t="s">
        <v>69760</v>
      </c>
      <c r="S31683" s="395">
        <v>0</v>
      </c>
      <c r="T31683" s="395">
        <v>0</v>
      </c>
      <c r="U31683" s="395">
        <v>0</v>
      </c>
      <c r="V31683" s="395">
        <v>0</v>
      </c>
      <c r="W31683" s="395">
        <v>0</v>
      </c>
      <c r="X31683" s="395">
        <v>0</v>
      </c>
      <c r="Y31683" s="395">
        <v>0</v>
      </c>
      <c r="Z31683" s="395">
        <v>0</v>
      </c>
      <c r="AA31683" s="395">
        <v>0</v>
      </c>
      <c r="AB31683" s="395">
        <v>0</v>
      </c>
      <c r="AC31683" s="395">
        <v>0</v>
      </c>
      <c r="AD31683" s="395">
        <v>0</v>
      </c>
      <c r="AE31683" s="395">
        <v>0</v>
      </c>
      <c r="AF31683" s="395">
        <v>0</v>
      </c>
      <c r="AG31683" s="395">
        <v>0</v>
      </c>
      <c r="AH31683" s="395">
        <v>0</v>
      </c>
      <c r="AI31683" s="395">
        <v>0</v>
      </c>
      <c r="AJ31683" s="395">
        <v>0</v>
      </c>
      <c r="AK31683" s="395">
        <v>0</v>
      </c>
      <c r="AL31683" s="395">
        <v>0</v>
      </c>
      <c r="AM31683" s="395">
        <v>0</v>
      </c>
      <c r="AN31683" s="395">
        <v>0</v>
      </c>
      <c r="AO31683" s="395">
        <v>0</v>
      </c>
      <c r="AP31683" s="395">
        <v>0</v>
      </c>
      <c r="AQ31683" s="395">
        <v>188</v>
      </c>
      <c r="AR31683" s="395">
        <v>188</v>
      </c>
      <c r="AS31683" s="395">
        <v>188</v>
      </c>
      <c r="AT31683" s="395">
        <v>188</v>
      </c>
      <c r="AU31683" s="395">
        <v>188</v>
      </c>
    </row>
    <row r="31684" spans="1:47" x14ac:dyDescent="0.35">
      <c r="A31684" s="353" t="s">
        <v>62990</v>
      </c>
      <c r="B31684" s="353" t="s">
        <v>62991</v>
      </c>
      <c r="C31684" s="398" t="s">
        <v>1096</v>
      </c>
      <c r="D31684" s="398" t="s">
        <v>61648</v>
      </c>
      <c r="E31684" s="350" t="s">
        <v>61680</v>
      </c>
      <c r="F31684" s="398" t="s">
        <v>70672</v>
      </c>
      <c r="G31684" s="395">
        <v>181.15819208968401</v>
      </c>
      <c r="H31684" s="395">
        <v>9</v>
      </c>
      <c r="I31684" s="395">
        <v>220</v>
      </c>
      <c r="J31684" s="395" t="s">
        <v>72809</v>
      </c>
      <c r="K31684" s="395">
        <v>220</v>
      </c>
      <c r="L31684" s="395">
        <v>0</v>
      </c>
      <c r="M31684" s="398">
        <v>0</v>
      </c>
      <c r="N31684" s="398">
        <v>0</v>
      </c>
      <c r="O31684" s="398">
        <v>0</v>
      </c>
      <c r="P31684" s="398">
        <v>1</v>
      </c>
      <c r="Q31684" s="398">
        <v>0</v>
      </c>
      <c r="R31684" s="398" t="s">
        <v>70709</v>
      </c>
      <c r="S31684" s="395">
        <v>0</v>
      </c>
      <c r="T31684" s="395">
        <v>0</v>
      </c>
      <c r="U31684" s="395">
        <v>0</v>
      </c>
      <c r="V31684" s="395">
        <v>0</v>
      </c>
      <c r="W31684" s="395">
        <v>0</v>
      </c>
      <c r="X31684" s="395">
        <v>0</v>
      </c>
      <c r="Y31684" s="395">
        <v>0</v>
      </c>
      <c r="Z31684" s="395">
        <v>0</v>
      </c>
      <c r="AA31684" s="395">
        <v>0</v>
      </c>
      <c r="AB31684" s="395">
        <v>0</v>
      </c>
      <c r="AC31684" s="395">
        <v>0</v>
      </c>
      <c r="AD31684" s="395">
        <v>0</v>
      </c>
      <c r="AE31684" s="395">
        <v>0</v>
      </c>
      <c r="AF31684" s="395">
        <v>0</v>
      </c>
      <c r="AG31684" s="395">
        <v>0</v>
      </c>
      <c r="AH31684" s="395">
        <v>0</v>
      </c>
      <c r="AI31684" s="395">
        <v>0</v>
      </c>
      <c r="AJ31684" s="395">
        <v>0</v>
      </c>
      <c r="AK31684" s="395">
        <v>0</v>
      </c>
      <c r="AL31684" s="395">
        <v>0</v>
      </c>
      <c r="AM31684" s="395">
        <v>0</v>
      </c>
      <c r="AN31684" s="395">
        <v>0</v>
      </c>
      <c r="AO31684" s="395">
        <v>0</v>
      </c>
      <c r="AP31684" s="395">
        <v>0</v>
      </c>
      <c r="AQ31684" s="395">
        <v>0</v>
      </c>
      <c r="AR31684" s="395">
        <v>0</v>
      </c>
      <c r="AS31684" s="395">
        <v>218</v>
      </c>
      <c r="AT31684" s="395">
        <v>218</v>
      </c>
      <c r="AU31684" s="395">
        <v>219</v>
      </c>
    </row>
    <row r="31685" spans="1:47" x14ac:dyDescent="0.35">
      <c r="A31685" s="353" t="s">
        <v>62992</v>
      </c>
      <c r="B31685" s="353" t="s">
        <v>62993</v>
      </c>
      <c r="C31685" s="398" t="s">
        <v>1096</v>
      </c>
      <c r="D31685" s="398" t="s">
        <v>61648</v>
      </c>
      <c r="E31685" s="350" t="s">
        <v>61664</v>
      </c>
      <c r="F31685" s="398" t="s">
        <v>70672</v>
      </c>
      <c r="G31685" s="395">
        <v>167.99999999996899</v>
      </c>
      <c r="H31685" s="395">
        <v>4</v>
      </c>
      <c r="I31685" s="395">
        <v>171</v>
      </c>
      <c r="J31685" s="395" t="s">
        <v>72770</v>
      </c>
      <c r="K31685" s="395">
        <v>171.99999999996899</v>
      </c>
      <c r="L31685" s="395">
        <v>0</v>
      </c>
      <c r="M31685" s="398">
        <v>0</v>
      </c>
      <c r="N31685" s="398">
        <v>0</v>
      </c>
      <c r="O31685" s="398">
        <v>0</v>
      </c>
      <c r="P31685" s="398">
        <v>1</v>
      </c>
      <c r="Q31685" s="398">
        <v>0</v>
      </c>
      <c r="R31685" s="398" t="s">
        <v>70709</v>
      </c>
      <c r="S31685" s="395">
        <v>0</v>
      </c>
      <c r="T31685" s="395">
        <v>0</v>
      </c>
      <c r="U31685" s="395">
        <v>0</v>
      </c>
      <c r="V31685" s="395">
        <v>0</v>
      </c>
      <c r="W31685" s="395">
        <v>0</v>
      </c>
      <c r="X31685" s="395">
        <v>0</v>
      </c>
      <c r="Y31685" s="395">
        <v>0</v>
      </c>
      <c r="Z31685" s="395">
        <v>0</v>
      </c>
      <c r="AA31685" s="395">
        <v>0</v>
      </c>
      <c r="AB31685" s="395">
        <v>0</v>
      </c>
      <c r="AC31685" s="395">
        <v>0</v>
      </c>
      <c r="AD31685" s="395">
        <v>0</v>
      </c>
      <c r="AE31685" s="395">
        <v>0</v>
      </c>
      <c r="AF31685" s="395">
        <v>0</v>
      </c>
      <c r="AG31685" s="395">
        <v>0</v>
      </c>
      <c r="AH31685" s="395">
        <v>0</v>
      </c>
      <c r="AI31685" s="395">
        <v>0</v>
      </c>
      <c r="AJ31685" s="395">
        <v>0</v>
      </c>
      <c r="AK31685" s="395">
        <v>0</v>
      </c>
      <c r="AL31685" s="395">
        <v>0</v>
      </c>
      <c r="AM31685" s="395">
        <v>0</v>
      </c>
      <c r="AN31685" s="395">
        <v>0</v>
      </c>
      <c r="AO31685" s="395">
        <v>0</v>
      </c>
      <c r="AP31685" s="395">
        <v>0</v>
      </c>
      <c r="AQ31685" s="395">
        <v>0</v>
      </c>
      <c r="AR31685" s="395">
        <v>170</v>
      </c>
      <c r="AS31685" s="395">
        <v>170</v>
      </c>
      <c r="AT31685" s="395">
        <v>171</v>
      </c>
      <c r="AU31685" s="395">
        <v>171</v>
      </c>
    </row>
    <row r="31686" spans="1:47" x14ac:dyDescent="0.35">
      <c r="A31686" s="353" t="s">
        <v>62994</v>
      </c>
      <c r="B31686" s="353" t="s">
        <v>71092</v>
      </c>
      <c r="C31686" s="398" t="s">
        <v>1096</v>
      </c>
      <c r="D31686" s="398" t="s">
        <v>61648</v>
      </c>
      <c r="E31686" s="350" t="s">
        <v>61658</v>
      </c>
      <c r="F31686" s="398" t="s">
        <v>70672</v>
      </c>
      <c r="G31686" s="395">
        <v>162</v>
      </c>
      <c r="H31686" s="395">
        <v>5</v>
      </c>
      <c r="I31686" s="395">
        <v>176</v>
      </c>
      <c r="J31686" s="395" t="s">
        <v>72809</v>
      </c>
      <c r="K31686" s="395">
        <v>176</v>
      </c>
      <c r="L31686" s="395">
        <v>0</v>
      </c>
      <c r="M31686" s="398">
        <v>0</v>
      </c>
      <c r="N31686" s="398">
        <v>0</v>
      </c>
      <c r="O31686" s="398">
        <v>0</v>
      </c>
      <c r="P31686" s="398">
        <v>1</v>
      </c>
      <c r="Q31686" s="398">
        <v>0</v>
      </c>
      <c r="R31686" s="398" t="s">
        <v>70709</v>
      </c>
      <c r="S31686" s="395">
        <v>0</v>
      </c>
      <c r="T31686" s="395">
        <v>0</v>
      </c>
      <c r="U31686" s="395">
        <v>0</v>
      </c>
      <c r="V31686" s="395">
        <v>0</v>
      </c>
      <c r="W31686" s="395">
        <v>0</v>
      </c>
      <c r="X31686" s="395">
        <v>0</v>
      </c>
      <c r="Y31686" s="395">
        <v>0</v>
      </c>
      <c r="Z31686" s="395">
        <v>0</v>
      </c>
      <c r="AA31686" s="395">
        <v>0</v>
      </c>
      <c r="AB31686" s="395">
        <v>0</v>
      </c>
      <c r="AC31686" s="395">
        <v>0</v>
      </c>
      <c r="AD31686" s="395">
        <v>0</v>
      </c>
      <c r="AE31686" s="395">
        <v>0</v>
      </c>
      <c r="AF31686" s="395">
        <v>0</v>
      </c>
      <c r="AG31686" s="395">
        <v>0</v>
      </c>
      <c r="AH31686" s="395">
        <v>0</v>
      </c>
      <c r="AI31686" s="395">
        <v>0</v>
      </c>
      <c r="AJ31686" s="395">
        <v>0</v>
      </c>
      <c r="AK31686" s="395">
        <v>0</v>
      </c>
      <c r="AL31686" s="395">
        <v>0</v>
      </c>
      <c r="AM31686" s="395">
        <v>0</v>
      </c>
      <c r="AN31686" s="395">
        <v>0</v>
      </c>
      <c r="AO31686" s="395">
        <v>138</v>
      </c>
      <c r="AP31686" s="395">
        <v>138</v>
      </c>
      <c r="AQ31686" s="395">
        <v>139</v>
      </c>
      <c r="AR31686" s="395">
        <v>139</v>
      </c>
      <c r="AS31686" s="395">
        <v>139</v>
      </c>
      <c r="AT31686" s="395">
        <v>176</v>
      </c>
      <c r="AU31686" s="395">
        <v>176</v>
      </c>
    </row>
    <row r="31687" spans="1:47" x14ac:dyDescent="0.35">
      <c r="A31687" s="353" t="s">
        <v>62995</v>
      </c>
      <c r="B31687" s="353" t="s">
        <v>62996</v>
      </c>
      <c r="C31687" s="398" t="s">
        <v>1096</v>
      </c>
      <c r="D31687" s="398" t="s">
        <v>61648</v>
      </c>
      <c r="E31687" s="350" t="s">
        <v>61658</v>
      </c>
      <c r="F31687" s="398" t="s">
        <v>70672</v>
      </c>
      <c r="G31687" s="395">
        <v>391.15345268542001</v>
      </c>
      <c r="H31687" s="395">
        <v>13</v>
      </c>
      <c r="I31687" s="395">
        <v>466</v>
      </c>
      <c r="J31687" s="395" t="s">
        <v>72809</v>
      </c>
      <c r="K31687" s="395">
        <v>466</v>
      </c>
      <c r="L31687" s="395">
        <v>0</v>
      </c>
      <c r="M31687" s="398">
        <v>0</v>
      </c>
      <c r="N31687" s="398">
        <v>0</v>
      </c>
      <c r="O31687" s="398">
        <v>0</v>
      </c>
      <c r="P31687" s="398">
        <v>1</v>
      </c>
      <c r="Q31687" s="398">
        <v>0</v>
      </c>
      <c r="R31687" s="398" t="s">
        <v>70709</v>
      </c>
      <c r="S31687" s="395">
        <v>0</v>
      </c>
      <c r="T31687" s="395">
        <v>0</v>
      </c>
      <c r="U31687" s="395">
        <v>0</v>
      </c>
      <c r="V31687" s="395">
        <v>0</v>
      </c>
      <c r="W31687" s="395">
        <v>0</v>
      </c>
      <c r="X31687" s="395">
        <v>0</v>
      </c>
      <c r="Y31687" s="395">
        <v>0</v>
      </c>
      <c r="Z31687" s="395">
        <v>0</v>
      </c>
      <c r="AA31687" s="395">
        <v>0</v>
      </c>
      <c r="AB31687" s="395">
        <v>0</v>
      </c>
      <c r="AC31687" s="395">
        <v>0</v>
      </c>
      <c r="AD31687" s="395">
        <v>0</v>
      </c>
      <c r="AE31687" s="395">
        <v>0</v>
      </c>
      <c r="AF31687" s="395">
        <v>0</v>
      </c>
      <c r="AG31687" s="395">
        <v>0</v>
      </c>
      <c r="AH31687" s="395">
        <v>0</v>
      </c>
      <c r="AI31687" s="395">
        <v>0</v>
      </c>
      <c r="AJ31687" s="395">
        <v>0</v>
      </c>
      <c r="AK31687" s="395">
        <v>0</v>
      </c>
      <c r="AL31687" s="395">
        <v>0</v>
      </c>
      <c r="AM31687" s="395">
        <v>0</v>
      </c>
      <c r="AN31687" s="395">
        <v>0</v>
      </c>
      <c r="AO31687" s="395">
        <v>267</v>
      </c>
      <c r="AP31687" s="395">
        <v>268</v>
      </c>
      <c r="AQ31687" s="395">
        <v>271</v>
      </c>
      <c r="AR31687" s="395">
        <v>456</v>
      </c>
      <c r="AS31687" s="395">
        <v>458</v>
      </c>
      <c r="AT31687" s="395">
        <v>459</v>
      </c>
      <c r="AU31687" s="395">
        <v>460</v>
      </c>
    </row>
    <row r="31688" spans="1:47" x14ac:dyDescent="0.35">
      <c r="A31688" s="353" t="s">
        <v>62997</v>
      </c>
      <c r="B31688" s="353" t="s">
        <v>62998</v>
      </c>
      <c r="C31688" s="398" t="s">
        <v>1096</v>
      </c>
      <c r="D31688" s="398" t="s">
        <v>61648</v>
      </c>
      <c r="E31688" s="350" t="s">
        <v>61655</v>
      </c>
      <c r="F31688" s="398" t="s">
        <v>70672</v>
      </c>
      <c r="G31688" s="395">
        <v>237.62321846879601</v>
      </c>
      <c r="H31688" s="395">
        <v>9</v>
      </c>
      <c r="I31688" s="395">
        <v>286</v>
      </c>
      <c r="J31688" s="395" t="s">
        <v>72809</v>
      </c>
      <c r="K31688" s="395">
        <v>286</v>
      </c>
      <c r="L31688" s="395">
        <v>0</v>
      </c>
      <c r="M31688" s="398">
        <v>0</v>
      </c>
      <c r="N31688" s="398">
        <v>0</v>
      </c>
      <c r="O31688" s="398">
        <v>0</v>
      </c>
      <c r="P31688" s="398">
        <v>1</v>
      </c>
      <c r="Q31688" s="398">
        <v>0</v>
      </c>
      <c r="R31688" s="398" t="s">
        <v>70709</v>
      </c>
      <c r="S31688" s="395">
        <v>0</v>
      </c>
      <c r="T31688" s="395">
        <v>0</v>
      </c>
      <c r="U31688" s="395">
        <v>0</v>
      </c>
      <c r="V31688" s="395">
        <v>0</v>
      </c>
      <c r="W31688" s="395">
        <v>0</v>
      </c>
      <c r="X31688" s="395">
        <v>0</v>
      </c>
      <c r="Y31688" s="395">
        <v>0</v>
      </c>
      <c r="Z31688" s="395">
        <v>0</v>
      </c>
      <c r="AA31688" s="395">
        <v>0</v>
      </c>
      <c r="AB31688" s="395">
        <v>0</v>
      </c>
      <c r="AC31688" s="395">
        <v>0</v>
      </c>
      <c r="AD31688" s="395">
        <v>0</v>
      </c>
      <c r="AE31688" s="395">
        <v>0</v>
      </c>
      <c r="AF31688" s="395">
        <v>0</v>
      </c>
      <c r="AG31688" s="395">
        <v>0</v>
      </c>
      <c r="AH31688" s="395">
        <v>0</v>
      </c>
      <c r="AI31688" s="395">
        <v>0</v>
      </c>
      <c r="AJ31688" s="395">
        <v>0</v>
      </c>
      <c r="AK31688" s="395">
        <v>0</v>
      </c>
      <c r="AL31688" s="395">
        <v>0</v>
      </c>
      <c r="AM31688" s="395">
        <v>0</v>
      </c>
      <c r="AN31688" s="395">
        <v>0</v>
      </c>
      <c r="AO31688" s="395">
        <v>0</v>
      </c>
      <c r="AP31688" s="395">
        <v>0</v>
      </c>
      <c r="AQ31688" s="395">
        <v>0</v>
      </c>
      <c r="AR31688" s="395">
        <v>0</v>
      </c>
      <c r="AS31688" s="395">
        <v>0</v>
      </c>
      <c r="AT31688" s="395">
        <v>0</v>
      </c>
      <c r="AU31688" s="395">
        <v>249</v>
      </c>
    </row>
    <row r="31689" spans="1:47" x14ac:dyDescent="0.35">
      <c r="A31689" s="353" t="s">
        <v>62999</v>
      </c>
      <c r="B31689" s="353" t="s">
        <v>63000</v>
      </c>
      <c r="C31689" s="398" t="s">
        <v>1096</v>
      </c>
      <c r="D31689" s="398" t="s">
        <v>61648</v>
      </c>
      <c r="E31689" s="350" t="s">
        <v>61677</v>
      </c>
      <c r="F31689" s="398" t="s">
        <v>70672</v>
      </c>
      <c r="G31689" s="395">
        <v>113.302228987161</v>
      </c>
      <c r="H31689" s="395">
        <v>5</v>
      </c>
      <c r="I31689" s="395">
        <v>124</v>
      </c>
      <c r="J31689" s="395" t="s">
        <v>72809</v>
      </c>
      <c r="K31689" s="395">
        <v>123</v>
      </c>
      <c r="L31689" s="395">
        <v>0</v>
      </c>
      <c r="M31689" s="398">
        <v>0</v>
      </c>
      <c r="N31689" s="398">
        <v>0</v>
      </c>
      <c r="O31689" s="398">
        <v>0</v>
      </c>
      <c r="P31689" s="398">
        <v>1</v>
      </c>
      <c r="Q31689" s="398">
        <v>0</v>
      </c>
      <c r="R31689" s="398" t="s">
        <v>73203</v>
      </c>
      <c r="S31689" s="395">
        <v>0</v>
      </c>
      <c r="T31689" s="395">
        <v>0</v>
      </c>
      <c r="U31689" s="395">
        <v>0</v>
      </c>
      <c r="V31689" s="395">
        <v>0</v>
      </c>
      <c r="W31689" s="395">
        <v>0</v>
      </c>
      <c r="X31689" s="395">
        <v>0</v>
      </c>
      <c r="Y31689" s="395">
        <v>0</v>
      </c>
      <c r="Z31689" s="395">
        <v>0</v>
      </c>
      <c r="AA31689" s="395">
        <v>0</v>
      </c>
      <c r="AB31689" s="395">
        <v>0</v>
      </c>
      <c r="AC31689" s="395">
        <v>0</v>
      </c>
      <c r="AD31689" s="395">
        <v>0</v>
      </c>
      <c r="AE31689" s="395">
        <v>0</v>
      </c>
      <c r="AF31689" s="395">
        <v>0</v>
      </c>
      <c r="AG31689" s="395">
        <v>0</v>
      </c>
      <c r="AH31689" s="395">
        <v>0</v>
      </c>
      <c r="AI31689" s="395">
        <v>0</v>
      </c>
      <c r="AJ31689" s="395">
        <v>0</v>
      </c>
      <c r="AK31689" s="395">
        <v>0</v>
      </c>
      <c r="AL31689" s="395">
        <v>0</v>
      </c>
      <c r="AM31689" s="395">
        <v>0</v>
      </c>
      <c r="AN31689" s="395">
        <v>0</v>
      </c>
      <c r="AO31689" s="395">
        <v>120</v>
      </c>
      <c r="AP31689" s="395">
        <v>120</v>
      </c>
      <c r="AQ31689" s="395">
        <v>122</v>
      </c>
      <c r="AR31689" s="395">
        <v>122</v>
      </c>
      <c r="AS31689" s="395">
        <v>122</v>
      </c>
      <c r="AT31689" s="395">
        <v>122</v>
      </c>
      <c r="AU31689" s="395">
        <v>122</v>
      </c>
    </row>
    <row r="31690" spans="1:47" x14ac:dyDescent="0.35">
      <c r="A31690" s="353" t="s">
        <v>63001</v>
      </c>
      <c r="B31690" s="353" t="s">
        <v>63002</v>
      </c>
      <c r="C31690" s="398" t="s">
        <v>1096</v>
      </c>
      <c r="D31690" s="398" t="s">
        <v>61648</v>
      </c>
      <c r="E31690" s="350" t="s">
        <v>61721</v>
      </c>
      <c r="F31690" s="398" t="s">
        <v>70672</v>
      </c>
      <c r="G31690" s="395">
        <v>114.361607142857</v>
      </c>
      <c r="H31690" s="395">
        <v>5</v>
      </c>
      <c r="I31690" s="395">
        <v>124</v>
      </c>
      <c r="J31690" s="395" t="s">
        <v>72809</v>
      </c>
      <c r="K31690" s="395">
        <v>124</v>
      </c>
      <c r="L31690" s="395">
        <v>0</v>
      </c>
      <c r="M31690" s="398">
        <v>0</v>
      </c>
      <c r="N31690" s="398">
        <v>0</v>
      </c>
      <c r="O31690" s="398">
        <v>0</v>
      </c>
      <c r="P31690" s="398">
        <v>1</v>
      </c>
      <c r="Q31690" s="398">
        <v>0</v>
      </c>
      <c r="R31690" s="398" t="s">
        <v>70709</v>
      </c>
      <c r="S31690" s="395">
        <v>0</v>
      </c>
      <c r="T31690" s="395">
        <v>0</v>
      </c>
      <c r="U31690" s="395">
        <v>0</v>
      </c>
      <c r="V31690" s="395">
        <v>0</v>
      </c>
      <c r="W31690" s="395">
        <v>0</v>
      </c>
      <c r="X31690" s="395">
        <v>112</v>
      </c>
      <c r="Y31690" s="395">
        <v>113</v>
      </c>
      <c r="Z31690" s="395">
        <v>113</v>
      </c>
      <c r="AA31690" s="395">
        <v>113</v>
      </c>
      <c r="AB31690" s="395">
        <v>113</v>
      </c>
      <c r="AC31690" s="395">
        <v>113</v>
      </c>
      <c r="AD31690" s="395">
        <v>113</v>
      </c>
      <c r="AE31690" s="395">
        <v>113</v>
      </c>
      <c r="AF31690" s="395">
        <v>113</v>
      </c>
      <c r="AG31690" s="395">
        <v>113</v>
      </c>
      <c r="AH31690" s="395">
        <v>113</v>
      </c>
      <c r="AI31690" s="395">
        <v>113</v>
      </c>
      <c r="AJ31690" s="395">
        <v>114</v>
      </c>
      <c r="AK31690" s="395">
        <v>115</v>
      </c>
      <c r="AL31690" s="395">
        <v>118</v>
      </c>
      <c r="AM31690" s="395">
        <v>119</v>
      </c>
      <c r="AN31690" s="395">
        <v>119</v>
      </c>
      <c r="AO31690" s="395">
        <v>120</v>
      </c>
      <c r="AP31690" s="395">
        <v>120</v>
      </c>
      <c r="AQ31690" s="395">
        <v>120</v>
      </c>
      <c r="AR31690" s="395">
        <v>120</v>
      </c>
      <c r="AS31690" s="395">
        <v>121</v>
      </c>
      <c r="AT31690" s="395">
        <v>123</v>
      </c>
      <c r="AU31690" s="395">
        <v>123</v>
      </c>
    </row>
    <row r="31691" spans="1:47" x14ac:dyDescent="0.35">
      <c r="A31691" s="353" t="s">
        <v>63003</v>
      </c>
      <c r="B31691" s="353" t="s">
        <v>63004</v>
      </c>
      <c r="C31691" s="398" t="s">
        <v>1096</v>
      </c>
      <c r="D31691" s="398" t="s">
        <v>61648</v>
      </c>
      <c r="E31691" s="350" t="s">
        <v>61658</v>
      </c>
      <c r="F31691" s="398" t="s">
        <v>70672</v>
      </c>
      <c r="G31691" s="395">
        <v>286.99999999999699</v>
      </c>
      <c r="H31691" s="395">
        <v>8</v>
      </c>
      <c r="I31691" s="395">
        <v>302</v>
      </c>
      <c r="J31691" s="395" t="s">
        <v>72809</v>
      </c>
      <c r="K31691" s="395">
        <v>302</v>
      </c>
      <c r="L31691" s="395">
        <v>0</v>
      </c>
      <c r="M31691" s="398">
        <v>0</v>
      </c>
      <c r="N31691" s="398">
        <v>0</v>
      </c>
      <c r="O31691" s="398">
        <v>0</v>
      </c>
      <c r="P31691" s="398">
        <v>0</v>
      </c>
      <c r="Q31691" s="398">
        <v>0</v>
      </c>
      <c r="R31691" s="398" t="s">
        <v>70709</v>
      </c>
      <c r="S31691" s="395">
        <v>0</v>
      </c>
      <c r="T31691" s="395">
        <v>0</v>
      </c>
      <c r="U31691" s="395">
        <v>280</v>
      </c>
      <c r="V31691" s="395">
        <v>284</v>
      </c>
      <c r="W31691" s="395">
        <v>284</v>
      </c>
      <c r="X31691" s="395">
        <v>284</v>
      </c>
      <c r="Y31691" s="395">
        <v>284</v>
      </c>
      <c r="Z31691" s="395">
        <v>290</v>
      </c>
      <c r="AA31691" s="395">
        <v>290</v>
      </c>
      <c r="AB31691" s="395">
        <v>290</v>
      </c>
      <c r="AC31691" s="395">
        <v>291</v>
      </c>
      <c r="AD31691" s="395">
        <v>291</v>
      </c>
      <c r="AE31691" s="395">
        <v>291</v>
      </c>
      <c r="AF31691" s="395">
        <v>291</v>
      </c>
      <c r="AG31691" s="395">
        <v>291</v>
      </c>
      <c r="AH31691" s="395">
        <v>291</v>
      </c>
      <c r="AI31691" s="395">
        <v>291</v>
      </c>
      <c r="AJ31691" s="395">
        <v>291</v>
      </c>
      <c r="AK31691" s="395">
        <v>295</v>
      </c>
      <c r="AL31691" s="395">
        <v>297</v>
      </c>
      <c r="AM31691" s="395">
        <v>298</v>
      </c>
      <c r="AN31691" s="395">
        <v>298</v>
      </c>
      <c r="AO31691" s="395">
        <v>298</v>
      </c>
      <c r="AP31691" s="395">
        <v>300</v>
      </c>
      <c r="AQ31691" s="395">
        <v>300</v>
      </c>
      <c r="AR31691" s="395">
        <v>300</v>
      </c>
      <c r="AS31691" s="395">
        <v>300</v>
      </c>
      <c r="AT31691" s="395">
        <v>301</v>
      </c>
      <c r="AU31691" s="395">
        <v>302</v>
      </c>
    </row>
    <row r="31692" spans="1:47" x14ac:dyDescent="0.35">
      <c r="A31692" s="353" t="s">
        <v>63005</v>
      </c>
      <c r="B31692" s="353" t="s">
        <v>63006</v>
      </c>
      <c r="C31692" s="398" t="s">
        <v>1096</v>
      </c>
      <c r="D31692" s="398" t="s">
        <v>61648</v>
      </c>
      <c r="E31692" s="350" t="s">
        <v>2272</v>
      </c>
      <c r="F31692" s="398" t="s">
        <v>70672</v>
      </c>
      <c r="G31692" s="395">
        <v>20.5</v>
      </c>
      <c r="H31692" s="395">
        <v>1</v>
      </c>
      <c r="I31692" s="395">
        <v>22</v>
      </c>
      <c r="J31692" s="395" t="s">
        <v>72809</v>
      </c>
      <c r="K31692" s="395">
        <v>22</v>
      </c>
      <c r="L31692" s="395">
        <v>0</v>
      </c>
      <c r="M31692" s="398">
        <v>0</v>
      </c>
      <c r="N31692" s="398">
        <v>0</v>
      </c>
      <c r="O31692" s="398">
        <v>0</v>
      </c>
      <c r="P31692" s="398">
        <v>1</v>
      </c>
      <c r="Q31692" s="398">
        <v>0</v>
      </c>
      <c r="R31692" s="398" t="s">
        <v>70709</v>
      </c>
      <c r="S31692" s="395">
        <v>0</v>
      </c>
      <c r="T31692" s="395">
        <v>0</v>
      </c>
      <c r="U31692" s="395">
        <v>0</v>
      </c>
      <c r="V31692" s="395">
        <v>0</v>
      </c>
      <c r="W31692" s="395">
        <v>0</v>
      </c>
      <c r="X31692" s="395">
        <v>0</v>
      </c>
      <c r="Y31692" s="395">
        <v>0</v>
      </c>
      <c r="Z31692" s="395">
        <v>0</v>
      </c>
      <c r="AA31692" s="395">
        <v>0</v>
      </c>
      <c r="AB31692" s="395">
        <v>0</v>
      </c>
      <c r="AC31692" s="395">
        <v>0</v>
      </c>
      <c r="AD31692" s="395">
        <v>0</v>
      </c>
      <c r="AE31692" s="395">
        <v>0</v>
      </c>
      <c r="AF31692" s="395">
        <v>0</v>
      </c>
      <c r="AG31692" s="395">
        <v>0</v>
      </c>
      <c r="AH31692" s="395">
        <v>0</v>
      </c>
      <c r="AI31692" s="395">
        <v>0</v>
      </c>
      <c r="AJ31692" s="395">
        <v>0</v>
      </c>
      <c r="AK31692" s="395">
        <v>0</v>
      </c>
      <c r="AL31692" s="395">
        <v>0</v>
      </c>
      <c r="AM31692" s="395">
        <v>0</v>
      </c>
      <c r="AN31692" s="395">
        <v>0</v>
      </c>
      <c r="AO31692" s="395">
        <v>0</v>
      </c>
      <c r="AP31692" s="395">
        <v>22</v>
      </c>
      <c r="AQ31692" s="395">
        <v>22</v>
      </c>
      <c r="AR31692" s="395">
        <v>22</v>
      </c>
      <c r="AS31692" s="395">
        <v>22</v>
      </c>
      <c r="AT31692" s="395">
        <v>22</v>
      </c>
      <c r="AU31692" s="395">
        <v>22</v>
      </c>
    </row>
    <row r="31693" spans="1:47" x14ac:dyDescent="0.35">
      <c r="A31693" s="353" t="s">
        <v>63007</v>
      </c>
      <c r="B31693" s="353" t="s">
        <v>2562</v>
      </c>
      <c r="C31693" s="398" t="s">
        <v>1096</v>
      </c>
      <c r="D31693" s="398" t="s">
        <v>61648</v>
      </c>
      <c r="E31693" s="350" t="s">
        <v>61661</v>
      </c>
      <c r="F31693" s="398" t="s">
        <v>70672</v>
      </c>
      <c r="G31693" s="395">
        <v>43</v>
      </c>
      <c r="H31693" s="395">
        <v>2</v>
      </c>
      <c r="I31693" s="395">
        <v>51</v>
      </c>
      <c r="J31693" s="395" t="s">
        <v>72809</v>
      </c>
      <c r="K31693" s="395">
        <v>51</v>
      </c>
      <c r="L31693" s="395">
        <v>0</v>
      </c>
      <c r="M31693" s="398">
        <v>0</v>
      </c>
      <c r="N31693" s="398">
        <v>0</v>
      </c>
      <c r="O31693" s="398">
        <v>0</v>
      </c>
      <c r="P31693" s="398">
        <v>1</v>
      </c>
      <c r="Q31693" s="398">
        <v>0</v>
      </c>
      <c r="R31693" s="398" t="s">
        <v>70709</v>
      </c>
      <c r="S31693" s="395">
        <v>0</v>
      </c>
      <c r="T31693" s="395">
        <v>0</v>
      </c>
      <c r="U31693" s="395">
        <v>0</v>
      </c>
      <c r="V31693" s="395">
        <v>0</v>
      </c>
      <c r="W31693" s="395">
        <v>0</v>
      </c>
      <c r="X31693" s="395">
        <v>0</v>
      </c>
      <c r="Y31693" s="395">
        <v>0</v>
      </c>
      <c r="Z31693" s="395">
        <v>0</v>
      </c>
      <c r="AA31693" s="395">
        <v>0</v>
      </c>
      <c r="AB31693" s="395">
        <v>0</v>
      </c>
      <c r="AC31693" s="395">
        <v>0</v>
      </c>
      <c r="AD31693" s="395">
        <v>0</v>
      </c>
      <c r="AE31693" s="395">
        <v>0</v>
      </c>
      <c r="AF31693" s="395">
        <v>0</v>
      </c>
      <c r="AG31693" s="395">
        <v>0</v>
      </c>
      <c r="AH31693" s="395">
        <v>0</v>
      </c>
      <c r="AI31693" s="395">
        <v>0</v>
      </c>
      <c r="AJ31693" s="395">
        <v>0</v>
      </c>
      <c r="AK31693" s="395">
        <v>0</v>
      </c>
      <c r="AL31693" s="395">
        <v>0</v>
      </c>
      <c r="AM31693" s="395">
        <v>0</v>
      </c>
      <c r="AN31693" s="395">
        <v>0</v>
      </c>
      <c r="AO31693" s="395">
        <v>51</v>
      </c>
      <c r="AP31693" s="395">
        <v>51</v>
      </c>
      <c r="AQ31693" s="395">
        <v>51</v>
      </c>
      <c r="AR31693" s="395">
        <v>51</v>
      </c>
      <c r="AS31693" s="395">
        <v>51</v>
      </c>
      <c r="AT31693" s="395">
        <v>51</v>
      </c>
      <c r="AU31693" s="395">
        <v>51</v>
      </c>
    </row>
    <row r="31694" spans="1:47" x14ac:dyDescent="0.35">
      <c r="A31694" s="353" t="s">
        <v>63008</v>
      </c>
      <c r="B31694" s="353" t="s">
        <v>63009</v>
      </c>
      <c r="C31694" s="398" t="s">
        <v>1096</v>
      </c>
      <c r="D31694" s="398" t="s">
        <v>61648</v>
      </c>
      <c r="E31694" s="350" t="s">
        <v>61721</v>
      </c>
      <c r="F31694" s="398" t="s">
        <v>70672</v>
      </c>
      <c r="G31694" s="395">
        <v>127</v>
      </c>
      <c r="H31694" s="395">
        <v>5</v>
      </c>
      <c r="I31694" s="395">
        <v>179</v>
      </c>
      <c r="J31694" s="395" t="s">
        <v>72809</v>
      </c>
      <c r="K31694" s="395">
        <v>179</v>
      </c>
      <c r="L31694" s="395">
        <v>0</v>
      </c>
      <c r="M31694" s="398">
        <v>0</v>
      </c>
      <c r="N31694" s="398">
        <v>0</v>
      </c>
      <c r="O31694" s="398">
        <v>0</v>
      </c>
      <c r="P31694" s="398">
        <v>1</v>
      </c>
      <c r="Q31694" s="398">
        <v>0</v>
      </c>
      <c r="R31694" s="398" t="s">
        <v>70709</v>
      </c>
      <c r="S31694" s="395">
        <v>171</v>
      </c>
      <c r="T31694" s="395">
        <v>126</v>
      </c>
      <c r="U31694" s="395">
        <v>127</v>
      </c>
      <c r="V31694" s="395">
        <v>127</v>
      </c>
      <c r="W31694" s="395">
        <v>127</v>
      </c>
      <c r="X31694" s="395">
        <v>127</v>
      </c>
      <c r="Y31694" s="395">
        <v>172</v>
      </c>
      <c r="Z31694" s="395">
        <v>172</v>
      </c>
      <c r="AA31694" s="395">
        <v>172</v>
      </c>
      <c r="AB31694" s="395">
        <v>172</v>
      </c>
      <c r="AC31694" s="395">
        <v>172</v>
      </c>
      <c r="AD31694" s="395">
        <v>172</v>
      </c>
      <c r="AE31694" s="395">
        <v>172</v>
      </c>
      <c r="AF31694" s="395">
        <v>172</v>
      </c>
      <c r="AG31694" s="395">
        <v>172</v>
      </c>
      <c r="AH31694" s="395">
        <v>172</v>
      </c>
      <c r="AI31694" s="395">
        <v>173</v>
      </c>
      <c r="AJ31694" s="395">
        <v>173</v>
      </c>
      <c r="AK31694" s="395">
        <v>173</v>
      </c>
      <c r="AL31694" s="395">
        <v>174</v>
      </c>
      <c r="AM31694" s="395">
        <v>175</v>
      </c>
      <c r="AN31694" s="395">
        <v>175</v>
      </c>
      <c r="AO31694" s="395">
        <v>175</v>
      </c>
      <c r="AP31694" s="395">
        <v>176</v>
      </c>
      <c r="AQ31694" s="395">
        <v>177</v>
      </c>
      <c r="AR31694" s="395">
        <v>177</v>
      </c>
      <c r="AS31694" s="395">
        <v>177</v>
      </c>
      <c r="AT31694" s="395">
        <v>178</v>
      </c>
      <c r="AU31694" s="395">
        <v>178</v>
      </c>
    </row>
    <row r="31695" spans="1:47" x14ac:dyDescent="0.35">
      <c r="A31695" s="353" t="s">
        <v>63010</v>
      </c>
      <c r="B31695" s="353" t="s">
        <v>63011</v>
      </c>
      <c r="C31695" s="398" t="s">
        <v>1096</v>
      </c>
      <c r="D31695" s="398" t="s">
        <v>61648</v>
      </c>
      <c r="E31695" s="350" t="s">
        <v>61658</v>
      </c>
      <c r="F31695" s="398" t="s">
        <v>70672</v>
      </c>
      <c r="G31695" s="395">
        <v>302</v>
      </c>
      <c r="H31695" s="395">
        <v>9</v>
      </c>
      <c r="I31695" s="395">
        <v>375</v>
      </c>
      <c r="J31695" s="395" t="s">
        <v>72809</v>
      </c>
      <c r="K31695" s="395">
        <v>375</v>
      </c>
      <c r="L31695" s="395">
        <v>0</v>
      </c>
      <c r="M31695" s="398">
        <v>0</v>
      </c>
      <c r="N31695" s="398">
        <v>0</v>
      </c>
      <c r="O31695" s="398">
        <v>0</v>
      </c>
      <c r="P31695" s="398">
        <v>1</v>
      </c>
      <c r="Q31695" s="398">
        <v>0</v>
      </c>
      <c r="R31695" s="398" t="s">
        <v>70709</v>
      </c>
      <c r="S31695" s="395">
        <v>312</v>
      </c>
      <c r="T31695" s="395">
        <v>312</v>
      </c>
      <c r="U31695" s="395">
        <v>314</v>
      </c>
      <c r="V31695" s="395">
        <v>314</v>
      </c>
      <c r="W31695" s="395">
        <v>314</v>
      </c>
      <c r="X31695" s="395">
        <v>314</v>
      </c>
      <c r="Y31695" s="395">
        <v>314</v>
      </c>
      <c r="Z31695" s="395">
        <v>314</v>
      </c>
      <c r="AA31695" s="395">
        <v>321</v>
      </c>
      <c r="AB31695" s="395">
        <v>321</v>
      </c>
      <c r="AC31695" s="395">
        <v>319</v>
      </c>
      <c r="AD31695" s="395">
        <v>348</v>
      </c>
      <c r="AE31695" s="395">
        <v>349</v>
      </c>
      <c r="AF31695" s="395">
        <v>349</v>
      </c>
      <c r="AG31695" s="395">
        <v>350</v>
      </c>
      <c r="AH31695" s="395">
        <v>351</v>
      </c>
      <c r="AI31695" s="395">
        <v>351</v>
      </c>
      <c r="AJ31695" s="395">
        <v>351</v>
      </c>
      <c r="AK31695" s="395">
        <v>356</v>
      </c>
      <c r="AL31695" s="395">
        <v>359</v>
      </c>
      <c r="AM31695" s="395">
        <v>361</v>
      </c>
      <c r="AN31695" s="395">
        <v>361</v>
      </c>
      <c r="AO31695" s="395">
        <v>361</v>
      </c>
      <c r="AP31695" s="395">
        <v>365</v>
      </c>
      <c r="AQ31695" s="395">
        <v>366</v>
      </c>
      <c r="AR31695" s="395">
        <v>366</v>
      </c>
      <c r="AS31695" s="395">
        <v>366</v>
      </c>
      <c r="AT31695" s="395">
        <v>368</v>
      </c>
      <c r="AU31695" s="395">
        <v>368</v>
      </c>
    </row>
    <row r="31696" spans="1:47" x14ac:dyDescent="0.35">
      <c r="A31696" s="353" t="s">
        <v>63012</v>
      </c>
      <c r="B31696" s="353" t="s">
        <v>17107</v>
      </c>
      <c r="C31696" s="398" t="s">
        <v>1096</v>
      </c>
      <c r="D31696" s="398" t="s">
        <v>61648</v>
      </c>
      <c r="E31696" s="350" t="s">
        <v>61655</v>
      </c>
      <c r="F31696" s="398" t="s">
        <v>70672</v>
      </c>
      <c r="G31696" s="395">
        <v>101.44489107475</v>
      </c>
      <c r="H31696" s="395">
        <v>4</v>
      </c>
      <c r="I31696" s="395">
        <v>115</v>
      </c>
      <c r="J31696" s="395" t="s">
        <v>72809</v>
      </c>
      <c r="K31696" s="395">
        <v>115</v>
      </c>
      <c r="L31696" s="395">
        <v>0</v>
      </c>
      <c r="M31696" s="398">
        <v>0</v>
      </c>
      <c r="N31696" s="398">
        <v>0</v>
      </c>
      <c r="O31696" s="398">
        <v>0</v>
      </c>
      <c r="P31696" s="398">
        <v>1</v>
      </c>
      <c r="Q31696" s="398">
        <v>0</v>
      </c>
      <c r="R31696" s="398" t="s">
        <v>70709</v>
      </c>
      <c r="S31696" s="395">
        <v>0</v>
      </c>
      <c r="T31696" s="395">
        <v>0</v>
      </c>
      <c r="U31696" s="395">
        <v>0</v>
      </c>
      <c r="V31696" s="395">
        <v>0</v>
      </c>
      <c r="W31696" s="395">
        <v>0</v>
      </c>
      <c r="X31696" s="395">
        <v>0</v>
      </c>
      <c r="Y31696" s="395">
        <v>0</v>
      </c>
      <c r="Z31696" s="395">
        <v>0</v>
      </c>
      <c r="AA31696" s="395">
        <v>0</v>
      </c>
      <c r="AB31696" s="395">
        <v>0</v>
      </c>
      <c r="AC31696" s="395">
        <v>0</v>
      </c>
      <c r="AD31696" s="395">
        <v>0</v>
      </c>
      <c r="AE31696" s="395">
        <v>0</v>
      </c>
      <c r="AF31696" s="395">
        <v>0</v>
      </c>
      <c r="AG31696" s="395">
        <v>0</v>
      </c>
      <c r="AH31696" s="395">
        <v>0</v>
      </c>
      <c r="AI31696" s="395">
        <v>0</v>
      </c>
      <c r="AJ31696" s="395">
        <v>0</v>
      </c>
      <c r="AK31696" s="395">
        <v>0</v>
      </c>
      <c r="AL31696" s="395">
        <v>0</v>
      </c>
      <c r="AM31696" s="395">
        <v>0</v>
      </c>
      <c r="AN31696" s="395">
        <v>0</v>
      </c>
      <c r="AO31696" s="395">
        <v>0</v>
      </c>
      <c r="AP31696" s="395">
        <v>0</v>
      </c>
      <c r="AQ31696" s="395">
        <v>0</v>
      </c>
      <c r="AR31696" s="395">
        <v>0</v>
      </c>
      <c r="AS31696" s="395">
        <v>109</v>
      </c>
      <c r="AT31696" s="395">
        <v>110</v>
      </c>
      <c r="AU31696" s="395">
        <v>111</v>
      </c>
    </row>
    <row r="31697" spans="1:47" x14ac:dyDescent="0.35">
      <c r="A31697" s="353" t="s">
        <v>63013</v>
      </c>
      <c r="B31697" s="353" t="s">
        <v>63014</v>
      </c>
      <c r="C31697" s="398" t="s">
        <v>1096</v>
      </c>
      <c r="D31697" s="398" t="s">
        <v>61648</v>
      </c>
      <c r="E31697" s="350" t="s">
        <v>61655</v>
      </c>
      <c r="F31697" s="398" t="s">
        <v>70672</v>
      </c>
      <c r="G31697" s="395">
        <v>73.880095923261393</v>
      </c>
      <c r="H31697" s="395">
        <v>5</v>
      </c>
      <c r="I31697" s="395">
        <v>78</v>
      </c>
      <c r="J31697" s="395" t="s">
        <v>72770</v>
      </c>
      <c r="K31697" s="395">
        <v>78.880095923261393</v>
      </c>
      <c r="L31697" s="395">
        <v>0</v>
      </c>
      <c r="M31697" s="398">
        <v>0</v>
      </c>
      <c r="N31697" s="398">
        <v>0</v>
      </c>
      <c r="O31697" s="398">
        <v>0</v>
      </c>
      <c r="P31697" s="398">
        <v>1</v>
      </c>
      <c r="Q31697" s="398">
        <v>0</v>
      </c>
      <c r="R31697" s="398" t="s">
        <v>70709</v>
      </c>
      <c r="S31697" s="395">
        <v>0</v>
      </c>
      <c r="T31697" s="395">
        <v>0</v>
      </c>
      <c r="U31697" s="395">
        <v>0</v>
      </c>
      <c r="V31697" s="395">
        <v>0</v>
      </c>
      <c r="W31697" s="395">
        <v>0</v>
      </c>
      <c r="X31697" s="395">
        <v>0</v>
      </c>
      <c r="Y31697" s="395">
        <v>0</v>
      </c>
      <c r="Z31697" s="395">
        <v>0</v>
      </c>
      <c r="AA31697" s="395">
        <v>0</v>
      </c>
      <c r="AB31697" s="395">
        <v>0</v>
      </c>
      <c r="AC31697" s="395">
        <v>0</v>
      </c>
      <c r="AD31697" s="395">
        <v>0</v>
      </c>
      <c r="AE31697" s="395">
        <v>0</v>
      </c>
      <c r="AF31697" s="395">
        <v>0</v>
      </c>
      <c r="AG31697" s="395">
        <v>0</v>
      </c>
      <c r="AH31697" s="395">
        <v>0</v>
      </c>
      <c r="AI31697" s="395">
        <v>0</v>
      </c>
      <c r="AJ31697" s="395">
        <v>0</v>
      </c>
      <c r="AK31697" s="395">
        <v>0</v>
      </c>
      <c r="AL31697" s="395">
        <v>0</v>
      </c>
      <c r="AM31697" s="395">
        <v>0</v>
      </c>
      <c r="AN31697" s="395">
        <v>0</v>
      </c>
      <c r="AO31697" s="395">
        <v>0</v>
      </c>
      <c r="AP31697" s="395">
        <v>0</v>
      </c>
      <c r="AQ31697" s="395">
        <v>0</v>
      </c>
      <c r="AR31697" s="395">
        <v>0</v>
      </c>
      <c r="AS31697" s="395">
        <v>78</v>
      </c>
      <c r="AT31697" s="395">
        <v>78</v>
      </c>
      <c r="AU31697" s="395">
        <v>78</v>
      </c>
    </row>
    <row r="31698" spans="1:47" x14ac:dyDescent="0.35">
      <c r="A31698" s="353" t="s">
        <v>63015</v>
      </c>
      <c r="B31698" s="353" t="s">
        <v>63016</v>
      </c>
      <c r="C31698" s="398" t="s">
        <v>1096</v>
      </c>
      <c r="D31698" s="398" t="s">
        <v>61648</v>
      </c>
      <c r="E31698" s="350" t="s">
        <v>61674</v>
      </c>
      <c r="F31698" s="398" t="s">
        <v>70672</v>
      </c>
      <c r="G31698" s="395">
        <v>58.737406855439602</v>
      </c>
      <c r="H31698" s="395">
        <v>2</v>
      </c>
      <c r="I31698" s="395">
        <v>74</v>
      </c>
      <c r="J31698" s="395" t="s">
        <v>72809</v>
      </c>
      <c r="K31698" s="395">
        <v>74</v>
      </c>
      <c r="L31698" s="395">
        <v>0</v>
      </c>
      <c r="M31698" s="398">
        <v>0</v>
      </c>
      <c r="N31698" s="398">
        <v>0</v>
      </c>
      <c r="O31698" s="398">
        <v>0</v>
      </c>
      <c r="P31698" s="398">
        <v>1</v>
      </c>
      <c r="Q31698" s="398">
        <v>0</v>
      </c>
      <c r="R31698" s="398" t="s">
        <v>70709</v>
      </c>
      <c r="S31698" s="395">
        <v>0</v>
      </c>
      <c r="T31698" s="395">
        <v>64</v>
      </c>
      <c r="U31698" s="395">
        <v>64</v>
      </c>
      <c r="V31698" s="395">
        <v>64</v>
      </c>
      <c r="W31698" s="395">
        <v>64</v>
      </c>
      <c r="X31698" s="395">
        <v>64</v>
      </c>
      <c r="Y31698" s="395">
        <v>64</v>
      </c>
      <c r="Z31698" s="395">
        <v>64</v>
      </c>
      <c r="AA31698" s="395">
        <v>65</v>
      </c>
      <c r="AB31698" s="395">
        <v>65</v>
      </c>
      <c r="AC31698" s="395">
        <v>65</v>
      </c>
      <c r="AD31698" s="395">
        <v>65</v>
      </c>
      <c r="AE31698" s="395">
        <v>65</v>
      </c>
      <c r="AF31698" s="395">
        <v>65</v>
      </c>
      <c r="AG31698" s="395">
        <v>65</v>
      </c>
      <c r="AH31698" s="395">
        <v>65</v>
      </c>
      <c r="AI31698" s="395">
        <v>65</v>
      </c>
      <c r="AJ31698" s="395">
        <v>65</v>
      </c>
      <c r="AK31698" s="395">
        <v>69</v>
      </c>
      <c r="AL31698" s="395">
        <v>69</v>
      </c>
      <c r="AM31698" s="395">
        <v>69</v>
      </c>
      <c r="AN31698" s="395">
        <v>69</v>
      </c>
      <c r="AO31698" s="395">
        <v>69</v>
      </c>
      <c r="AP31698" s="395">
        <v>70</v>
      </c>
      <c r="AQ31698" s="395">
        <v>72</v>
      </c>
      <c r="AR31698" s="395">
        <v>72</v>
      </c>
      <c r="AS31698" s="395">
        <v>72</v>
      </c>
      <c r="AT31698" s="395">
        <v>72</v>
      </c>
      <c r="AU31698" s="395">
        <v>72</v>
      </c>
    </row>
    <row r="31699" spans="1:47" x14ac:dyDescent="0.35">
      <c r="A31699" s="353" t="s">
        <v>63017</v>
      </c>
      <c r="B31699" s="353" t="s">
        <v>63018</v>
      </c>
      <c r="C31699" s="398" t="s">
        <v>1096</v>
      </c>
      <c r="D31699" s="398" t="s">
        <v>61648</v>
      </c>
      <c r="E31699" s="350" t="s">
        <v>61649</v>
      </c>
      <c r="F31699" s="398" t="s">
        <v>70671</v>
      </c>
      <c r="G31699" s="395">
        <v>368.32513661201898</v>
      </c>
      <c r="H31699" s="395">
        <v>42</v>
      </c>
      <c r="I31699" s="395">
        <v>455</v>
      </c>
      <c r="J31699" s="395" t="s">
        <v>72809</v>
      </c>
      <c r="K31699" s="395">
        <v>455</v>
      </c>
      <c r="L31699" s="395">
        <v>0</v>
      </c>
      <c r="M31699" s="398">
        <v>0</v>
      </c>
      <c r="N31699" s="398" t="s">
        <v>69830</v>
      </c>
      <c r="O31699" s="398">
        <v>0</v>
      </c>
      <c r="P31699" s="398">
        <v>1</v>
      </c>
      <c r="Q31699" s="398">
        <v>0</v>
      </c>
      <c r="R31699" s="398" t="s">
        <v>166</v>
      </c>
      <c r="S31699" s="395">
        <v>0</v>
      </c>
      <c r="T31699" s="395">
        <v>0</v>
      </c>
      <c r="U31699" s="395">
        <v>29</v>
      </c>
      <c r="V31699" s="395">
        <v>29</v>
      </c>
      <c r="W31699" s="395">
        <v>29</v>
      </c>
      <c r="X31699" s="395">
        <v>29</v>
      </c>
      <c r="Y31699" s="395">
        <v>30</v>
      </c>
      <c r="Z31699" s="395">
        <v>63</v>
      </c>
      <c r="AA31699" s="395">
        <v>63</v>
      </c>
      <c r="AB31699" s="395">
        <v>145</v>
      </c>
      <c r="AC31699" s="395">
        <v>181</v>
      </c>
      <c r="AD31699" s="395">
        <v>268</v>
      </c>
      <c r="AE31699" s="395">
        <v>345</v>
      </c>
      <c r="AF31699" s="395">
        <v>365</v>
      </c>
      <c r="AG31699" s="395">
        <v>417</v>
      </c>
      <c r="AH31699" s="395">
        <v>417</v>
      </c>
      <c r="AI31699" s="395">
        <v>417</v>
      </c>
      <c r="AJ31699" s="395">
        <v>431</v>
      </c>
      <c r="AK31699" s="395">
        <v>436</v>
      </c>
      <c r="AL31699" s="395">
        <v>437</v>
      </c>
      <c r="AM31699" s="395">
        <v>443</v>
      </c>
      <c r="AN31699" s="395">
        <v>455</v>
      </c>
      <c r="AO31699" s="395">
        <v>455</v>
      </c>
      <c r="AP31699" s="395">
        <v>456</v>
      </c>
      <c r="AQ31699" s="395">
        <v>456</v>
      </c>
      <c r="AR31699" s="395">
        <v>456</v>
      </c>
      <c r="AS31699" s="395">
        <v>455</v>
      </c>
      <c r="AT31699" s="395">
        <v>455</v>
      </c>
      <c r="AU31699" s="395">
        <v>455</v>
      </c>
    </row>
    <row r="31700" spans="1:47" x14ac:dyDescent="0.35">
      <c r="A31700" s="353" t="s">
        <v>63019</v>
      </c>
      <c r="B31700" s="353" t="s">
        <v>48643</v>
      </c>
      <c r="C31700" s="398" t="s">
        <v>1096</v>
      </c>
      <c r="D31700" s="398" t="s">
        <v>61648</v>
      </c>
      <c r="E31700" s="350" t="s">
        <v>61649</v>
      </c>
      <c r="F31700" s="398" t="s">
        <v>70671</v>
      </c>
      <c r="G31700" s="395">
        <v>206.74209245742099</v>
      </c>
      <c r="H31700" s="395">
        <v>15</v>
      </c>
      <c r="I31700" s="395">
        <v>265</v>
      </c>
      <c r="J31700" s="395" t="s">
        <v>72809</v>
      </c>
      <c r="K31700" s="395">
        <v>265</v>
      </c>
      <c r="L31700" s="395">
        <v>0</v>
      </c>
      <c r="M31700" s="398">
        <v>0</v>
      </c>
      <c r="N31700" s="398">
        <v>0</v>
      </c>
      <c r="O31700" s="398">
        <v>0</v>
      </c>
      <c r="P31700" s="398">
        <v>1</v>
      </c>
      <c r="Q31700" s="398">
        <v>0</v>
      </c>
      <c r="R31700" s="398" t="s">
        <v>70709</v>
      </c>
      <c r="S31700" s="395">
        <v>0</v>
      </c>
      <c r="T31700" s="395">
        <v>0</v>
      </c>
      <c r="U31700" s="395">
        <v>0</v>
      </c>
      <c r="V31700" s="395">
        <v>0</v>
      </c>
      <c r="W31700" s="395">
        <v>0</v>
      </c>
      <c r="X31700" s="395">
        <v>0</v>
      </c>
      <c r="Y31700" s="395">
        <v>0</v>
      </c>
      <c r="Z31700" s="395">
        <v>0</v>
      </c>
      <c r="AA31700" s="395">
        <v>0</v>
      </c>
      <c r="AB31700" s="395">
        <v>0</v>
      </c>
      <c r="AC31700" s="395">
        <v>0</v>
      </c>
      <c r="AD31700" s="395">
        <v>0</v>
      </c>
      <c r="AE31700" s="395">
        <v>214</v>
      </c>
      <c r="AF31700" s="395">
        <v>214</v>
      </c>
      <c r="AG31700" s="395">
        <v>214</v>
      </c>
      <c r="AH31700" s="395">
        <v>214</v>
      </c>
      <c r="AI31700" s="395">
        <v>214</v>
      </c>
      <c r="AJ31700" s="395">
        <v>215</v>
      </c>
      <c r="AK31700" s="395">
        <v>217</v>
      </c>
      <c r="AL31700" s="395">
        <v>219</v>
      </c>
      <c r="AM31700" s="395">
        <v>219</v>
      </c>
      <c r="AN31700" s="395">
        <v>219</v>
      </c>
      <c r="AO31700" s="395">
        <v>223</v>
      </c>
      <c r="AP31700" s="395">
        <v>223</v>
      </c>
      <c r="AQ31700" s="395">
        <v>223</v>
      </c>
      <c r="AR31700" s="395">
        <v>225</v>
      </c>
      <c r="AS31700" s="395">
        <v>226</v>
      </c>
      <c r="AT31700" s="395">
        <v>227</v>
      </c>
      <c r="AU31700" s="395">
        <v>227</v>
      </c>
    </row>
    <row r="31701" spans="1:47" x14ac:dyDescent="0.35">
      <c r="A31701" s="353" t="s">
        <v>63020</v>
      </c>
      <c r="B31701" s="353" t="s">
        <v>55326</v>
      </c>
      <c r="C31701" s="398" t="s">
        <v>1096</v>
      </c>
      <c r="D31701" s="398" t="s">
        <v>61648</v>
      </c>
      <c r="E31701" s="350" t="s">
        <v>61652</v>
      </c>
      <c r="F31701" s="398" t="s">
        <v>70672</v>
      </c>
      <c r="G31701" s="395">
        <v>124.302681992337</v>
      </c>
      <c r="H31701" s="395">
        <v>6</v>
      </c>
      <c r="I31701" s="395">
        <v>138</v>
      </c>
      <c r="J31701" s="395" t="s">
        <v>72809</v>
      </c>
      <c r="K31701" s="395">
        <v>138</v>
      </c>
      <c r="L31701" s="395">
        <v>0</v>
      </c>
      <c r="M31701" s="398">
        <v>0</v>
      </c>
      <c r="N31701" s="398">
        <v>0</v>
      </c>
      <c r="O31701" s="398">
        <v>0</v>
      </c>
      <c r="P31701" s="398">
        <v>1</v>
      </c>
      <c r="Q31701" s="398">
        <v>0</v>
      </c>
      <c r="R31701" s="398" t="s">
        <v>70709</v>
      </c>
      <c r="S31701" s="395">
        <v>0</v>
      </c>
      <c r="T31701" s="395">
        <v>0</v>
      </c>
      <c r="U31701" s="395">
        <v>0</v>
      </c>
      <c r="V31701" s="395">
        <v>0</v>
      </c>
      <c r="W31701" s="395">
        <v>0</v>
      </c>
      <c r="X31701" s="395">
        <v>0</v>
      </c>
      <c r="Y31701" s="395">
        <v>0</v>
      </c>
      <c r="Z31701" s="395">
        <v>0</v>
      </c>
      <c r="AA31701" s="395">
        <v>0</v>
      </c>
      <c r="AB31701" s="395">
        <v>0</v>
      </c>
      <c r="AC31701" s="395">
        <v>0</v>
      </c>
      <c r="AD31701" s="395">
        <v>0</v>
      </c>
      <c r="AE31701" s="395">
        <v>0</v>
      </c>
      <c r="AF31701" s="395">
        <v>0</v>
      </c>
      <c r="AG31701" s="395">
        <v>0</v>
      </c>
      <c r="AH31701" s="395">
        <v>0</v>
      </c>
      <c r="AI31701" s="395">
        <v>0</v>
      </c>
      <c r="AJ31701" s="395">
        <v>0</v>
      </c>
      <c r="AK31701" s="395">
        <v>0</v>
      </c>
      <c r="AL31701" s="395">
        <v>0</v>
      </c>
      <c r="AM31701" s="395">
        <v>0</v>
      </c>
      <c r="AN31701" s="395">
        <v>137</v>
      </c>
      <c r="AO31701" s="395">
        <v>137</v>
      </c>
      <c r="AP31701" s="395">
        <v>137</v>
      </c>
      <c r="AQ31701" s="395">
        <v>137</v>
      </c>
      <c r="AR31701" s="395">
        <v>137</v>
      </c>
      <c r="AS31701" s="395">
        <v>137</v>
      </c>
      <c r="AT31701" s="395">
        <v>138</v>
      </c>
      <c r="AU31701" s="395">
        <v>138</v>
      </c>
    </row>
    <row r="31702" spans="1:47" x14ac:dyDescent="0.35">
      <c r="A31702" s="353" t="s">
        <v>63021</v>
      </c>
      <c r="B31702" s="353" t="s">
        <v>63022</v>
      </c>
      <c r="C31702" s="398" t="s">
        <v>1096</v>
      </c>
      <c r="D31702" s="398" t="s">
        <v>61648</v>
      </c>
      <c r="E31702" s="350" t="s">
        <v>61693</v>
      </c>
      <c r="F31702" s="398" t="s">
        <v>70671</v>
      </c>
      <c r="G31702" s="395">
        <v>179.41881382295301</v>
      </c>
      <c r="H31702" s="395">
        <v>6</v>
      </c>
      <c r="I31702" s="395">
        <v>201</v>
      </c>
      <c r="J31702" s="395" t="s">
        <v>72809</v>
      </c>
      <c r="K31702" s="395">
        <v>201</v>
      </c>
      <c r="L31702" s="395">
        <v>0</v>
      </c>
      <c r="M31702" s="398">
        <v>0</v>
      </c>
      <c r="N31702" s="398">
        <v>0</v>
      </c>
      <c r="O31702" s="398">
        <v>0</v>
      </c>
      <c r="P31702" s="398">
        <v>1</v>
      </c>
      <c r="Q31702" s="398">
        <v>0</v>
      </c>
      <c r="R31702" s="398" t="s">
        <v>70709</v>
      </c>
      <c r="S31702" s="395">
        <v>0</v>
      </c>
      <c r="T31702" s="395">
        <v>0</v>
      </c>
      <c r="U31702" s="395">
        <v>0</v>
      </c>
      <c r="V31702" s="395">
        <v>0</v>
      </c>
      <c r="W31702" s="395">
        <v>0</v>
      </c>
      <c r="X31702" s="395">
        <v>0</v>
      </c>
      <c r="Y31702" s="395">
        <v>0</v>
      </c>
      <c r="Z31702" s="395">
        <v>0</v>
      </c>
      <c r="AA31702" s="395">
        <v>0</v>
      </c>
      <c r="AB31702" s="395">
        <v>0</v>
      </c>
      <c r="AC31702" s="395">
        <v>0</v>
      </c>
      <c r="AD31702" s="395">
        <v>0</v>
      </c>
      <c r="AE31702" s="395">
        <v>0</v>
      </c>
      <c r="AF31702" s="395">
        <v>0</v>
      </c>
      <c r="AG31702" s="395">
        <v>0</v>
      </c>
      <c r="AH31702" s="395">
        <v>0</v>
      </c>
      <c r="AI31702" s="395">
        <v>0</v>
      </c>
      <c r="AJ31702" s="395">
        <v>0</v>
      </c>
      <c r="AK31702" s="395">
        <v>0</v>
      </c>
      <c r="AL31702" s="395">
        <v>188</v>
      </c>
      <c r="AM31702" s="395">
        <v>188</v>
      </c>
      <c r="AN31702" s="395">
        <v>188</v>
      </c>
      <c r="AO31702" s="395">
        <v>188</v>
      </c>
      <c r="AP31702" s="395">
        <v>189</v>
      </c>
      <c r="AQ31702" s="395">
        <v>189</v>
      </c>
      <c r="AR31702" s="395">
        <v>189</v>
      </c>
      <c r="AS31702" s="395">
        <v>189</v>
      </c>
      <c r="AT31702" s="395">
        <v>189</v>
      </c>
      <c r="AU31702" s="395">
        <v>189</v>
      </c>
    </row>
    <row r="31703" spans="1:47" x14ac:dyDescent="0.35">
      <c r="A31703" s="353" t="s">
        <v>63023</v>
      </c>
      <c r="B31703" s="353" t="s">
        <v>63024</v>
      </c>
      <c r="C31703" s="398" t="s">
        <v>1096</v>
      </c>
      <c r="D31703" s="398" t="s">
        <v>61648</v>
      </c>
      <c r="E31703" s="350" t="s">
        <v>61649</v>
      </c>
      <c r="F31703" s="398" t="s">
        <v>70671</v>
      </c>
      <c r="G31703" s="395">
        <v>43.390243902439103</v>
      </c>
      <c r="H31703" s="395">
        <v>4</v>
      </c>
      <c r="I31703" s="395">
        <v>49</v>
      </c>
      <c r="J31703" s="395" t="s">
        <v>72809</v>
      </c>
      <c r="K31703" s="395">
        <v>49</v>
      </c>
      <c r="L31703" s="395">
        <v>0</v>
      </c>
      <c r="M31703" s="398">
        <v>0</v>
      </c>
      <c r="N31703" s="398">
        <v>0</v>
      </c>
      <c r="O31703" s="398">
        <v>0</v>
      </c>
      <c r="P31703" s="398">
        <v>1</v>
      </c>
      <c r="Q31703" s="398">
        <v>0</v>
      </c>
      <c r="R31703" s="398" t="s">
        <v>70709</v>
      </c>
      <c r="S31703" s="395">
        <v>0</v>
      </c>
      <c r="T31703" s="395">
        <v>0</v>
      </c>
      <c r="U31703" s="395">
        <v>0</v>
      </c>
      <c r="V31703" s="395">
        <v>0</v>
      </c>
      <c r="W31703" s="395">
        <v>0</v>
      </c>
      <c r="X31703" s="395">
        <v>0</v>
      </c>
      <c r="Y31703" s="395">
        <v>0</v>
      </c>
      <c r="Z31703" s="395">
        <v>0</v>
      </c>
      <c r="AA31703" s="395">
        <v>0</v>
      </c>
      <c r="AB31703" s="395">
        <v>0</v>
      </c>
      <c r="AC31703" s="395">
        <v>0</v>
      </c>
      <c r="AD31703" s="395">
        <v>0</v>
      </c>
      <c r="AE31703" s="395">
        <v>0</v>
      </c>
      <c r="AF31703" s="395">
        <v>0</v>
      </c>
      <c r="AG31703" s="395">
        <v>0</v>
      </c>
      <c r="AH31703" s="395">
        <v>0</v>
      </c>
      <c r="AI31703" s="395">
        <v>0</v>
      </c>
      <c r="AJ31703" s="395">
        <v>0</v>
      </c>
      <c r="AK31703" s="395">
        <v>0</v>
      </c>
      <c r="AL31703" s="395">
        <v>0</v>
      </c>
      <c r="AM31703" s="395">
        <v>0</v>
      </c>
      <c r="AN31703" s="395">
        <v>46</v>
      </c>
      <c r="AO31703" s="395">
        <v>46</v>
      </c>
      <c r="AP31703" s="395">
        <v>48</v>
      </c>
      <c r="AQ31703" s="395">
        <v>48</v>
      </c>
      <c r="AR31703" s="395">
        <v>48</v>
      </c>
      <c r="AS31703" s="395">
        <v>48</v>
      </c>
      <c r="AT31703" s="395">
        <v>48</v>
      </c>
      <c r="AU31703" s="395">
        <v>48</v>
      </c>
    </row>
    <row r="31704" spans="1:47" x14ac:dyDescent="0.35">
      <c r="A31704" s="353" t="s">
        <v>63025</v>
      </c>
      <c r="B31704" s="353" t="s">
        <v>63026</v>
      </c>
      <c r="C31704" s="398" t="s">
        <v>1096</v>
      </c>
      <c r="D31704" s="398" t="s">
        <v>61648</v>
      </c>
      <c r="E31704" s="350" t="s">
        <v>61721</v>
      </c>
      <c r="F31704" s="398" t="s">
        <v>70672</v>
      </c>
      <c r="G31704" s="395">
        <v>161.99999999999901</v>
      </c>
      <c r="H31704" s="395">
        <v>5</v>
      </c>
      <c r="I31704" s="395">
        <v>191</v>
      </c>
      <c r="J31704" s="395" t="s">
        <v>72809</v>
      </c>
      <c r="K31704" s="395">
        <v>191</v>
      </c>
      <c r="L31704" s="395">
        <v>0</v>
      </c>
      <c r="M31704" s="398">
        <v>0</v>
      </c>
      <c r="N31704" s="398">
        <v>0</v>
      </c>
      <c r="O31704" s="398">
        <v>0</v>
      </c>
      <c r="P31704" s="398">
        <v>1</v>
      </c>
      <c r="Q31704" s="398">
        <v>0</v>
      </c>
      <c r="R31704" s="398" t="s">
        <v>70709</v>
      </c>
      <c r="S31704" s="395">
        <v>168</v>
      </c>
      <c r="T31704" s="395">
        <v>141</v>
      </c>
      <c r="U31704" s="395">
        <v>142</v>
      </c>
      <c r="V31704" s="395">
        <v>143</v>
      </c>
      <c r="W31704" s="395">
        <v>143</v>
      </c>
      <c r="X31704" s="395">
        <v>143</v>
      </c>
      <c r="Y31704" s="395">
        <v>170</v>
      </c>
      <c r="Z31704" s="395">
        <v>170</v>
      </c>
      <c r="AA31704" s="395">
        <v>170</v>
      </c>
      <c r="AB31704" s="395">
        <v>170</v>
      </c>
      <c r="AC31704" s="395">
        <v>170</v>
      </c>
      <c r="AD31704" s="395">
        <v>171</v>
      </c>
      <c r="AE31704" s="395">
        <v>170</v>
      </c>
      <c r="AF31704" s="395">
        <v>170</v>
      </c>
      <c r="AG31704" s="395">
        <v>170</v>
      </c>
      <c r="AH31704" s="395">
        <v>170</v>
      </c>
      <c r="AI31704" s="395">
        <v>170</v>
      </c>
      <c r="AJ31704" s="395">
        <v>170</v>
      </c>
      <c r="AK31704" s="395">
        <v>173</v>
      </c>
      <c r="AL31704" s="395">
        <v>175</v>
      </c>
      <c r="AM31704" s="395">
        <v>177</v>
      </c>
      <c r="AN31704" s="395">
        <v>177</v>
      </c>
      <c r="AO31704" s="395">
        <v>178</v>
      </c>
      <c r="AP31704" s="395">
        <v>180</v>
      </c>
      <c r="AQ31704" s="395">
        <v>180</v>
      </c>
      <c r="AR31704" s="395">
        <v>181</v>
      </c>
      <c r="AS31704" s="395">
        <v>181</v>
      </c>
      <c r="AT31704" s="395">
        <v>182</v>
      </c>
      <c r="AU31704" s="395">
        <v>185</v>
      </c>
    </row>
    <row r="31705" spans="1:47" x14ac:dyDescent="0.35">
      <c r="A31705" s="353" t="s">
        <v>63027</v>
      </c>
      <c r="B31705" s="353" t="s">
        <v>63028</v>
      </c>
      <c r="C31705" s="398" t="s">
        <v>1096</v>
      </c>
      <c r="D31705" s="398" t="s">
        <v>61648</v>
      </c>
      <c r="E31705" s="350" t="s">
        <v>61721</v>
      </c>
      <c r="F31705" s="398" t="s">
        <v>70672</v>
      </c>
      <c r="G31705" s="395">
        <v>225.53553921568599</v>
      </c>
      <c r="H31705" s="395">
        <v>4</v>
      </c>
      <c r="I31705" s="395">
        <v>243</v>
      </c>
      <c r="J31705" s="395" t="s">
        <v>72809</v>
      </c>
      <c r="K31705" s="395">
        <v>243</v>
      </c>
      <c r="L31705" s="395">
        <v>0</v>
      </c>
      <c r="M31705" s="398">
        <v>0</v>
      </c>
      <c r="N31705" s="398">
        <v>0</v>
      </c>
      <c r="O31705" s="398">
        <v>0</v>
      </c>
      <c r="P31705" s="398">
        <v>1</v>
      </c>
      <c r="Q31705" s="398">
        <v>0</v>
      </c>
      <c r="R31705" s="398" t="s">
        <v>70709</v>
      </c>
      <c r="S31705" s="395">
        <v>0</v>
      </c>
      <c r="T31705" s="395">
        <v>0</v>
      </c>
      <c r="U31705" s="395">
        <v>0</v>
      </c>
      <c r="V31705" s="395">
        <v>0</v>
      </c>
      <c r="W31705" s="395">
        <v>0</v>
      </c>
      <c r="X31705" s="395">
        <v>0</v>
      </c>
      <c r="Y31705" s="395">
        <v>0</v>
      </c>
      <c r="Z31705" s="395">
        <v>0</v>
      </c>
      <c r="AA31705" s="395">
        <v>239</v>
      </c>
      <c r="AB31705" s="395">
        <v>239</v>
      </c>
      <c r="AC31705" s="395">
        <v>239</v>
      </c>
      <c r="AD31705" s="395">
        <v>239</v>
      </c>
      <c r="AE31705" s="395">
        <v>239</v>
      </c>
      <c r="AF31705" s="395">
        <v>239</v>
      </c>
      <c r="AG31705" s="395">
        <v>239</v>
      </c>
      <c r="AH31705" s="395">
        <v>239</v>
      </c>
      <c r="AI31705" s="395">
        <v>239</v>
      </c>
      <c r="AJ31705" s="395">
        <v>239</v>
      </c>
      <c r="AK31705" s="395">
        <v>240</v>
      </c>
      <c r="AL31705" s="395">
        <v>242</v>
      </c>
      <c r="AM31705" s="395">
        <v>242</v>
      </c>
      <c r="AN31705" s="395">
        <v>243</v>
      </c>
      <c r="AO31705" s="395">
        <v>243</v>
      </c>
      <c r="AP31705" s="395">
        <v>243</v>
      </c>
      <c r="AQ31705" s="395">
        <v>243</v>
      </c>
      <c r="AR31705" s="395">
        <v>242</v>
      </c>
      <c r="AS31705" s="395">
        <v>242</v>
      </c>
      <c r="AT31705" s="395">
        <v>242</v>
      </c>
      <c r="AU31705" s="395">
        <v>242</v>
      </c>
    </row>
    <row r="31706" spans="1:47" x14ac:dyDescent="0.35">
      <c r="A31706" s="353" t="s">
        <v>63029</v>
      </c>
      <c r="B31706" s="353" t="s">
        <v>46218</v>
      </c>
      <c r="C31706" s="398" t="s">
        <v>1096</v>
      </c>
      <c r="D31706" s="398" t="s">
        <v>61648</v>
      </c>
      <c r="E31706" s="350" t="s">
        <v>61677</v>
      </c>
      <c r="F31706" s="398" t="s">
        <v>70672</v>
      </c>
      <c r="G31706" s="395">
        <v>66.907235621521295</v>
      </c>
      <c r="H31706" s="395">
        <v>3</v>
      </c>
      <c r="I31706" s="395">
        <v>77</v>
      </c>
      <c r="J31706" s="395" t="s">
        <v>72809</v>
      </c>
      <c r="K31706" s="395">
        <v>77</v>
      </c>
      <c r="L31706" s="395">
        <v>0</v>
      </c>
      <c r="M31706" s="398">
        <v>0</v>
      </c>
      <c r="N31706" s="398">
        <v>0</v>
      </c>
      <c r="O31706" s="398">
        <v>0</v>
      </c>
      <c r="P31706" s="398">
        <v>1</v>
      </c>
      <c r="Q31706" s="398">
        <v>0</v>
      </c>
      <c r="R31706" s="398" t="s">
        <v>70709</v>
      </c>
      <c r="S31706" s="395">
        <v>0</v>
      </c>
      <c r="T31706" s="395">
        <v>0</v>
      </c>
      <c r="U31706" s="395">
        <v>0</v>
      </c>
      <c r="V31706" s="395">
        <v>0</v>
      </c>
      <c r="W31706" s="395">
        <v>0</v>
      </c>
      <c r="X31706" s="395">
        <v>0</v>
      </c>
      <c r="Y31706" s="395">
        <v>0</v>
      </c>
      <c r="Z31706" s="395">
        <v>0</v>
      </c>
      <c r="AA31706" s="395">
        <v>0</v>
      </c>
      <c r="AB31706" s="395">
        <v>0</v>
      </c>
      <c r="AC31706" s="395">
        <v>0</v>
      </c>
      <c r="AD31706" s="395">
        <v>0</v>
      </c>
      <c r="AE31706" s="395">
        <v>0</v>
      </c>
      <c r="AF31706" s="395">
        <v>0</v>
      </c>
      <c r="AG31706" s="395">
        <v>0</v>
      </c>
      <c r="AH31706" s="395">
        <v>0</v>
      </c>
      <c r="AI31706" s="395">
        <v>0</v>
      </c>
      <c r="AJ31706" s="395">
        <v>0</v>
      </c>
      <c r="AK31706" s="395">
        <v>0</v>
      </c>
      <c r="AL31706" s="395">
        <v>0</v>
      </c>
      <c r="AM31706" s="395">
        <v>0</v>
      </c>
      <c r="AN31706" s="395">
        <v>0</v>
      </c>
      <c r="AO31706" s="395">
        <v>0</v>
      </c>
      <c r="AP31706" s="395">
        <v>74</v>
      </c>
      <c r="AQ31706" s="395">
        <v>74</v>
      </c>
      <c r="AR31706" s="395">
        <v>76</v>
      </c>
      <c r="AS31706" s="395">
        <v>77</v>
      </c>
      <c r="AT31706" s="395">
        <v>77</v>
      </c>
      <c r="AU31706" s="395">
        <v>77</v>
      </c>
    </row>
    <row r="31707" spans="1:47" x14ac:dyDescent="0.35">
      <c r="A31707" s="353" t="s">
        <v>63030</v>
      </c>
      <c r="B31707" s="353" t="s">
        <v>63031</v>
      </c>
      <c r="C31707" s="398" t="s">
        <v>1096</v>
      </c>
      <c r="D31707" s="398" t="s">
        <v>61648</v>
      </c>
      <c r="E31707" s="350" t="s">
        <v>61664</v>
      </c>
      <c r="F31707" s="398" t="s">
        <v>70672</v>
      </c>
      <c r="G31707" s="395">
        <v>59</v>
      </c>
      <c r="H31707" s="395">
        <v>2</v>
      </c>
      <c r="I31707" s="395">
        <v>64</v>
      </c>
      <c r="J31707" s="395" t="s">
        <v>72809</v>
      </c>
      <c r="K31707" s="395">
        <v>64</v>
      </c>
      <c r="L31707" s="395">
        <v>0</v>
      </c>
      <c r="M31707" s="398">
        <v>0</v>
      </c>
      <c r="N31707" s="398">
        <v>0</v>
      </c>
      <c r="O31707" s="398">
        <v>0</v>
      </c>
      <c r="P31707" s="398">
        <v>1</v>
      </c>
      <c r="Q31707" s="398">
        <v>0</v>
      </c>
      <c r="R31707" s="398" t="s">
        <v>70709</v>
      </c>
      <c r="S31707" s="395">
        <v>0</v>
      </c>
      <c r="T31707" s="395">
        <v>0</v>
      </c>
      <c r="U31707" s="395">
        <v>0</v>
      </c>
      <c r="V31707" s="395">
        <v>0</v>
      </c>
      <c r="W31707" s="395">
        <v>0</v>
      </c>
      <c r="X31707" s="395">
        <v>0</v>
      </c>
      <c r="Y31707" s="395">
        <v>0</v>
      </c>
      <c r="Z31707" s="395">
        <v>0</v>
      </c>
      <c r="AA31707" s="395">
        <v>0</v>
      </c>
      <c r="AB31707" s="395">
        <v>0</v>
      </c>
      <c r="AC31707" s="395">
        <v>0</v>
      </c>
      <c r="AD31707" s="395">
        <v>0</v>
      </c>
      <c r="AE31707" s="395">
        <v>0</v>
      </c>
      <c r="AF31707" s="395">
        <v>0</v>
      </c>
      <c r="AG31707" s="395">
        <v>0</v>
      </c>
      <c r="AH31707" s="395">
        <v>0</v>
      </c>
      <c r="AI31707" s="395">
        <v>0</v>
      </c>
      <c r="AJ31707" s="395">
        <v>0</v>
      </c>
      <c r="AK31707" s="395">
        <v>0</v>
      </c>
      <c r="AL31707" s="395">
        <v>0</v>
      </c>
      <c r="AM31707" s="395">
        <v>0</v>
      </c>
      <c r="AN31707" s="395">
        <v>0</v>
      </c>
      <c r="AO31707" s="395">
        <v>0</v>
      </c>
      <c r="AP31707" s="395">
        <v>0</v>
      </c>
      <c r="AQ31707" s="395">
        <v>0</v>
      </c>
      <c r="AR31707" s="395">
        <v>64</v>
      </c>
      <c r="AS31707" s="395">
        <v>64</v>
      </c>
      <c r="AT31707" s="395">
        <v>64</v>
      </c>
      <c r="AU31707" s="395">
        <v>64</v>
      </c>
    </row>
    <row r="31708" spans="1:47" x14ac:dyDescent="0.35">
      <c r="A31708" s="353" t="s">
        <v>63032</v>
      </c>
      <c r="B31708" s="353" t="s">
        <v>63033</v>
      </c>
      <c r="C31708" s="398" t="s">
        <v>1096</v>
      </c>
      <c r="D31708" s="398" t="s">
        <v>61648</v>
      </c>
      <c r="E31708" s="350" t="s">
        <v>61677</v>
      </c>
      <c r="F31708" s="398" t="s">
        <v>70672</v>
      </c>
      <c r="G31708" s="395">
        <v>100.136801541426</v>
      </c>
      <c r="H31708" s="395">
        <v>2</v>
      </c>
      <c r="I31708" s="395">
        <v>114</v>
      </c>
      <c r="J31708" s="395" t="s">
        <v>72809</v>
      </c>
      <c r="K31708" s="395">
        <v>114</v>
      </c>
      <c r="L31708" s="395">
        <v>0</v>
      </c>
      <c r="M31708" s="398">
        <v>0</v>
      </c>
      <c r="N31708" s="398">
        <v>0</v>
      </c>
      <c r="O31708" s="398">
        <v>0</v>
      </c>
      <c r="P31708" s="398">
        <v>1</v>
      </c>
      <c r="Q31708" s="398">
        <v>0</v>
      </c>
      <c r="R31708" s="398" t="s">
        <v>70709</v>
      </c>
      <c r="S31708" s="395">
        <v>0</v>
      </c>
      <c r="T31708" s="395">
        <v>0</v>
      </c>
      <c r="U31708" s="395">
        <v>0</v>
      </c>
      <c r="V31708" s="395">
        <v>0</v>
      </c>
      <c r="W31708" s="395">
        <v>0</v>
      </c>
      <c r="X31708" s="395">
        <v>0</v>
      </c>
      <c r="Y31708" s="395">
        <v>0</v>
      </c>
      <c r="Z31708" s="395">
        <v>0</v>
      </c>
      <c r="AA31708" s="395">
        <v>0</v>
      </c>
      <c r="AB31708" s="395">
        <v>0</v>
      </c>
      <c r="AC31708" s="395">
        <v>0</v>
      </c>
      <c r="AD31708" s="395">
        <v>0</v>
      </c>
      <c r="AE31708" s="395">
        <v>0</v>
      </c>
      <c r="AF31708" s="395">
        <v>0</v>
      </c>
      <c r="AG31708" s="395">
        <v>0</v>
      </c>
      <c r="AH31708" s="395">
        <v>0</v>
      </c>
      <c r="AI31708" s="395">
        <v>0</v>
      </c>
      <c r="AJ31708" s="395">
        <v>0</v>
      </c>
      <c r="AK31708" s="395">
        <v>0</v>
      </c>
      <c r="AL31708" s="395">
        <v>0</v>
      </c>
      <c r="AM31708" s="395">
        <v>0</v>
      </c>
      <c r="AN31708" s="395">
        <v>0</v>
      </c>
      <c r="AO31708" s="395">
        <v>114</v>
      </c>
      <c r="AP31708" s="395">
        <v>114</v>
      </c>
      <c r="AQ31708" s="395">
        <v>114</v>
      </c>
      <c r="AR31708" s="395">
        <v>114</v>
      </c>
      <c r="AS31708" s="395">
        <v>114</v>
      </c>
      <c r="AT31708" s="395">
        <v>114</v>
      </c>
      <c r="AU31708" s="395">
        <v>114</v>
      </c>
    </row>
    <row r="31709" spans="1:47" x14ac:dyDescent="0.35">
      <c r="A31709" s="353" t="s">
        <v>63034</v>
      </c>
      <c r="B31709" s="353" t="s">
        <v>63035</v>
      </c>
      <c r="C31709" s="398" t="s">
        <v>1096</v>
      </c>
      <c r="D31709" s="398" t="s">
        <v>61648</v>
      </c>
      <c r="E31709" s="350" t="s">
        <v>61652</v>
      </c>
      <c r="F31709" s="398" t="s">
        <v>70672</v>
      </c>
      <c r="G31709" s="395">
        <v>69</v>
      </c>
      <c r="H31709" s="395">
        <v>3</v>
      </c>
      <c r="I31709" s="395">
        <v>82</v>
      </c>
      <c r="J31709" s="395" t="s">
        <v>72809</v>
      </c>
      <c r="K31709" s="395">
        <v>82</v>
      </c>
      <c r="L31709" s="395">
        <v>0</v>
      </c>
      <c r="M31709" s="398">
        <v>0</v>
      </c>
      <c r="N31709" s="398">
        <v>0</v>
      </c>
      <c r="O31709" s="398">
        <v>0</v>
      </c>
      <c r="P31709" s="398">
        <v>1</v>
      </c>
      <c r="Q31709" s="398">
        <v>0</v>
      </c>
      <c r="R31709" s="398" t="s">
        <v>70709</v>
      </c>
      <c r="S31709" s="395">
        <v>0</v>
      </c>
      <c r="T31709" s="395">
        <v>0</v>
      </c>
      <c r="U31709" s="395">
        <v>0</v>
      </c>
      <c r="V31709" s="395">
        <v>0</v>
      </c>
      <c r="W31709" s="395">
        <v>0</v>
      </c>
      <c r="X31709" s="395">
        <v>0</v>
      </c>
      <c r="Y31709" s="395">
        <v>0</v>
      </c>
      <c r="Z31709" s="395">
        <v>0</v>
      </c>
      <c r="AA31709" s="395">
        <v>0</v>
      </c>
      <c r="AB31709" s="395">
        <v>0</v>
      </c>
      <c r="AC31709" s="395">
        <v>0</v>
      </c>
      <c r="AD31709" s="395">
        <v>0</v>
      </c>
      <c r="AE31709" s="395">
        <v>0</v>
      </c>
      <c r="AF31709" s="395">
        <v>0</v>
      </c>
      <c r="AG31709" s="395">
        <v>0</v>
      </c>
      <c r="AH31709" s="395">
        <v>0</v>
      </c>
      <c r="AI31709" s="395">
        <v>0</v>
      </c>
      <c r="AJ31709" s="395">
        <v>78</v>
      </c>
      <c r="AK31709" s="395">
        <v>78</v>
      </c>
      <c r="AL31709" s="395">
        <v>78</v>
      </c>
      <c r="AM31709" s="395">
        <v>78</v>
      </c>
      <c r="AN31709" s="395">
        <v>78</v>
      </c>
      <c r="AO31709" s="395">
        <v>78</v>
      </c>
      <c r="AP31709" s="395">
        <v>78</v>
      </c>
      <c r="AQ31709" s="395">
        <v>78</v>
      </c>
      <c r="AR31709" s="395">
        <v>78</v>
      </c>
      <c r="AS31709" s="395">
        <v>78</v>
      </c>
      <c r="AT31709" s="395">
        <v>78</v>
      </c>
      <c r="AU31709" s="395">
        <v>78</v>
      </c>
    </row>
    <row r="31710" spans="1:47" x14ac:dyDescent="0.35">
      <c r="A31710" s="353" t="s">
        <v>63036</v>
      </c>
      <c r="B31710" s="353" t="s">
        <v>63037</v>
      </c>
      <c r="C31710" s="398" t="s">
        <v>1096</v>
      </c>
      <c r="D31710" s="398" t="s">
        <v>61648</v>
      </c>
      <c r="E31710" s="350" t="s">
        <v>61700</v>
      </c>
      <c r="F31710" s="398" t="s">
        <v>70672</v>
      </c>
      <c r="G31710" s="395">
        <v>69</v>
      </c>
      <c r="H31710" s="395">
        <v>4</v>
      </c>
      <c r="I31710" s="395">
        <v>72</v>
      </c>
      <c r="J31710" s="395" t="s">
        <v>72770</v>
      </c>
      <c r="K31710" s="395">
        <v>73</v>
      </c>
      <c r="L31710" s="395">
        <v>0</v>
      </c>
      <c r="M31710" s="398">
        <v>0</v>
      </c>
      <c r="N31710" s="398">
        <v>0</v>
      </c>
      <c r="O31710" s="398">
        <v>0</v>
      </c>
      <c r="P31710" s="398">
        <v>1</v>
      </c>
      <c r="Q31710" s="398">
        <v>0</v>
      </c>
      <c r="R31710" s="398" t="s">
        <v>70709</v>
      </c>
      <c r="S31710" s="395">
        <v>0</v>
      </c>
      <c r="T31710" s="395">
        <v>0</v>
      </c>
      <c r="U31710" s="395">
        <v>0</v>
      </c>
      <c r="V31710" s="395">
        <v>0</v>
      </c>
      <c r="W31710" s="395">
        <v>0</v>
      </c>
      <c r="X31710" s="395">
        <v>0</v>
      </c>
      <c r="Y31710" s="395">
        <v>0</v>
      </c>
      <c r="Z31710" s="395">
        <v>0</v>
      </c>
      <c r="AA31710" s="395">
        <v>0</v>
      </c>
      <c r="AB31710" s="395">
        <v>0</v>
      </c>
      <c r="AC31710" s="395">
        <v>0</v>
      </c>
      <c r="AD31710" s="395">
        <v>0</v>
      </c>
      <c r="AE31710" s="395">
        <v>0</v>
      </c>
      <c r="AF31710" s="395">
        <v>0</v>
      </c>
      <c r="AG31710" s="395">
        <v>0</v>
      </c>
      <c r="AH31710" s="395">
        <v>0</v>
      </c>
      <c r="AI31710" s="395">
        <v>0</v>
      </c>
      <c r="AJ31710" s="395">
        <v>0</v>
      </c>
      <c r="AK31710" s="395">
        <v>0</v>
      </c>
      <c r="AL31710" s="395">
        <v>0</v>
      </c>
      <c r="AM31710" s="395">
        <v>0</v>
      </c>
      <c r="AN31710" s="395">
        <v>62</v>
      </c>
      <c r="AO31710" s="395">
        <v>64</v>
      </c>
      <c r="AP31710" s="395">
        <v>65</v>
      </c>
      <c r="AQ31710" s="395">
        <v>66</v>
      </c>
      <c r="AR31710" s="395">
        <v>68</v>
      </c>
      <c r="AS31710" s="395">
        <v>68</v>
      </c>
      <c r="AT31710" s="395">
        <v>68</v>
      </c>
      <c r="AU31710" s="395">
        <v>68</v>
      </c>
    </row>
    <row r="31711" spans="1:47" x14ac:dyDescent="0.35">
      <c r="A31711" s="353" t="s">
        <v>63038</v>
      </c>
      <c r="B31711" s="353" t="s">
        <v>63039</v>
      </c>
      <c r="C31711" s="398" t="s">
        <v>1096</v>
      </c>
      <c r="D31711" s="398" t="s">
        <v>61648</v>
      </c>
      <c r="E31711" s="350" t="s">
        <v>61693</v>
      </c>
      <c r="F31711" s="398" t="s">
        <v>70671</v>
      </c>
      <c r="G31711" s="395">
        <v>325.28526645767698</v>
      </c>
      <c r="H31711" s="395">
        <v>7</v>
      </c>
      <c r="I31711" s="395">
        <v>439</v>
      </c>
      <c r="J31711" s="395" t="s">
        <v>72809</v>
      </c>
      <c r="K31711" s="395">
        <v>439</v>
      </c>
      <c r="L31711" s="395">
        <v>0</v>
      </c>
      <c r="M31711" s="398">
        <v>0</v>
      </c>
      <c r="N31711" s="398" t="s">
        <v>69830</v>
      </c>
      <c r="O31711" s="398">
        <v>0</v>
      </c>
      <c r="P31711" s="398">
        <v>1</v>
      </c>
      <c r="Q31711" s="398">
        <v>0</v>
      </c>
      <c r="R31711" s="398" t="s">
        <v>166</v>
      </c>
      <c r="S31711" s="395">
        <v>116</v>
      </c>
      <c r="T31711" s="395">
        <v>157</v>
      </c>
      <c r="U31711" s="395">
        <v>162</v>
      </c>
      <c r="V31711" s="395">
        <v>163</v>
      </c>
      <c r="W31711" s="395">
        <v>198</v>
      </c>
      <c r="X31711" s="395">
        <v>199</v>
      </c>
      <c r="Y31711" s="395">
        <v>239</v>
      </c>
      <c r="Z31711" s="395">
        <v>308</v>
      </c>
      <c r="AA31711" s="395">
        <v>308</v>
      </c>
      <c r="AB31711" s="395">
        <v>308</v>
      </c>
      <c r="AC31711" s="395">
        <v>310</v>
      </c>
      <c r="AD31711" s="395">
        <v>310</v>
      </c>
      <c r="AE31711" s="395">
        <v>314</v>
      </c>
      <c r="AF31711" s="395">
        <v>403</v>
      </c>
      <c r="AG31711" s="395">
        <v>412</v>
      </c>
      <c r="AH31711" s="395">
        <v>410</v>
      </c>
      <c r="AI31711" s="395">
        <v>414</v>
      </c>
      <c r="AJ31711" s="395">
        <v>414</v>
      </c>
      <c r="AK31711" s="395">
        <v>414</v>
      </c>
      <c r="AL31711" s="395">
        <v>427</v>
      </c>
      <c r="AM31711" s="395">
        <v>427</v>
      </c>
      <c r="AN31711" s="395">
        <v>428</v>
      </c>
      <c r="AO31711" s="395">
        <v>428</v>
      </c>
      <c r="AP31711" s="395">
        <v>428</v>
      </c>
      <c r="AQ31711" s="395">
        <v>428</v>
      </c>
      <c r="AR31711" s="395">
        <v>428</v>
      </c>
      <c r="AS31711" s="395">
        <v>428</v>
      </c>
      <c r="AT31711" s="395">
        <v>430</v>
      </c>
      <c r="AU31711" s="395">
        <v>431</v>
      </c>
    </row>
    <row r="31712" spans="1:47" x14ac:dyDescent="0.35">
      <c r="A31712" s="353" t="s">
        <v>63040</v>
      </c>
      <c r="B31712" s="353" t="s">
        <v>63041</v>
      </c>
      <c r="C31712" s="398" t="s">
        <v>1096</v>
      </c>
      <c r="D31712" s="398" t="s">
        <v>61648</v>
      </c>
      <c r="E31712" s="350" t="s">
        <v>61661</v>
      </c>
      <c r="F31712" s="398" t="s">
        <v>70672</v>
      </c>
      <c r="G31712" s="395">
        <v>97.058791034434705</v>
      </c>
      <c r="H31712" s="395">
        <v>5</v>
      </c>
      <c r="I31712" s="395">
        <v>120</v>
      </c>
      <c r="J31712" s="395" t="s">
        <v>72809</v>
      </c>
      <c r="K31712" s="395">
        <v>120</v>
      </c>
      <c r="L31712" s="395">
        <v>0</v>
      </c>
      <c r="M31712" s="398">
        <v>0</v>
      </c>
      <c r="N31712" s="398">
        <v>0</v>
      </c>
      <c r="O31712" s="398">
        <v>0</v>
      </c>
      <c r="P31712" s="398">
        <v>1</v>
      </c>
      <c r="Q31712" s="398">
        <v>0</v>
      </c>
      <c r="R31712" s="398" t="s">
        <v>70709</v>
      </c>
      <c r="S31712" s="395">
        <v>0</v>
      </c>
      <c r="T31712" s="395">
        <v>0</v>
      </c>
      <c r="U31712" s="395">
        <v>0</v>
      </c>
      <c r="V31712" s="395">
        <v>0</v>
      </c>
      <c r="W31712" s="395">
        <v>0</v>
      </c>
      <c r="X31712" s="395">
        <v>0</v>
      </c>
      <c r="Y31712" s="395">
        <v>0</v>
      </c>
      <c r="Z31712" s="395">
        <v>0</v>
      </c>
      <c r="AA31712" s="395">
        <v>0</v>
      </c>
      <c r="AB31712" s="395">
        <v>0</v>
      </c>
      <c r="AC31712" s="395">
        <v>0</v>
      </c>
      <c r="AD31712" s="395">
        <v>0</v>
      </c>
      <c r="AE31712" s="395">
        <v>0</v>
      </c>
      <c r="AF31712" s="395">
        <v>0</v>
      </c>
      <c r="AG31712" s="395">
        <v>0</v>
      </c>
      <c r="AH31712" s="395">
        <v>0</v>
      </c>
      <c r="AI31712" s="395">
        <v>0</v>
      </c>
      <c r="AJ31712" s="395">
        <v>0</v>
      </c>
      <c r="AK31712" s="395">
        <v>0</v>
      </c>
      <c r="AL31712" s="395">
        <v>0</v>
      </c>
      <c r="AM31712" s="395">
        <v>0</v>
      </c>
      <c r="AN31712" s="395">
        <v>0</v>
      </c>
      <c r="AO31712" s="395">
        <v>0</v>
      </c>
      <c r="AP31712" s="395">
        <v>0</v>
      </c>
      <c r="AQ31712" s="395">
        <v>0</v>
      </c>
      <c r="AR31712" s="395">
        <v>0</v>
      </c>
      <c r="AS31712" s="395">
        <v>0</v>
      </c>
      <c r="AT31712" s="395">
        <v>101</v>
      </c>
      <c r="AU31712" s="395">
        <v>101</v>
      </c>
    </row>
    <row r="31713" spans="1:47" x14ac:dyDescent="0.35">
      <c r="A31713" s="353" t="s">
        <v>63042</v>
      </c>
      <c r="B31713" s="353" t="s">
        <v>63043</v>
      </c>
      <c r="C31713" s="398" t="s">
        <v>1096</v>
      </c>
      <c r="D31713" s="398" t="s">
        <v>61648</v>
      </c>
      <c r="E31713" s="350" t="s">
        <v>61674</v>
      </c>
      <c r="F31713" s="398" t="s">
        <v>70672</v>
      </c>
      <c r="G31713" s="395">
        <v>1098.4710745033699</v>
      </c>
      <c r="H31713" s="395">
        <v>38</v>
      </c>
      <c r="I31713" s="395">
        <v>1263</v>
      </c>
      <c r="J31713" s="395" t="s">
        <v>72809</v>
      </c>
      <c r="K31713" s="395">
        <v>1263</v>
      </c>
      <c r="L31713" s="395">
        <v>0</v>
      </c>
      <c r="M31713" s="398">
        <v>0</v>
      </c>
      <c r="N31713" s="398">
        <v>0</v>
      </c>
      <c r="O31713" s="398">
        <v>0</v>
      </c>
      <c r="P31713" s="398">
        <v>0</v>
      </c>
      <c r="Q31713" s="398">
        <v>0</v>
      </c>
      <c r="R31713" s="398" t="s">
        <v>70709</v>
      </c>
      <c r="S31713" s="395">
        <v>1128</v>
      </c>
      <c r="T31713" s="395">
        <v>1129</v>
      </c>
      <c r="U31713" s="395">
        <v>1129</v>
      </c>
      <c r="V31713" s="395">
        <v>1130</v>
      </c>
      <c r="W31713" s="395">
        <v>1130</v>
      </c>
      <c r="X31713" s="395">
        <v>1142</v>
      </c>
      <c r="Y31713" s="395">
        <v>1145</v>
      </c>
      <c r="Z31713" s="395">
        <v>1150</v>
      </c>
      <c r="AA31713" s="395">
        <v>1174</v>
      </c>
      <c r="AB31713" s="395">
        <v>1171</v>
      </c>
      <c r="AC31713" s="395">
        <v>1188</v>
      </c>
      <c r="AD31713" s="395">
        <v>1185</v>
      </c>
      <c r="AE31713" s="395">
        <v>1174</v>
      </c>
      <c r="AF31713" s="395">
        <v>1174</v>
      </c>
      <c r="AG31713" s="395">
        <v>1193</v>
      </c>
      <c r="AH31713" s="395">
        <v>1192</v>
      </c>
      <c r="AI31713" s="395">
        <v>1194</v>
      </c>
      <c r="AJ31713" s="395">
        <v>1197</v>
      </c>
      <c r="AK31713" s="395">
        <v>1209</v>
      </c>
      <c r="AL31713" s="395">
        <v>1216</v>
      </c>
      <c r="AM31713" s="395">
        <v>1221</v>
      </c>
      <c r="AN31713" s="395">
        <v>1227</v>
      </c>
      <c r="AO31713" s="395">
        <v>1232</v>
      </c>
      <c r="AP31713" s="395">
        <v>1247</v>
      </c>
      <c r="AQ31713" s="395">
        <v>1251</v>
      </c>
      <c r="AR31713" s="395">
        <v>1252</v>
      </c>
      <c r="AS31713" s="395">
        <v>1253</v>
      </c>
      <c r="AT31713" s="395">
        <v>1257</v>
      </c>
      <c r="AU31713" s="395">
        <v>1258</v>
      </c>
    </row>
    <row r="31714" spans="1:47" x14ac:dyDescent="0.35">
      <c r="A31714" s="353" t="s">
        <v>63044</v>
      </c>
      <c r="B31714" s="353" t="s">
        <v>63045</v>
      </c>
      <c r="C31714" s="398" t="s">
        <v>1096</v>
      </c>
      <c r="D31714" s="398" t="s">
        <v>61648</v>
      </c>
      <c r="E31714" s="350" t="s">
        <v>2272</v>
      </c>
      <c r="F31714" s="398" t="s">
        <v>70672</v>
      </c>
      <c r="G31714" s="395">
        <v>34.517241379310299</v>
      </c>
      <c r="H31714" s="395">
        <v>1</v>
      </c>
      <c r="I31714" s="395">
        <v>37</v>
      </c>
      <c r="J31714" s="395" t="s">
        <v>72809</v>
      </c>
      <c r="K31714" s="395">
        <v>37</v>
      </c>
      <c r="L31714" s="395">
        <v>0</v>
      </c>
      <c r="M31714" s="398">
        <v>0</v>
      </c>
      <c r="N31714" s="398">
        <v>0</v>
      </c>
      <c r="O31714" s="398">
        <v>0</v>
      </c>
      <c r="P31714" s="398">
        <v>1</v>
      </c>
      <c r="Q31714" s="398">
        <v>0</v>
      </c>
      <c r="R31714" s="398" t="s">
        <v>70709</v>
      </c>
      <c r="S31714" s="395">
        <v>0</v>
      </c>
      <c r="T31714" s="395">
        <v>0</v>
      </c>
      <c r="U31714" s="395">
        <v>0</v>
      </c>
      <c r="V31714" s="395">
        <v>0</v>
      </c>
      <c r="W31714" s="395">
        <v>0</v>
      </c>
      <c r="X31714" s="395">
        <v>0</v>
      </c>
      <c r="Y31714" s="395">
        <v>0</v>
      </c>
      <c r="Z31714" s="395">
        <v>0</v>
      </c>
      <c r="AA31714" s="395">
        <v>0</v>
      </c>
      <c r="AB31714" s="395">
        <v>0</v>
      </c>
      <c r="AC31714" s="395">
        <v>0</v>
      </c>
      <c r="AD31714" s="395">
        <v>0</v>
      </c>
      <c r="AE31714" s="395">
        <v>0</v>
      </c>
      <c r="AF31714" s="395">
        <v>0</v>
      </c>
      <c r="AG31714" s="395">
        <v>0</v>
      </c>
      <c r="AH31714" s="395">
        <v>0</v>
      </c>
      <c r="AI31714" s="395">
        <v>0</v>
      </c>
      <c r="AJ31714" s="395">
        <v>0</v>
      </c>
      <c r="AK31714" s="395">
        <v>0</v>
      </c>
      <c r="AL31714" s="395">
        <v>0</v>
      </c>
      <c r="AM31714" s="395">
        <v>0</v>
      </c>
      <c r="AN31714" s="395">
        <v>0</v>
      </c>
      <c r="AO31714" s="395">
        <v>0</v>
      </c>
      <c r="AP31714" s="395">
        <v>36</v>
      </c>
      <c r="AQ31714" s="395">
        <v>37</v>
      </c>
      <c r="AR31714" s="395">
        <v>37</v>
      </c>
      <c r="AS31714" s="395">
        <v>37</v>
      </c>
      <c r="AT31714" s="395">
        <v>37</v>
      </c>
      <c r="AU31714" s="395">
        <v>37</v>
      </c>
    </row>
    <row r="31715" spans="1:47" x14ac:dyDescent="0.35">
      <c r="A31715" s="353" t="s">
        <v>63046</v>
      </c>
      <c r="B31715" s="353" t="s">
        <v>63047</v>
      </c>
      <c r="C31715" s="398" t="s">
        <v>1096</v>
      </c>
      <c r="D31715" s="398" t="s">
        <v>61648</v>
      </c>
      <c r="E31715" s="350" t="s">
        <v>61674</v>
      </c>
      <c r="F31715" s="398" t="s">
        <v>70672</v>
      </c>
      <c r="G31715" s="395">
        <v>224.618690523732</v>
      </c>
      <c r="H31715" s="395">
        <v>10</v>
      </c>
      <c r="I31715" s="395">
        <v>253</v>
      </c>
      <c r="J31715" s="395" t="s">
        <v>72809</v>
      </c>
      <c r="K31715" s="395">
        <v>253</v>
      </c>
      <c r="L31715" s="395">
        <v>0</v>
      </c>
      <c r="M31715" s="398">
        <v>0</v>
      </c>
      <c r="N31715" s="398">
        <v>0</v>
      </c>
      <c r="O31715" s="398">
        <v>0</v>
      </c>
      <c r="P31715" s="398">
        <v>0</v>
      </c>
      <c r="Q31715" s="398">
        <v>0</v>
      </c>
      <c r="R31715" s="398" t="s">
        <v>70709</v>
      </c>
      <c r="S31715" s="395">
        <v>0</v>
      </c>
      <c r="T31715" s="395">
        <v>190</v>
      </c>
      <c r="U31715" s="395">
        <v>190</v>
      </c>
      <c r="V31715" s="395">
        <v>190</v>
      </c>
      <c r="W31715" s="395">
        <v>190</v>
      </c>
      <c r="X31715" s="395">
        <v>190</v>
      </c>
      <c r="Y31715" s="395">
        <v>190</v>
      </c>
      <c r="Z31715" s="395">
        <v>190</v>
      </c>
      <c r="AA31715" s="395">
        <v>194</v>
      </c>
      <c r="AB31715" s="395">
        <v>195</v>
      </c>
      <c r="AC31715" s="395">
        <v>196</v>
      </c>
      <c r="AD31715" s="395">
        <v>203</v>
      </c>
      <c r="AE31715" s="395">
        <v>203</v>
      </c>
      <c r="AF31715" s="395">
        <v>203</v>
      </c>
      <c r="AG31715" s="395">
        <v>203</v>
      </c>
      <c r="AH31715" s="395">
        <v>203</v>
      </c>
      <c r="AI31715" s="395">
        <v>203</v>
      </c>
      <c r="AJ31715" s="395">
        <v>203</v>
      </c>
      <c r="AK31715" s="395">
        <v>206</v>
      </c>
      <c r="AL31715" s="395">
        <v>207</v>
      </c>
      <c r="AM31715" s="395">
        <v>207</v>
      </c>
      <c r="AN31715" s="395">
        <v>209</v>
      </c>
      <c r="AO31715" s="395">
        <v>209</v>
      </c>
      <c r="AP31715" s="395">
        <v>210</v>
      </c>
      <c r="AQ31715" s="395">
        <v>210</v>
      </c>
      <c r="AR31715" s="395">
        <v>209</v>
      </c>
      <c r="AS31715" s="395">
        <v>250</v>
      </c>
      <c r="AT31715" s="395">
        <v>248</v>
      </c>
      <c r="AU31715" s="395">
        <v>249</v>
      </c>
    </row>
    <row r="31716" spans="1:47" x14ac:dyDescent="0.35">
      <c r="A31716" s="353" t="s">
        <v>63048</v>
      </c>
      <c r="B31716" s="353" t="s">
        <v>60597</v>
      </c>
      <c r="C31716" s="398" t="s">
        <v>1096</v>
      </c>
      <c r="D31716" s="398" t="s">
        <v>61648</v>
      </c>
      <c r="E31716" s="350" t="s">
        <v>61677</v>
      </c>
      <c r="F31716" s="398" t="s">
        <v>70672</v>
      </c>
      <c r="G31716" s="395">
        <v>94.758241758241596</v>
      </c>
      <c r="H31716" s="395">
        <v>4</v>
      </c>
      <c r="I31716" s="395">
        <v>102</v>
      </c>
      <c r="J31716" s="395" t="s">
        <v>72809</v>
      </c>
      <c r="K31716" s="395">
        <v>102</v>
      </c>
      <c r="L31716" s="395">
        <v>0</v>
      </c>
      <c r="M31716" s="398">
        <v>0</v>
      </c>
      <c r="N31716" s="398">
        <v>0</v>
      </c>
      <c r="O31716" s="398">
        <v>0</v>
      </c>
      <c r="P31716" s="398">
        <v>1</v>
      </c>
      <c r="Q31716" s="398">
        <v>0</v>
      </c>
      <c r="R31716" s="398" t="s">
        <v>70709</v>
      </c>
      <c r="S31716" s="395">
        <v>0</v>
      </c>
      <c r="T31716" s="395">
        <v>0</v>
      </c>
      <c r="U31716" s="395">
        <v>0</v>
      </c>
      <c r="V31716" s="395">
        <v>0</v>
      </c>
      <c r="W31716" s="395">
        <v>0</v>
      </c>
      <c r="X31716" s="395">
        <v>0</v>
      </c>
      <c r="Y31716" s="395">
        <v>0</v>
      </c>
      <c r="Z31716" s="395">
        <v>0</v>
      </c>
      <c r="AA31716" s="395">
        <v>0</v>
      </c>
      <c r="AB31716" s="395">
        <v>0</v>
      </c>
      <c r="AC31716" s="395">
        <v>0</v>
      </c>
      <c r="AD31716" s="395">
        <v>0</v>
      </c>
      <c r="AE31716" s="395">
        <v>0</v>
      </c>
      <c r="AF31716" s="395">
        <v>0</v>
      </c>
      <c r="AG31716" s="395">
        <v>0</v>
      </c>
      <c r="AH31716" s="395">
        <v>0</v>
      </c>
      <c r="AI31716" s="395">
        <v>0</v>
      </c>
      <c r="AJ31716" s="395">
        <v>0</v>
      </c>
      <c r="AK31716" s="395">
        <v>0</v>
      </c>
      <c r="AL31716" s="395">
        <v>0</v>
      </c>
      <c r="AM31716" s="395">
        <v>0</v>
      </c>
      <c r="AN31716" s="395">
        <v>0</v>
      </c>
      <c r="AO31716" s="395">
        <v>102</v>
      </c>
      <c r="AP31716" s="395">
        <v>102</v>
      </c>
      <c r="AQ31716" s="395">
        <v>102</v>
      </c>
      <c r="AR31716" s="395">
        <v>102</v>
      </c>
      <c r="AS31716" s="395">
        <v>102</v>
      </c>
      <c r="AT31716" s="395">
        <v>102</v>
      </c>
      <c r="AU31716" s="395">
        <v>102</v>
      </c>
    </row>
    <row r="31717" spans="1:47" x14ac:dyDescent="0.35">
      <c r="A31717" s="353" t="s">
        <v>63049</v>
      </c>
      <c r="B31717" s="353" t="s">
        <v>63050</v>
      </c>
      <c r="C31717" s="398" t="s">
        <v>1096</v>
      </c>
      <c r="D31717" s="398" t="s">
        <v>61648</v>
      </c>
      <c r="E31717" s="350" t="s">
        <v>61671</v>
      </c>
      <c r="F31717" s="398" t="s">
        <v>70672</v>
      </c>
      <c r="G31717" s="395">
        <v>55.892976588628798</v>
      </c>
      <c r="H31717" s="395">
        <v>5</v>
      </c>
      <c r="I31717" s="395">
        <v>61</v>
      </c>
      <c r="J31717" s="395" t="s">
        <v>72809</v>
      </c>
      <c r="K31717" s="395">
        <v>61</v>
      </c>
      <c r="L31717" s="395">
        <v>0</v>
      </c>
      <c r="M31717" s="398">
        <v>0</v>
      </c>
      <c r="N31717" s="398">
        <v>0</v>
      </c>
      <c r="O31717" s="398">
        <v>0</v>
      </c>
      <c r="P31717" s="398">
        <v>1</v>
      </c>
      <c r="Q31717" s="398">
        <v>0</v>
      </c>
      <c r="R31717" s="398" t="s">
        <v>70709</v>
      </c>
      <c r="S31717" s="395">
        <v>0</v>
      </c>
      <c r="T31717" s="395">
        <v>0</v>
      </c>
      <c r="U31717" s="395">
        <v>0</v>
      </c>
      <c r="V31717" s="395">
        <v>0</v>
      </c>
      <c r="W31717" s="395">
        <v>0</v>
      </c>
      <c r="X31717" s="395">
        <v>0</v>
      </c>
      <c r="Y31717" s="395">
        <v>0</v>
      </c>
      <c r="Z31717" s="395">
        <v>0</v>
      </c>
      <c r="AA31717" s="395">
        <v>0</v>
      </c>
      <c r="AB31717" s="395">
        <v>0</v>
      </c>
      <c r="AC31717" s="395">
        <v>0</v>
      </c>
      <c r="AD31717" s="395">
        <v>0</v>
      </c>
      <c r="AE31717" s="395">
        <v>0</v>
      </c>
      <c r="AF31717" s="395">
        <v>0</v>
      </c>
      <c r="AG31717" s="395">
        <v>0</v>
      </c>
      <c r="AH31717" s="395">
        <v>0</v>
      </c>
      <c r="AI31717" s="395">
        <v>0</v>
      </c>
      <c r="AJ31717" s="395">
        <v>0</v>
      </c>
      <c r="AK31717" s="395">
        <v>0</v>
      </c>
      <c r="AL31717" s="395">
        <v>0</v>
      </c>
      <c r="AM31717" s="395">
        <v>0</v>
      </c>
      <c r="AN31717" s="395">
        <v>0</v>
      </c>
      <c r="AO31717" s="395">
        <v>60</v>
      </c>
      <c r="AP31717" s="395">
        <v>61</v>
      </c>
      <c r="AQ31717" s="395">
        <v>61</v>
      </c>
      <c r="AR31717" s="395">
        <v>61</v>
      </c>
      <c r="AS31717" s="395">
        <v>61</v>
      </c>
      <c r="AT31717" s="395">
        <v>61</v>
      </c>
      <c r="AU31717" s="395">
        <v>61</v>
      </c>
    </row>
    <row r="31718" spans="1:47" x14ac:dyDescent="0.35">
      <c r="A31718" s="353" t="s">
        <v>63051</v>
      </c>
      <c r="B31718" s="353" t="s">
        <v>10251</v>
      </c>
      <c r="C31718" s="398" t="s">
        <v>1096</v>
      </c>
      <c r="D31718" s="398" t="s">
        <v>61648</v>
      </c>
      <c r="E31718" s="350" t="s">
        <v>61661</v>
      </c>
      <c r="F31718" s="398" t="s">
        <v>70672</v>
      </c>
      <c r="G31718" s="395">
        <v>654.72502770096696</v>
      </c>
      <c r="H31718" s="395">
        <v>56</v>
      </c>
      <c r="I31718" s="395">
        <v>1004</v>
      </c>
      <c r="J31718" s="395" t="s">
        <v>72809</v>
      </c>
      <c r="K31718" s="395">
        <v>1004</v>
      </c>
      <c r="L31718" s="395">
        <v>0</v>
      </c>
      <c r="M31718" s="398">
        <v>0</v>
      </c>
      <c r="N31718" s="398">
        <v>0</v>
      </c>
      <c r="O31718" s="398">
        <v>0</v>
      </c>
      <c r="P31718" s="398">
        <v>1</v>
      </c>
      <c r="Q31718" s="398">
        <v>0</v>
      </c>
      <c r="R31718" s="398" t="s">
        <v>70709</v>
      </c>
      <c r="S31718" s="395">
        <v>0</v>
      </c>
      <c r="T31718" s="395">
        <v>0</v>
      </c>
      <c r="U31718" s="395">
        <v>0</v>
      </c>
      <c r="V31718" s="395">
        <v>0</v>
      </c>
      <c r="W31718" s="395">
        <v>0</v>
      </c>
      <c r="X31718" s="395">
        <v>0</v>
      </c>
      <c r="Y31718" s="395">
        <v>0</v>
      </c>
      <c r="Z31718" s="395">
        <v>0</v>
      </c>
      <c r="AA31718" s="395">
        <v>0</v>
      </c>
      <c r="AB31718" s="395">
        <v>0</v>
      </c>
      <c r="AC31718" s="395">
        <v>0</v>
      </c>
      <c r="AD31718" s="395">
        <v>0</v>
      </c>
      <c r="AE31718" s="395">
        <v>0</v>
      </c>
      <c r="AF31718" s="395">
        <v>0</v>
      </c>
      <c r="AG31718" s="395">
        <v>0</v>
      </c>
      <c r="AH31718" s="395">
        <v>0</v>
      </c>
      <c r="AI31718" s="395">
        <v>0</v>
      </c>
      <c r="AJ31718" s="395">
        <v>0</v>
      </c>
      <c r="AK31718" s="395">
        <v>0</v>
      </c>
      <c r="AL31718" s="395">
        <v>0</v>
      </c>
      <c r="AM31718" s="395">
        <v>0</v>
      </c>
      <c r="AN31718" s="395">
        <v>0</v>
      </c>
      <c r="AO31718" s="395">
        <v>0</v>
      </c>
      <c r="AP31718" s="395">
        <v>0</v>
      </c>
      <c r="AQ31718" s="395">
        <v>0</v>
      </c>
      <c r="AR31718" s="395">
        <v>0</v>
      </c>
      <c r="AS31718" s="395">
        <v>226</v>
      </c>
      <c r="AT31718" s="395">
        <v>740</v>
      </c>
      <c r="AU31718" s="395">
        <v>795</v>
      </c>
    </row>
    <row r="31719" spans="1:47" x14ac:dyDescent="0.35">
      <c r="A31719" s="353" t="s">
        <v>63052</v>
      </c>
      <c r="B31719" s="353" t="s">
        <v>63053</v>
      </c>
      <c r="C31719" s="398" t="s">
        <v>1096</v>
      </c>
      <c r="D31719" s="398" t="s">
        <v>61648</v>
      </c>
      <c r="E31719" s="350" t="s">
        <v>61721</v>
      </c>
      <c r="F31719" s="398" t="s">
        <v>70672</v>
      </c>
      <c r="G31719" s="395">
        <v>1950.25826424458</v>
      </c>
      <c r="H31719" s="395">
        <v>96</v>
      </c>
      <c r="I31719" s="395">
        <v>2465</v>
      </c>
      <c r="J31719" s="395" t="s">
        <v>72809</v>
      </c>
      <c r="K31719" s="395">
        <v>2465</v>
      </c>
      <c r="L31719" s="395">
        <v>0</v>
      </c>
      <c r="M31719" s="398">
        <v>0</v>
      </c>
      <c r="N31719" s="398">
        <v>0</v>
      </c>
      <c r="O31719" s="398">
        <v>0</v>
      </c>
      <c r="P31719" s="398">
        <v>0</v>
      </c>
      <c r="Q31719" s="398">
        <v>0</v>
      </c>
      <c r="R31719" s="398" t="s">
        <v>70709</v>
      </c>
      <c r="S31719" s="395">
        <v>0</v>
      </c>
      <c r="T31719" s="395">
        <v>0</v>
      </c>
      <c r="U31719" s="395">
        <v>0</v>
      </c>
      <c r="V31719" s="395">
        <v>1103</v>
      </c>
      <c r="W31719" s="395">
        <v>1103</v>
      </c>
      <c r="X31719" s="395">
        <v>1916</v>
      </c>
      <c r="Y31719" s="395">
        <v>1917</v>
      </c>
      <c r="Z31719" s="395">
        <v>2001</v>
      </c>
      <c r="AA31719" s="395">
        <v>2069</v>
      </c>
      <c r="AB31719" s="395">
        <v>2034</v>
      </c>
      <c r="AC31719" s="395">
        <v>2042</v>
      </c>
      <c r="AD31719" s="395">
        <v>2042</v>
      </c>
      <c r="AE31719" s="395">
        <v>2138</v>
      </c>
      <c r="AF31719" s="395">
        <v>2137</v>
      </c>
      <c r="AG31719" s="395">
        <v>2139</v>
      </c>
      <c r="AH31719" s="395">
        <v>2141</v>
      </c>
      <c r="AI31719" s="395">
        <v>2138</v>
      </c>
      <c r="AJ31719" s="395">
        <v>2142</v>
      </c>
      <c r="AK31719" s="395">
        <v>2167</v>
      </c>
      <c r="AL31719" s="395">
        <v>2194</v>
      </c>
      <c r="AM31719" s="395">
        <v>2212</v>
      </c>
      <c r="AN31719" s="395">
        <v>2241</v>
      </c>
      <c r="AO31719" s="395">
        <v>2252</v>
      </c>
      <c r="AP31719" s="395">
        <v>2268</v>
      </c>
      <c r="AQ31719" s="395">
        <v>2291</v>
      </c>
      <c r="AR31719" s="395">
        <v>2295</v>
      </c>
      <c r="AS31719" s="395">
        <v>2296</v>
      </c>
      <c r="AT31719" s="395">
        <v>2322</v>
      </c>
      <c r="AU31719" s="395">
        <v>2323</v>
      </c>
    </row>
    <row r="31720" spans="1:47" x14ac:dyDescent="0.35">
      <c r="A31720" s="353" t="s">
        <v>63054</v>
      </c>
      <c r="B31720" s="353" t="s">
        <v>71093</v>
      </c>
      <c r="C31720" s="398" t="s">
        <v>1096</v>
      </c>
      <c r="D31720" s="398" t="s">
        <v>61648</v>
      </c>
      <c r="E31720" s="350" t="s">
        <v>61677</v>
      </c>
      <c r="F31720" s="398" t="s">
        <v>70672</v>
      </c>
      <c r="G31720" s="395">
        <v>72.894484412470106</v>
      </c>
      <c r="H31720" s="395">
        <v>5</v>
      </c>
      <c r="I31720" s="395">
        <v>107</v>
      </c>
      <c r="J31720" s="395" t="s">
        <v>72809</v>
      </c>
      <c r="K31720" s="395">
        <v>107</v>
      </c>
      <c r="L31720" s="395">
        <v>0</v>
      </c>
      <c r="M31720" s="398">
        <v>0</v>
      </c>
      <c r="N31720" s="398">
        <v>0</v>
      </c>
      <c r="O31720" s="398">
        <v>0</v>
      </c>
      <c r="P31720" s="398">
        <v>1</v>
      </c>
      <c r="Q31720" s="398">
        <v>0</v>
      </c>
      <c r="R31720" s="398" t="s">
        <v>70709</v>
      </c>
      <c r="S31720" s="395">
        <v>0</v>
      </c>
      <c r="T31720" s="395">
        <v>0</v>
      </c>
      <c r="U31720" s="395">
        <v>0</v>
      </c>
      <c r="V31720" s="395">
        <v>0</v>
      </c>
      <c r="W31720" s="395">
        <v>0</v>
      </c>
      <c r="X31720" s="395">
        <v>0</v>
      </c>
      <c r="Y31720" s="395">
        <v>0</v>
      </c>
      <c r="Z31720" s="395">
        <v>0</v>
      </c>
      <c r="AA31720" s="395">
        <v>0</v>
      </c>
      <c r="AB31720" s="395">
        <v>0</v>
      </c>
      <c r="AC31720" s="395">
        <v>0</v>
      </c>
      <c r="AD31720" s="395">
        <v>0</v>
      </c>
      <c r="AE31720" s="395">
        <v>0</v>
      </c>
      <c r="AF31720" s="395">
        <v>0</v>
      </c>
      <c r="AG31720" s="395">
        <v>0</v>
      </c>
      <c r="AH31720" s="395">
        <v>0</v>
      </c>
      <c r="AI31720" s="395">
        <v>0</v>
      </c>
      <c r="AJ31720" s="395">
        <v>0</v>
      </c>
      <c r="AK31720" s="395">
        <v>0</v>
      </c>
      <c r="AL31720" s="395">
        <v>0</v>
      </c>
      <c r="AM31720" s="395">
        <v>0</v>
      </c>
      <c r="AN31720" s="395">
        <v>0</v>
      </c>
      <c r="AO31720" s="395">
        <v>0</v>
      </c>
      <c r="AP31720" s="395">
        <v>0</v>
      </c>
      <c r="AQ31720" s="395">
        <v>106</v>
      </c>
      <c r="AR31720" s="395">
        <v>106</v>
      </c>
      <c r="AS31720" s="395">
        <v>107</v>
      </c>
      <c r="AT31720" s="395">
        <v>107</v>
      </c>
      <c r="AU31720" s="395">
        <v>107</v>
      </c>
    </row>
    <row r="31721" spans="1:47" x14ac:dyDescent="0.35">
      <c r="A31721" s="353" t="s">
        <v>63055</v>
      </c>
      <c r="B31721" s="353" t="s">
        <v>63056</v>
      </c>
      <c r="C31721" s="398" t="s">
        <v>1096</v>
      </c>
      <c r="D31721" s="398" t="s">
        <v>61648</v>
      </c>
      <c r="E31721" s="350" t="s">
        <v>61680</v>
      </c>
      <c r="F31721" s="398" t="s">
        <v>70672</v>
      </c>
      <c r="G31721" s="395">
        <v>164.53717088280899</v>
      </c>
      <c r="H31721" s="395">
        <v>11</v>
      </c>
      <c r="I31721" s="395">
        <v>170</v>
      </c>
      <c r="J31721" s="395" t="s">
        <v>72770</v>
      </c>
      <c r="K31721" s="395">
        <v>175.53717088280899</v>
      </c>
      <c r="L31721" s="395">
        <v>0</v>
      </c>
      <c r="M31721" s="398">
        <v>0</v>
      </c>
      <c r="N31721" s="398">
        <v>0</v>
      </c>
      <c r="O31721" s="398">
        <v>0</v>
      </c>
      <c r="P31721" s="398">
        <v>1</v>
      </c>
      <c r="Q31721" s="398">
        <v>0</v>
      </c>
      <c r="R31721" s="398" t="s">
        <v>70709</v>
      </c>
      <c r="S31721" s="395">
        <v>0</v>
      </c>
      <c r="T31721" s="395">
        <v>0</v>
      </c>
      <c r="U31721" s="395">
        <v>0</v>
      </c>
      <c r="V31721" s="395">
        <v>0</v>
      </c>
      <c r="W31721" s="395">
        <v>0</v>
      </c>
      <c r="X31721" s="395">
        <v>0</v>
      </c>
      <c r="Y31721" s="395">
        <v>0</v>
      </c>
      <c r="Z31721" s="395">
        <v>0</v>
      </c>
      <c r="AA31721" s="395">
        <v>0</v>
      </c>
      <c r="AB31721" s="395">
        <v>0</v>
      </c>
      <c r="AC31721" s="395">
        <v>0</v>
      </c>
      <c r="AD31721" s="395">
        <v>0</v>
      </c>
      <c r="AE31721" s="395">
        <v>0</v>
      </c>
      <c r="AF31721" s="395">
        <v>0</v>
      </c>
      <c r="AG31721" s="395">
        <v>0</v>
      </c>
      <c r="AH31721" s="395">
        <v>0</v>
      </c>
      <c r="AI31721" s="395">
        <v>0</v>
      </c>
      <c r="AJ31721" s="395">
        <v>32</v>
      </c>
      <c r="AK31721" s="395">
        <v>32</v>
      </c>
      <c r="AL31721" s="395">
        <v>32</v>
      </c>
      <c r="AM31721" s="395">
        <v>32</v>
      </c>
      <c r="AN31721" s="395">
        <v>32</v>
      </c>
      <c r="AO31721" s="395">
        <v>131</v>
      </c>
      <c r="AP31721" s="395">
        <v>131</v>
      </c>
      <c r="AQ31721" s="395">
        <v>131</v>
      </c>
      <c r="AR31721" s="395">
        <v>136</v>
      </c>
      <c r="AS31721" s="395">
        <v>136</v>
      </c>
      <c r="AT31721" s="395">
        <v>136</v>
      </c>
      <c r="AU31721" s="395">
        <v>147</v>
      </c>
    </row>
    <row r="31722" spans="1:47" x14ac:dyDescent="0.35">
      <c r="A31722" s="353" t="s">
        <v>63057</v>
      </c>
      <c r="B31722" s="353" t="s">
        <v>63058</v>
      </c>
      <c r="C31722" s="398" t="s">
        <v>1096</v>
      </c>
      <c r="D31722" s="398" t="s">
        <v>61648</v>
      </c>
      <c r="E31722" s="350" t="s">
        <v>61680</v>
      </c>
      <c r="F31722" s="398" t="s">
        <v>70672</v>
      </c>
      <c r="G31722" s="395">
        <v>302</v>
      </c>
      <c r="H31722" s="395">
        <v>12</v>
      </c>
      <c r="I31722" s="395">
        <v>319</v>
      </c>
      <c r="J31722" s="395" t="s">
        <v>72809</v>
      </c>
      <c r="K31722" s="395">
        <v>319</v>
      </c>
      <c r="L31722" s="395">
        <v>0</v>
      </c>
      <c r="M31722" s="398">
        <v>0</v>
      </c>
      <c r="N31722" s="398">
        <v>0</v>
      </c>
      <c r="O31722" s="398">
        <v>0</v>
      </c>
      <c r="P31722" s="398">
        <v>1</v>
      </c>
      <c r="Q31722" s="398">
        <v>0</v>
      </c>
      <c r="R31722" s="398" t="s">
        <v>70709</v>
      </c>
      <c r="S31722" s="395">
        <v>0</v>
      </c>
      <c r="T31722" s="395">
        <v>0</v>
      </c>
      <c r="U31722" s="395">
        <v>0</v>
      </c>
      <c r="V31722" s="395">
        <v>0</v>
      </c>
      <c r="W31722" s="395">
        <v>0</v>
      </c>
      <c r="X31722" s="395">
        <v>0</v>
      </c>
      <c r="Y31722" s="395">
        <v>0</v>
      </c>
      <c r="Z31722" s="395">
        <v>0</v>
      </c>
      <c r="AA31722" s="395">
        <v>0</v>
      </c>
      <c r="AB31722" s="395">
        <v>0</v>
      </c>
      <c r="AC31722" s="395">
        <v>0</v>
      </c>
      <c r="AD31722" s="395">
        <v>0</v>
      </c>
      <c r="AE31722" s="395">
        <v>0</v>
      </c>
      <c r="AF31722" s="395">
        <v>0</v>
      </c>
      <c r="AG31722" s="395">
        <v>0</v>
      </c>
      <c r="AH31722" s="395">
        <v>0</v>
      </c>
      <c r="AI31722" s="395">
        <v>0</v>
      </c>
      <c r="AJ31722" s="395">
        <v>0</v>
      </c>
      <c r="AK31722" s="395">
        <v>0</v>
      </c>
      <c r="AL31722" s="395">
        <v>0</v>
      </c>
      <c r="AM31722" s="395">
        <v>0</v>
      </c>
      <c r="AN31722" s="395">
        <v>0</v>
      </c>
      <c r="AO31722" s="395">
        <v>0</v>
      </c>
      <c r="AP31722" s="395">
        <v>0</v>
      </c>
      <c r="AQ31722" s="395">
        <v>0</v>
      </c>
      <c r="AR31722" s="395">
        <v>0</v>
      </c>
      <c r="AS31722" s="395">
        <v>317</v>
      </c>
      <c r="AT31722" s="395">
        <v>319</v>
      </c>
      <c r="AU31722" s="395">
        <v>319</v>
      </c>
    </row>
    <row r="31723" spans="1:47" x14ac:dyDescent="0.35">
      <c r="A31723" s="353" t="s">
        <v>63059</v>
      </c>
      <c r="B31723" s="353" t="s">
        <v>63060</v>
      </c>
      <c r="C31723" s="398" t="s">
        <v>1096</v>
      </c>
      <c r="D31723" s="398" t="s">
        <v>61648</v>
      </c>
      <c r="E31723" s="350" t="s">
        <v>61700</v>
      </c>
      <c r="F31723" s="398" t="s">
        <v>70672</v>
      </c>
      <c r="G31723" s="395">
        <v>119</v>
      </c>
      <c r="H31723" s="395">
        <v>4</v>
      </c>
      <c r="I31723" s="395">
        <v>149</v>
      </c>
      <c r="J31723" s="395" t="s">
        <v>72809</v>
      </c>
      <c r="K31723" s="395">
        <v>149</v>
      </c>
      <c r="L31723" s="395">
        <v>0</v>
      </c>
      <c r="M31723" s="398">
        <v>0</v>
      </c>
      <c r="N31723" s="398">
        <v>0</v>
      </c>
      <c r="O31723" s="398">
        <v>0</v>
      </c>
      <c r="P31723" s="398">
        <v>1</v>
      </c>
      <c r="Q31723" s="398">
        <v>0</v>
      </c>
      <c r="R31723" s="398" t="s">
        <v>70709</v>
      </c>
      <c r="S31723" s="395">
        <v>0</v>
      </c>
      <c r="T31723" s="395">
        <v>0</v>
      </c>
      <c r="U31723" s="395">
        <v>0</v>
      </c>
      <c r="V31723" s="395">
        <v>0</v>
      </c>
      <c r="W31723" s="395">
        <v>0</v>
      </c>
      <c r="X31723" s="395">
        <v>0</v>
      </c>
      <c r="Y31723" s="395">
        <v>0</v>
      </c>
      <c r="Z31723" s="395">
        <v>0</v>
      </c>
      <c r="AA31723" s="395">
        <v>0</v>
      </c>
      <c r="AB31723" s="395">
        <v>0</v>
      </c>
      <c r="AC31723" s="395">
        <v>0</v>
      </c>
      <c r="AD31723" s="395">
        <v>0</v>
      </c>
      <c r="AE31723" s="395">
        <v>0</v>
      </c>
      <c r="AF31723" s="395">
        <v>0</v>
      </c>
      <c r="AG31723" s="395">
        <v>0</v>
      </c>
      <c r="AH31723" s="395">
        <v>0</v>
      </c>
      <c r="AI31723" s="395">
        <v>0</v>
      </c>
      <c r="AJ31723" s="395">
        <v>0</v>
      </c>
      <c r="AK31723" s="395">
        <v>0</v>
      </c>
      <c r="AL31723" s="395">
        <v>0</v>
      </c>
      <c r="AM31723" s="395">
        <v>0</v>
      </c>
      <c r="AN31723" s="395">
        <v>0</v>
      </c>
      <c r="AO31723" s="395">
        <v>0</v>
      </c>
      <c r="AP31723" s="395">
        <v>0</v>
      </c>
      <c r="AQ31723" s="395">
        <v>0</v>
      </c>
      <c r="AR31723" s="395">
        <v>0</v>
      </c>
      <c r="AS31723" s="395">
        <v>134</v>
      </c>
      <c r="AT31723" s="395">
        <v>134</v>
      </c>
      <c r="AU31723" s="395">
        <v>134</v>
      </c>
    </row>
    <row r="31724" spans="1:47" x14ac:dyDescent="0.35">
      <c r="A31724" s="353" t="s">
        <v>63061</v>
      </c>
      <c r="B31724" s="353" t="s">
        <v>63062</v>
      </c>
      <c r="C31724" s="398" t="s">
        <v>1096</v>
      </c>
      <c r="D31724" s="398" t="s">
        <v>61648</v>
      </c>
      <c r="E31724" s="350" t="s">
        <v>61664</v>
      </c>
      <c r="F31724" s="398" t="s">
        <v>70672</v>
      </c>
      <c r="G31724" s="395">
        <v>76</v>
      </c>
      <c r="H31724" s="395">
        <v>1</v>
      </c>
      <c r="I31724" s="395">
        <v>102</v>
      </c>
      <c r="J31724" s="395" t="s">
        <v>72809</v>
      </c>
      <c r="K31724" s="395">
        <v>102</v>
      </c>
      <c r="L31724" s="395">
        <v>0</v>
      </c>
      <c r="M31724" s="398">
        <v>0</v>
      </c>
      <c r="N31724" s="398">
        <v>0</v>
      </c>
      <c r="O31724" s="398">
        <v>0</v>
      </c>
      <c r="P31724" s="398">
        <v>1</v>
      </c>
      <c r="Q31724" s="398">
        <v>0</v>
      </c>
      <c r="R31724" s="398" t="s">
        <v>70709</v>
      </c>
      <c r="S31724" s="395">
        <v>0</v>
      </c>
      <c r="T31724" s="395">
        <v>0</v>
      </c>
      <c r="U31724" s="395">
        <v>0</v>
      </c>
      <c r="V31724" s="395">
        <v>0</v>
      </c>
      <c r="W31724" s="395">
        <v>0</v>
      </c>
      <c r="X31724" s="395">
        <v>0</v>
      </c>
      <c r="Y31724" s="395">
        <v>0</v>
      </c>
      <c r="Z31724" s="395">
        <v>0</v>
      </c>
      <c r="AA31724" s="395">
        <v>0</v>
      </c>
      <c r="AB31724" s="395">
        <v>0</v>
      </c>
      <c r="AC31724" s="395">
        <v>0</v>
      </c>
      <c r="AD31724" s="395">
        <v>0</v>
      </c>
      <c r="AE31724" s="395">
        <v>0</v>
      </c>
      <c r="AF31724" s="395">
        <v>0</v>
      </c>
      <c r="AG31724" s="395">
        <v>0</v>
      </c>
      <c r="AH31724" s="395">
        <v>0</v>
      </c>
      <c r="AI31724" s="395">
        <v>0</v>
      </c>
      <c r="AJ31724" s="395">
        <v>0</v>
      </c>
      <c r="AK31724" s="395">
        <v>0</v>
      </c>
      <c r="AL31724" s="395">
        <v>0</v>
      </c>
      <c r="AM31724" s="395">
        <v>0</v>
      </c>
      <c r="AN31724" s="395">
        <v>0</v>
      </c>
      <c r="AO31724" s="395">
        <v>0</v>
      </c>
      <c r="AP31724" s="395">
        <v>0</v>
      </c>
      <c r="AQ31724" s="395">
        <v>0</v>
      </c>
      <c r="AR31724" s="395">
        <v>0</v>
      </c>
      <c r="AS31724" s="395">
        <v>0</v>
      </c>
      <c r="AT31724" s="395">
        <v>37</v>
      </c>
      <c r="AU31724" s="395">
        <v>37</v>
      </c>
    </row>
    <row r="31725" spans="1:47" x14ac:dyDescent="0.35">
      <c r="A31725" s="353" t="s">
        <v>63063</v>
      </c>
      <c r="B31725" s="353" t="s">
        <v>63064</v>
      </c>
      <c r="C31725" s="398" t="s">
        <v>1096</v>
      </c>
      <c r="D31725" s="398" t="s">
        <v>61648</v>
      </c>
      <c r="E31725" s="350" t="s">
        <v>61700</v>
      </c>
      <c r="F31725" s="398" t="s">
        <v>70672</v>
      </c>
      <c r="G31725" s="395">
        <v>72.049181860682395</v>
      </c>
      <c r="H31725" s="395">
        <v>3</v>
      </c>
      <c r="I31725" s="395">
        <v>82</v>
      </c>
      <c r="J31725" s="395" t="s">
        <v>72809</v>
      </c>
      <c r="K31725" s="395">
        <v>82</v>
      </c>
      <c r="L31725" s="395">
        <v>0</v>
      </c>
      <c r="M31725" s="398">
        <v>0</v>
      </c>
      <c r="N31725" s="398">
        <v>0</v>
      </c>
      <c r="O31725" s="398">
        <v>0</v>
      </c>
      <c r="P31725" s="398">
        <v>1</v>
      </c>
      <c r="Q31725" s="398">
        <v>0</v>
      </c>
      <c r="R31725" s="398" t="s">
        <v>70709</v>
      </c>
      <c r="S31725" s="395">
        <v>0</v>
      </c>
      <c r="T31725" s="395">
        <v>0</v>
      </c>
      <c r="U31725" s="395">
        <v>0</v>
      </c>
      <c r="V31725" s="395">
        <v>0</v>
      </c>
      <c r="W31725" s="395">
        <v>0</v>
      </c>
      <c r="X31725" s="395">
        <v>0</v>
      </c>
      <c r="Y31725" s="395">
        <v>0</v>
      </c>
      <c r="Z31725" s="395">
        <v>0</v>
      </c>
      <c r="AA31725" s="395">
        <v>0</v>
      </c>
      <c r="AB31725" s="395">
        <v>0</v>
      </c>
      <c r="AC31725" s="395">
        <v>0</v>
      </c>
      <c r="AD31725" s="395">
        <v>0</v>
      </c>
      <c r="AE31725" s="395">
        <v>0</v>
      </c>
      <c r="AF31725" s="395">
        <v>78</v>
      </c>
      <c r="AG31725" s="395">
        <v>78</v>
      </c>
      <c r="AH31725" s="395">
        <v>78</v>
      </c>
      <c r="AI31725" s="395">
        <v>79</v>
      </c>
      <c r="AJ31725" s="395">
        <v>79</v>
      </c>
      <c r="AK31725" s="395">
        <v>79</v>
      </c>
      <c r="AL31725" s="395">
        <v>79</v>
      </c>
      <c r="AM31725" s="395">
        <v>79</v>
      </c>
      <c r="AN31725" s="395">
        <v>80</v>
      </c>
      <c r="AO31725" s="395">
        <v>80</v>
      </c>
      <c r="AP31725" s="395">
        <v>80</v>
      </c>
      <c r="AQ31725" s="395">
        <v>81</v>
      </c>
      <c r="AR31725" s="395">
        <v>82</v>
      </c>
      <c r="AS31725" s="395">
        <v>82</v>
      </c>
      <c r="AT31725" s="395">
        <v>82</v>
      </c>
      <c r="AU31725" s="395">
        <v>82</v>
      </c>
    </row>
    <row r="31726" spans="1:47" x14ac:dyDescent="0.35">
      <c r="A31726" s="353" t="s">
        <v>63065</v>
      </c>
      <c r="B31726" s="353" t="s">
        <v>63066</v>
      </c>
      <c r="C31726" s="398" t="s">
        <v>1096</v>
      </c>
      <c r="D31726" s="398" t="s">
        <v>61648</v>
      </c>
      <c r="E31726" s="350" t="s">
        <v>61664</v>
      </c>
      <c r="F31726" s="398" t="s">
        <v>70672</v>
      </c>
      <c r="G31726" s="395">
        <v>337.92117288319201</v>
      </c>
      <c r="H31726" s="395">
        <v>4</v>
      </c>
      <c r="I31726" s="395">
        <v>275</v>
      </c>
      <c r="J31726" s="395" t="s">
        <v>72770</v>
      </c>
      <c r="K31726" s="395">
        <v>341.92117288319201</v>
      </c>
      <c r="L31726" s="395">
        <v>0</v>
      </c>
      <c r="M31726" s="398">
        <v>0</v>
      </c>
      <c r="N31726" s="398">
        <v>0</v>
      </c>
      <c r="O31726" s="398">
        <v>0</v>
      </c>
      <c r="P31726" s="398">
        <v>1</v>
      </c>
      <c r="Q31726" s="398">
        <v>0</v>
      </c>
      <c r="R31726" s="398" t="s">
        <v>70709</v>
      </c>
      <c r="S31726" s="395">
        <v>0</v>
      </c>
      <c r="T31726" s="395">
        <v>0</v>
      </c>
      <c r="U31726" s="395">
        <v>0</v>
      </c>
      <c r="V31726" s="395">
        <v>0</v>
      </c>
      <c r="W31726" s="395">
        <v>0</v>
      </c>
      <c r="X31726" s="395">
        <v>0</v>
      </c>
      <c r="Y31726" s="395">
        <v>0</v>
      </c>
      <c r="Z31726" s="395">
        <v>0</v>
      </c>
      <c r="AA31726" s="395">
        <v>0</v>
      </c>
      <c r="AB31726" s="395">
        <v>0</v>
      </c>
      <c r="AC31726" s="395">
        <v>0</v>
      </c>
      <c r="AD31726" s="395">
        <v>0</v>
      </c>
      <c r="AE31726" s="395">
        <v>0</v>
      </c>
      <c r="AF31726" s="395">
        <v>0</v>
      </c>
      <c r="AG31726" s="395">
        <v>0</v>
      </c>
      <c r="AH31726" s="395">
        <v>0</v>
      </c>
      <c r="AI31726" s="395">
        <v>0</v>
      </c>
      <c r="AJ31726" s="395">
        <v>0</v>
      </c>
      <c r="AK31726" s="395">
        <v>0</v>
      </c>
      <c r="AL31726" s="395">
        <v>0</v>
      </c>
      <c r="AM31726" s="395">
        <v>0</v>
      </c>
      <c r="AN31726" s="395">
        <v>0</v>
      </c>
      <c r="AO31726" s="395">
        <v>0</v>
      </c>
      <c r="AP31726" s="395">
        <v>0</v>
      </c>
      <c r="AQ31726" s="395">
        <v>17</v>
      </c>
      <c r="AR31726" s="395">
        <v>272</v>
      </c>
      <c r="AS31726" s="395">
        <v>275</v>
      </c>
      <c r="AT31726" s="395">
        <v>275</v>
      </c>
      <c r="AU31726" s="395">
        <v>275</v>
      </c>
    </row>
    <row r="31727" spans="1:47" x14ac:dyDescent="0.35">
      <c r="A31727" s="353" t="s">
        <v>63067</v>
      </c>
      <c r="B31727" s="353" t="s">
        <v>63068</v>
      </c>
      <c r="C31727" s="398" t="s">
        <v>1096</v>
      </c>
      <c r="D31727" s="398" t="s">
        <v>61648</v>
      </c>
      <c r="E31727" s="350" t="s">
        <v>61655</v>
      </c>
      <c r="F31727" s="398" t="s">
        <v>70672</v>
      </c>
      <c r="G31727" s="395">
        <v>169.90736422701701</v>
      </c>
      <c r="H31727" s="395">
        <v>7</v>
      </c>
      <c r="I31727" s="395">
        <v>143</v>
      </c>
      <c r="J31727" s="395" t="s">
        <v>72770</v>
      </c>
      <c r="K31727" s="395">
        <v>176.90736422701701</v>
      </c>
      <c r="L31727" s="395">
        <v>0</v>
      </c>
      <c r="M31727" s="398">
        <v>0</v>
      </c>
      <c r="N31727" s="398">
        <v>0</v>
      </c>
      <c r="O31727" s="398">
        <v>0</v>
      </c>
      <c r="P31727" s="398">
        <v>1</v>
      </c>
      <c r="Q31727" s="398">
        <v>0</v>
      </c>
      <c r="R31727" s="398" t="s">
        <v>70709</v>
      </c>
      <c r="S31727" s="395">
        <v>0</v>
      </c>
      <c r="T31727" s="395">
        <v>0</v>
      </c>
      <c r="U31727" s="395">
        <v>116</v>
      </c>
      <c r="V31727" s="395">
        <v>116</v>
      </c>
      <c r="W31727" s="395">
        <v>117</v>
      </c>
      <c r="X31727" s="395">
        <v>119</v>
      </c>
      <c r="Y31727" s="395">
        <v>121</v>
      </c>
      <c r="Z31727" s="395">
        <v>122</v>
      </c>
      <c r="AA31727" s="395">
        <v>126</v>
      </c>
      <c r="AB31727" s="395">
        <v>131</v>
      </c>
      <c r="AC31727" s="395">
        <v>130</v>
      </c>
      <c r="AD31727" s="395">
        <v>130</v>
      </c>
      <c r="AE31727" s="395">
        <v>129</v>
      </c>
      <c r="AF31727" s="395">
        <v>129</v>
      </c>
      <c r="AG31727" s="395">
        <v>129</v>
      </c>
      <c r="AH31727" s="395">
        <v>129</v>
      </c>
      <c r="AI31727" s="395">
        <v>129</v>
      </c>
      <c r="AJ31727" s="395">
        <v>129</v>
      </c>
      <c r="AK31727" s="395">
        <v>130</v>
      </c>
      <c r="AL31727" s="395">
        <v>132</v>
      </c>
      <c r="AM31727" s="395">
        <v>133</v>
      </c>
      <c r="AN31727" s="395">
        <v>134</v>
      </c>
      <c r="AO31727" s="395">
        <v>134</v>
      </c>
      <c r="AP31727" s="395">
        <v>135</v>
      </c>
      <c r="AQ31727" s="395">
        <v>135</v>
      </c>
      <c r="AR31727" s="395">
        <v>139</v>
      </c>
      <c r="AS31727" s="395">
        <v>136</v>
      </c>
      <c r="AT31727" s="395">
        <v>140</v>
      </c>
      <c r="AU31727" s="395">
        <v>141</v>
      </c>
    </row>
    <row r="31728" spans="1:47" x14ac:dyDescent="0.35">
      <c r="A31728" s="353" t="s">
        <v>63069</v>
      </c>
      <c r="B31728" s="353" t="s">
        <v>63070</v>
      </c>
      <c r="C31728" s="398" t="s">
        <v>1096</v>
      </c>
      <c r="D31728" s="398" t="s">
        <v>61648</v>
      </c>
      <c r="E31728" s="350" t="s">
        <v>61664</v>
      </c>
      <c r="F31728" s="398" t="s">
        <v>70672</v>
      </c>
      <c r="G31728" s="395">
        <v>244.06057703617799</v>
      </c>
      <c r="H31728" s="395">
        <v>19</v>
      </c>
      <c r="I31728" s="395">
        <v>293</v>
      </c>
      <c r="J31728" s="395" t="s">
        <v>72809</v>
      </c>
      <c r="K31728" s="395">
        <v>293</v>
      </c>
      <c r="L31728" s="395">
        <v>0</v>
      </c>
      <c r="M31728" s="398">
        <v>0</v>
      </c>
      <c r="N31728" s="398">
        <v>0</v>
      </c>
      <c r="O31728" s="398">
        <v>0</v>
      </c>
      <c r="P31728" s="398">
        <v>1</v>
      </c>
      <c r="Q31728" s="398">
        <v>0</v>
      </c>
      <c r="R31728" s="398" t="s">
        <v>70709</v>
      </c>
      <c r="S31728" s="395">
        <v>0</v>
      </c>
      <c r="T31728" s="395">
        <v>0</v>
      </c>
      <c r="U31728" s="395">
        <v>0</v>
      </c>
      <c r="V31728" s="395">
        <v>0</v>
      </c>
      <c r="W31728" s="395">
        <v>0</v>
      </c>
      <c r="X31728" s="395">
        <v>0</v>
      </c>
      <c r="Y31728" s="395">
        <v>0</v>
      </c>
      <c r="Z31728" s="395">
        <v>0</v>
      </c>
      <c r="AA31728" s="395">
        <v>0</v>
      </c>
      <c r="AB31728" s="395">
        <v>0</v>
      </c>
      <c r="AC31728" s="395">
        <v>0</v>
      </c>
      <c r="AD31728" s="395">
        <v>0</v>
      </c>
      <c r="AE31728" s="395">
        <v>0</v>
      </c>
      <c r="AF31728" s="395">
        <v>0</v>
      </c>
      <c r="AG31728" s="395">
        <v>0</v>
      </c>
      <c r="AH31728" s="395">
        <v>0</v>
      </c>
      <c r="AI31728" s="395">
        <v>0</v>
      </c>
      <c r="AJ31728" s="395">
        <v>0</v>
      </c>
      <c r="AK31728" s="395">
        <v>0</v>
      </c>
      <c r="AL31728" s="395">
        <v>0</v>
      </c>
      <c r="AM31728" s="395">
        <v>0</v>
      </c>
      <c r="AN31728" s="395">
        <v>0</v>
      </c>
      <c r="AO31728" s="395">
        <v>0</v>
      </c>
      <c r="AP31728" s="395">
        <v>0</v>
      </c>
      <c r="AQ31728" s="395">
        <v>0</v>
      </c>
      <c r="AR31728" s="395">
        <v>0</v>
      </c>
      <c r="AS31728" s="395">
        <v>0</v>
      </c>
      <c r="AT31728" s="395">
        <v>0</v>
      </c>
      <c r="AU31728" s="395">
        <v>286</v>
      </c>
    </row>
    <row r="31729" spans="1:47" x14ac:dyDescent="0.35">
      <c r="A31729" s="353" t="s">
        <v>63071</v>
      </c>
      <c r="B31729" s="353" t="s">
        <v>63072</v>
      </c>
      <c r="C31729" s="398" t="s">
        <v>1096</v>
      </c>
      <c r="D31729" s="398" t="s">
        <v>61648</v>
      </c>
      <c r="E31729" s="350" t="s">
        <v>58338</v>
      </c>
      <c r="F31729" s="398" t="s">
        <v>70672</v>
      </c>
      <c r="G31729" s="395">
        <v>212.13917030703001</v>
      </c>
      <c r="H31729" s="395">
        <v>11</v>
      </c>
      <c r="I31729" s="395">
        <v>267</v>
      </c>
      <c r="J31729" s="395" t="s">
        <v>72809</v>
      </c>
      <c r="K31729" s="395">
        <v>267</v>
      </c>
      <c r="L31729" s="395">
        <v>0</v>
      </c>
      <c r="M31729" s="398">
        <v>0</v>
      </c>
      <c r="N31729" s="398">
        <v>0</v>
      </c>
      <c r="O31729" s="398">
        <v>0</v>
      </c>
      <c r="P31729" s="398">
        <v>1</v>
      </c>
      <c r="Q31729" s="398">
        <v>0</v>
      </c>
      <c r="R31729" s="398" t="s">
        <v>69760</v>
      </c>
      <c r="S31729" s="395">
        <v>0</v>
      </c>
      <c r="T31729" s="395">
        <v>0</v>
      </c>
      <c r="U31729" s="395">
        <v>0</v>
      </c>
      <c r="V31729" s="395">
        <v>0</v>
      </c>
      <c r="W31729" s="395">
        <v>0</v>
      </c>
      <c r="X31729" s="395">
        <v>0</v>
      </c>
      <c r="Y31729" s="395">
        <v>0</v>
      </c>
      <c r="Z31729" s="395">
        <v>0</v>
      </c>
      <c r="AA31729" s="395">
        <v>0</v>
      </c>
      <c r="AB31729" s="395">
        <v>0</v>
      </c>
      <c r="AC31729" s="395">
        <v>0</v>
      </c>
      <c r="AD31729" s="395">
        <v>0</v>
      </c>
      <c r="AE31729" s="395">
        <v>0</v>
      </c>
      <c r="AF31729" s="395">
        <v>0</v>
      </c>
      <c r="AG31729" s="395">
        <v>0</v>
      </c>
      <c r="AH31729" s="395">
        <v>0</v>
      </c>
      <c r="AI31729" s="395">
        <v>0</v>
      </c>
      <c r="AJ31729" s="395">
        <v>0</v>
      </c>
      <c r="AK31729" s="395">
        <v>0</v>
      </c>
      <c r="AL31729" s="395">
        <v>0</v>
      </c>
      <c r="AM31729" s="395">
        <v>0</v>
      </c>
      <c r="AN31729" s="395">
        <v>0</v>
      </c>
      <c r="AO31729" s="395">
        <v>0</v>
      </c>
      <c r="AP31729" s="395">
        <v>0</v>
      </c>
      <c r="AQ31729" s="395">
        <v>239</v>
      </c>
      <c r="AR31729" s="395">
        <v>242</v>
      </c>
      <c r="AS31729" s="395">
        <v>242</v>
      </c>
      <c r="AT31729" s="395">
        <v>267</v>
      </c>
      <c r="AU31729" s="395">
        <v>267</v>
      </c>
    </row>
    <row r="31730" spans="1:47" x14ac:dyDescent="0.35">
      <c r="A31730" s="353" t="s">
        <v>63073</v>
      </c>
      <c r="B31730" s="353" t="s">
        <v>63074</v>
      </c>
      <c r="C31730" s="398" t="s">
        <v>1096</v>
      </c>
      <c r="D31730" s="398" t="s">
        <v>61648</v>
      </c>
      <c r="E31730" s="350" t="s">
        <v>47122</v>
      </c>
      <c r="F31730" s="398" t="s">
        <v>70672</v>
      </c>
      <c r="G31730" s="395">
        <v>71.433070866141605</v>
      </c>
      <c r="H31730" s="395">
        <v>2</v>
      </c>
      <c r="I31730" s="395">
        <v>91</v>
      </c>
      <c r="J31730" s="395" t="s">
        <v>72809</v>
      </c>
      <c r="K31730" s="395">
        <v>91</v>
      </c>
      <c r="L31730" s="395">
        <v>0</v>
      </c>
      <c r="M31730" s="398">
        <v>0</v>
      </c>
      <c r="N31730" s="398">
        <v>0</v>
      </c>
      <c r="O31730" s="398">
        <v>0</v>
      </c>
      <c r="P31730" s="398">
        <v>1</v>
      </c>
      <c r="Q31730" s="398">
        <v>0</v>
      </c>
      <c r="R31730" s="398" t="s">
        <v>43745</v>
      </c>
      <c r="S31730" s="395">
        <v>0</v>
      </c>
      <c r="T31730" s="395">
        <v>0</v>
      </c>
      <c r="U31730" s="395">
        <v>0</v>
      </c>
      <c r="V31730" s="395">
        <v>0</v>
      </c>
      <c r="W31730" s="395">
        <v>0</v>
      </c>
      <c r="X31730" s="395">
        <v>0</v>
      </c>
      <c r="Y31730" s="395">
        <v>0</v>
      </c>
      <c r="Z31730" s="395">
        <v>0</v>
      </c>
      <c r="AA31730" s="395">
        <v>0</v>
      </c>
      <c r="AB31730" s="395">
        <v>0</v>
      </c>
      <c r="AC31730" s="395">
        <v>0</v>
      </c>
      <c r="AD31730" s="395">
        <v>0</v>
      </c>
      <c r="AE31730" s="395">
        <v>0</v>
      </c>
      <c r="AF31730" s="395">
        <v>0</v>
      </c>
      <c r="AG31730" s="395">
        <v>90</v>
      </c>
      <c r="AH31730" s="395">
        <v>90</v>
      </c>
      <c r="AI31730" s="395">
        <v>90</v>
      </c>
      <c r="AJ31730" s="395">
        <v>90</v>
      </c>
      <c r="AK31730" s="395">
        <v>90</v>
      </c>
      <c r="AL31730" s="395">
        <v>90</v>
      </c>
      <c r="AM31730" s="395">
        <v>90</v>
      </c>
      <c r="AN31730" s="395">
        <v>91</v>
      </c>
      <c r="AO31730" s="395">
        <v>91</v>
      </c>
      <c r="AP31730" s="395">
        <v>91</v>
      </c>
      <c r="AQ31730" s="395">
        <v>91</v>
      </c>
      <c r="AR31730" s="395">
        <v>91</v>
      </c>
      <c r="AS31730" s="395">
        <v>91</v>
      </c>
      <c r="AT31730" s="395">
        <v>91</v>
      </c>
      <c r="AU31730" s="395">
        <v>91</v>
      </c>
    </row>
    <row r="31731" spans="1:47" x14ac:dyDescent="0.35">
      <c r="A31731" s="353" t="s">
        <v>63075</v>
      </c>
      <c r="B31731" s="353" t="s">
        <v>63076</v>
      </c>
      <c r="C31731" s="398" t="s">
        <v>1096</v>
      </c>
      <c r="D31731" s="398" t="s">
        <v>61648</v>
      </c>
      <c r="E31731" s="350" t="s">
        <v>2272</v>
      </c>
      <c r="F31731" s="398" t="s">
        <v>70672</v>
      </c>
      <c r="G31731" s="395">
        <v>336.52427184465301</v>
      </c>
      <c r="H31731" s="395">
        <v>7</v>
      </c>
      <c r="I31731" s="395">
        <v>338</v>
      </c>
      <c r="J31731" s="395" t="s">
        <v>72770</v>
      </c>
      <c r="K31731" s="395">
        <v>343.52427184465301</v>
      </c>
      <c r="L31731" s="395">
        <v>0</v>
      </c>
      <c r="M31731" s="398">
        <v>0</v>
      </c>
      <c r="N31731" s="398">
        <v>0</v>
      </c>
      <c r="O31731" s="398">
        <v>0</v>
      </c>
      <c r="P31731" s="398">
        <v>1</v>
      </c>
      <c r="Q31731" s="398">
        <v>0</v>
      </c>
      <c r="R31731" s="398" t="s">
        <v>70709</v>
      </c>
      <c r="S31731" s="395">
        <v>0</v>
      </c>
      <c r="T31731" s="395">
        <v>0</v>
      </c>
      <c r="U31731" s="395">
        <v>0</v>
      </c>
      <c r="V31731" s="395">
        <v>0</v>
      </c>
      <c r="W31731" s="395">
        <v>0</v>
      </c>
      <c r="X31731" s="395">
        <v>0</v>
      </c>
      <c r="Y31731" s="395">
        <v>0</v>
      </c>
      <c r="Z31731" s="395">
        <v>0</v>
      </c>
      <c r="AA31731" s="395">
        <v>0</v>
      </c>
      <c r="AB31731" s="395">
        <v>0</v>
      </c>
      <c r="AC31731" s="395">
        <v>0</v>
      </c>
      <c r="AD31731" s="395">
        <v>0</v>
      </c>
      <c r="AE31731" s="395">
        <v>0</v>
      </c>
      <c r="AF31731" s="395">
        <v>0</v>
      </c>
      <c r="AG31731" s="395">
        <v>0</v>
      </c>
      <c r="AH31731" s="395">
        <v>0</v>
      </c>
      <c r="AI31731" s="395">
        <v>0</v>
      </c>
      <c r="AJ31731" s="395">
        <v>0</v>
      </c>
      <c r="AK31731" s="395">
        <v>0</v>
      </c>
      <c r="AL31731" s="395">
        <v>0</v>
      </c>
      <c r="AM31731" s="395">
        <v>0</v>
      </c>
      <c r="AN31731" s="395">
        <v>0</v>
      </c>
      <c r="AO31731" s="395">
        <v>0</v>
      </c>
      <c r="AP31731" s="395">
        <v>0</v>
      </c>
      <c r="AQ31731" s="395">
        <v>218</v>
      </c>
      <c r="AR31731" s="395">
        <v>220</v>
      </c>
      <c r="AS31731" s="395">
        <v>221</v>
      </c>
      <c r="AT31731" s="395">
        <v>221</v>
      </c>
      <c r="AU31731" s="395">
        <v>294</v>
      </c>
    </row>
    <row r="31732" spans="1:47" x14ac:dyDescent="0.35">
      <c r="A31732" s="353" t="s">
        <v>63077</v>
      </c>
      <c r="B31732" s="353" t="s">
        <v>63078</v>
      </c>
      <c r="C31732" s="398" t="s">
        <v>1096</v>
      </c>
      <c r="D31732" s="398" t="s">
        <v>61648</v>
      </c>
      <c r="E31732" s="350" t="s">
        <v>61680</v>
      </c>
      <c r="F31732" s="398" t="s">
        <v>70672</v>
      </c>
      <c r="G31732" s="395">
        <v>72.0208333333333</v>
      </c>
      <c r="H31732" s="395">
        <v>4</v>
      </c>
      <c r="I31732" s="395">
        <v>83</v>
      </c>
      <c r="J31732" s="395" t="s">
        <v>72809</v>
      </c>
      <c r="K31732" s="395">
        <v>83</v>
      </c>
      <c r="L31732" s="395">
        <v>0</v>
      </c>
      <c r="M31732" s="398">
        <v>0</v>
      </c>
      <c r="N31732" s="398">
        <v>0</v>
      </c>
      <c r="O31732" s="398">
        <v>0</v>
      </c>
      <c r="P31732" s="398">
        <v>1</v>
      </c>
      <c r="Q31732" s="398">
        <v>0</v>
      </c>
      <c r="R31732" s="398" t="s">
        <v>70709</v>
      </c>
      <c r="S31732" s="395">
        <v>0</v>
      </c>
      <c r="T31732" s="395">
        <v>0</v>
      </c>
      <c r="U31732" s="395">
        <v>0</v>
      </c>
      <c r="V31732" s="395">
        <v>0</v>
      </c>
      <c r="W31732" s="395">
        <v>0</v>
      </c>
      <c r="X31732" s="395">
        <v>0</v>
      </c>
      <c r="Y31732" s="395">
        <v>0</v>
      </c>
      <c r="Z31732" s="395">
        <v>0</v>
      </c>
      <c r="AA31732" s="395">
        <v>0</v>
      </c>
      <c r="AB31732" s="395">
        <v>0</v>
      </c>
      <c r="AC31732" s="395">
        <v>0</v>
      </c>
      <c r="AD31732" s="395">
        <v>0</v>
      </c>
      <c r="AE31732" s="395">
        <v>0</v>
      </c>
      <c r="AF31732" s="395">
        <v>0</v>
      </c>
      <c r="AG31732" s="395">
        <v>0</v>
      </c>
      <c r="AH31732" s="395">
        <v>0</v>
      </c>
      <c r="AI31732" s="395">
        <v>0</v>
      </c>
      <c r="AJ31732" s="395">
        <v>0</v>
      </c>
      <c r="AK31732" s="395">
        <v>0</v>
      </c>
      <c r="AL31732" s="395">
        <v>0</v>
      </c>
      <c r="AM31732" s="395">
        <v>0</v>
      </c>
      <c r="AN31732" s="395">
        <v>0</v>
      </c>
      <c r="AO31732" s="395">
        <v>0</v>
      </c>
      <c r="AP31732" s="395">
        <v>0</v>
      </c>
      <c r="AQ31732" s="395">
        <v>0</v>
      </c>
      <c r="AR31732" s="395">
        <v>0</v>
      </c>
      <c r="AS31732" s="395">
        <v>83</v>
      </c>
      <c r="AT31732" s="395">
        <v>83</v>
      </c>
      <c r="AU31732" s="395">
        <v>83</v>
      </c>
    </row>
    <row r="31733" spans="1:47" x14ac:dyDescent="0.35">
      <c r="A31733" s="353" t="s">
        <v>63079</v>
      </c>
      <c r="B31733" s="353" t="s">
        <v>63080</v>
      </c>
      <c r="C31733" s="398" t="s">
        <v>1096</v>
      </c>
      <c r="D31733" s="398" t="s">
        <v>61648</v>
      </c>
      <c r="E31733" s="350" t="s">
        <v>61677</v>
      </c>
      <c r="F31733" s="398" t="s">
        <v>70672</v>
      </c>
      <c r="G31733" s="395">
        <v>45.960222016651201</v>
      </c>
      <c r="H31733" s="395">
        <v>1</v>
      </c>
      <c r="I31733" s="395">
        <v>50</v>
      </c>
      <c r="J31733" s="395" t="s">
        <v>72809</v>
      </c>
      <c r="K31733" s="395">
        <v>50</v>
      </c>
      <c r="L31733" s="395">
        <v>0</v>
      </c>
      <c r="M31733" s="398">
        <v>0</v>
      </c>
      <c r="N31733" s="398">
        <v>0</v>
      </c>
      <c r="O31733" s="398">
        <v>0</v>
      </c>
      <c r="P31733" s="398">
        <v>1</v>
      </c>
      <c r="Q31733" s="398">
        <v>0</v>
      </c>
      <c r="R31733" s="398" t="s">
        <v>70709</v>
      </c>
      <c r="S31733" s="395">
        <v>0</v>
      </c>
      <c r="T31733" s="395">
        <v>0</v>
      </c>
      <c r="U31733" s="395">
        <v>0</v>
      </c>
      <c r="V31733" s="395">
        <v>0</v>
      </c>
      <c r="W31733" s="395">
        <v>0</v>
      </c>
      <c r="X31733" s="395">
        <v>0</v>
      </c>
      <c r="Y31733" s="395">
        <v>0</v>
      </c>
      <c r="Z31733" s="395">
        <v>0</v>
      </c>
      <c r="AA31733" s="395">
        <v>0</v>
      </c>
      <c r="AB31733" s="395">
        <v>0</v>
      </c>
      <c r="AC31733" s="395">
        <v>0</v>
      </c>
      <c r="AD31733" s="395">
        <v>0</v>
      </c>
      <c r="AE31733" s="395">
        <v>0</v>
      </c>
      <c r="AF31733" s="395">
        <v>0</v>
      </c>
      <c r="AG31733" s="395">
        <v>0</v>
      </c>
      <c r="AH31733" s="395">
        <v>0</v>
      </c>
      <c r="AI31733" s="395">
        <v>0</v>
      </c>
      <c r="AJ31733" s="395">
        <v>0</v>
      </c>
      <c r="AK31733" s="395">
        <v>0</v>
      </c>
      <c r="AL31733" s="395">
        <v>0</v>
      </c>
      <c r="AM31733" s="395">
        <v>0</v>
      </c>
      <c r="AN31733" s="395">
        <v>0</v>
      </c>
      <c r="AO31733" s="395">
        <v>0</v>
      </c>
      <c r="AP31733" s="395">
        <v>0</v>
      </c>
      <c r="AQ31733" s="395">
        <v>0</v>
      </c>
      <c r="AR31733" s="395">
        <v>49</v>
      </c>
      <c r="AS31733" s="395">
        <v>49</v>
      </c>
      <c r="AT31733" s="395">
        <v>50</v>
      </c>
      <c r="AU31733" s="395">
        <v>50</v>
      </c>
    </row>
    <row r="31734" spans="1:47" x14ac:dyDescent="0.35">
      <c r="A31734" s="353" t="s">
        <v>63081</v>
      </c>
      <c r="B31734" s="353" t="s">
        <v>63082</v>
      </c>
      <c r="C31734" s="398" t="s">
        <v>1096</v>
      </c>
      <c r="D31734" s="398" t="s">
        <v>61648</v>
      </c>
      <c r="E31734" s="350" t="s">
        <v>61652</v>
      </c>
      <c r="F31734" s="398" t="s">
        <v>70672</v>
      </c>
      <c r="G31734" s="395">
        <v>214.81850567766199</v>
      </c>
      <c r="H31734" s="395">
        <v>7</v>
      </c>
      <c r="I31734" s="395">
        <v>234</v>
      </c>
      <c r="J31734" s="395" t="s">
        <v>72809</v>
      </c>
      <c r="K31734" s="395">
        <v>234</v>
      </c>
      <c r="L31734" s="395">
        <v>0</v>
      </c>
      <c r="M31734" s="398">
        <v>0</v>
      </c>
      <c r="N31734" s="398">
        <v>0</v>
      </c>
      <c r="O31734" s="398">
        <v>0</v>
      </c>
      <c r="P31734" s="398">
        <v>0</v>
      </c>
      <c r="Q31734" s="398">
        <v>0</v>
      </c>
      <c r="R31734" s="398" t="s">
        <v>70709</v>
      </c>
      <c r="S31734" s="395">
        <v>0</v>
      </c>
      <c r="T31734" s="395">
        <v>0</v>
      </c>
      <c r="U31734" s="395">
        <v>0</v>
      </c>
      <c r="V31734" s="395">
        <v>0</v>
      </c>
      <c r="W31734" s="395">
        <v>0</v>
      </c>
      <c r="X31734" s="395">
        <v>0</v>
      </c>
      <c r="Y31734" s="395">
        <v>0</v>
      </c>
      <c r="Z31734" s="395">
        <v>0</v>
      </c>
      <c r="AA31734" s="395">
        <v>0</v>
      </c>
      <c r="AB31734" s="395">
        <v>0</v>
      </c>
      <c r="AC31734" s="395">
        <v>0</v>
      </c>
      <c r="AD31734" s="395">
        <v>0</v>
      </c>
      <c r="AE31734" s="395">
        <v>0</v>
      </c>
      <c r="AF31734" s="395">
        <v>0</v>
      </c>
      <c r="AG31734" s="395">
        <v>0</v>
      </c>
      <c r="AH31734" s="395">
        <v>0</v>
      </c>
      <c r="AI31734" s="395">
        <v>0</v>
      </c>
      <c r="AJ31734" s="395">
        <v>0</v>
      </c>
      <c r="AK31734" s="395">
        <v>0</v>
      </c>
      <c r="AL31734" s="395">
        <v>0</v>
      </c>
      <c r="AM31734" s="395">
        <v>0</v>
      </c>
      <c r="AN31734" s="395">
        <v>0</v>
      </c>
      <c r="AO31734" s="395">
        <v>233</v>
      </c>
      <c r="AP31734" s="395">
        <v>234</v>
      </c>
      <c r="AQ31734" s="395">
        <v>234</v>
      </c>
      <c r="AR31734" s="395">
        <v>234</v>
      </c>
      <c r="AS31734" s="395">
        <v>234</v>
      </c>
      <c r="AT31734" s="395">
        <v>234</v>
      </c>
      <c r="AU31734" s="395">
        <v>234</v>
      </c>
    </row>
    <row r="31735" spans="1:47" x14ac:dyDescent="0.35">
      <c r="A31735" s="353" t="s">
        <v>63083</v>
      </c>
      <c r="B31735" s="353" t="s">
        <v>63084</v>
      </c>
      <c r="C31735" s="398" t="s">
        <v>1096</v>
      </c>
      <c r="D31735" s="398" t="s">
        <v>61648</v>
      </c>
      <c r="E31735" s="350" t="s">
        <v>61664</v>
      </c>
      <c r="F31735" s="398" t="s">
        <v>70672</v>
      </c>
      <c r="G31735" s="395">
        <v>454</v>
      </c>
      <c r="H31735" s="395">
        <v>24</v>
      </c>
      <c r="I31735" s="395">
        <v>652</v>
      </c>
      <c r="J31735" s="395" t="s">
        <v>72809</v>
      </c>
      <c r="K31735" s="395">
        <v>652</v>
      </c>
      <c r="L31735" s="395">
        <v>0</v>
      </c>
      <c r="M31735" s="398">
        <v>0</v>
      </c>
      <c r="N31735" s="398">
        <v>0</v>
      </c>
      <c r="O31735" s="398">
        <v>0</v>
      </c>
      <c r="P31735" s="398">
        <v>1</v>
      </c>
      <c r="Q31735" s="398">
        <v>0</v>
      </c>
      <c r="R31735" s="398" t="s">
        <v>70709</v>
      </c>
      <c r="S31735" s="395">
        <v>0</v>
      </c>
      <c r="T31735" s="395">
        <v>0</v>
      </c>
      <c r="U31735" s="395">
        <v>0</v>
      </c>
      <c r="V31735" s="395">
        <v>0</v>
      </c>
      <c r="W31735" s="395">
        <v>0</v>
      </c>
      <c r="X31735" s="395">
        <v>0</v>
      </c>
      <c r="Y31735" s="395">
        <v>0</v>
      </c>
      <c r="Z31735" s="395">
        <v>0</v>
      </c>
      <c r="AA31735" s="395">
        <v>0</v>
      </c>
      <c r="AB31735" s="395">
        <v>0</v>
      </c>
      <c r="AC31735" s="395">
        <v>0</v>
      </c>
      <c r="AD31735" s="395">
        <v>0</v>
      </c>
      <c r="AE31735" s="395">
        <v>0</v>
      </c>
      <c r="AF31735" s="395">
        <v>0</v>
      </c>
      <c r="AG31735" s="395">
        <v>0</v>
      </c>
      <c r="AH31735" s="395">
        <v>0</v>
      </c>
      <c r="AI31735" s="395">
        <v>0</v>
      </c>
      <c r="AJ31735" s="395">
        <v>0</v>
      </c>
      <c r="AK31735" s="395">
        <v>0</v>
      </c>
      <c r="AL31735" s="395">
        <v>0</v>
      </c>
      <c r="AM31735" s="395">
        <v>0</v>
      </c>
      <c r="AN31735" s="395">
        <v>0</v>
      </c>
      <c r="AO31735" s="395">
        <v>0</v>
      </c>
      <c r="AP31735" s="395">
        <v>0</v>
      </c>
      <c r="AQ31735" s="395">
        <v>0</v>
      </c>
      <c r="AR31735" s="395">
        <v>0</v>
      </c>
      <c r="AS31735" s="395">
        <v>0</v>
      </c>
      <c r="AT31735" s="395">
        <v>552</v>
      </c>
      <c r="AU31735" s="395">
        <v>552</v>
      </c>
    </row>
    <row r="31736" spans="1:47" x14ac:dyDescent="0.35">
      <c r="A31736" s="353" t="s">
        <v>63085</v>
      </c>
      <c r="B31736" s="353" t="s">
        <v>63086</v>
      </c>
      <c r="C31736" s="398" t="s">
        <v>1096</v>
      </c>
      <c r="D31736" s="398" t="s">
        <v>61648</v>
      </c>
      <c r="E31736" s="350" t="s">
        <v>61661</v>
      </c>
      <c r="F31736" s="398" t="s">
        <v>70672</v>
      </c>
      <c r="G31736" s="395">
        <v>37.818532818532702</v>
      </c>
      <c r="H31736" s="395">
        <v>1</v>
      </c>
      <c r="I31736" s="395">
        <v>43</v>
      </c>
      <c r="J31736" s="395" t="s">
        <v>72809</v>
      </c>
      <c r="K31736" s="395">
        <v>43</v>
      </c>
      <c r="L31736" s="395">
        <v>0</v>
      </c>
      <c r="M31736" s="398">
        <v>0</v>
      </c>
      <c r="N31736" s="398">
        <v>0</v>
      </c>
      <c r="O31736" s="398">
        <v>0</v>
      </c>
      <c r="P31736" s="398">
        <v>1</v>
      </c>
      <c r="Q31736" s="398">
        <v>0</v>
      </c>
      <c r="R31736" s="398" t="s">
        <v>70709</v>
      </c>
      <c r="S31736" s="395">
        <v>0</v>
      </c>
      <c r="T31736" s="395">
        <v>0</v>
      </c>
      <c r="U31736" s="395">
        <v>0</v>
      </c>
      <c r="V31736" s="395">
        <v>0</v>
      </c>
      <c r="W31736" s="395">
        <v>0</v>
      </c>
      <c r="X31736" s="395">
        <v>0</v>
      </c>
      <c r="Y31736" s="395">
        <v>0</v>
      </c>
      <c r="Z31736" s="395">
        <v>0</v>
      </c>
      <c r="AA31736" s="395">
        <v>0</v>
      </c>
      <c r="AB31736" s="395">
        <v>0</v>
      </c>
      <c r="AC31736" s="395">
        <v>0</v>
      </c>
      <c r="AD31736" s="395">
        <v>0</v>
      </c>
      <c r="AE31736" s="395">
        <v>0</v>
      </c>
      <c r="AF31736" s="395">
        <v>0</v>
      </c>
      <c r="AG31736" s="395">
        <v>0</v>
      </c>
      <c r="AH31736" s="395">
        <v>0</v>
      </c>
      <c r="AI31736" s="395">
        <v>0</v>
      </c>
      <c r="AJ31736" s="395">
        <v>0</v>
      </c>
      <c r="AK31736" s="395">
        <v>0</v>
      </c>
      <c r="AL31736" s="395">
        <v>0</v>
      </c>
      <c r="AM31736" s="395">
        <v>0</v>
      </c>
      <c r="AN31736" s="395">
        <v>0</v>
      </c>
      <c r="AO31736" s="395">
        <v>0</v>
      </c>
      <c r="AP31736" s="395">
        <v>0</v>
      </c>
      <c r="AQ31736" s="395">
        <v>0</v>
      </c>
      <c r="AR31736" s="395">
        <v>0</v>
      </c>
      <c r="AS31736" s="395">
        <v>0</v>
      </c>
      <c r="AT31736" s="395">
        <v>0</v>
      </c>
      <c r="AU31736" s="395">
        <v>43</v>
      </c>
    </row>
    <row r="31737" spans="1:47" x14ac:dyDescent="0.35">
      <c r="A31737" s="353" t="s">
        <v>63087</v>
      </c>
      <c r="B31737" s="353" t="s">
        <v>63088</v>
      </c>
      <c r="C31737" s="398" t="s">
        <v>1096</v>
      </c>
      <c r="D31737" s="398" t="s">
        <v>61648</v>
      </c>
      <c r="E31737" s="350" t="s">
        <v>61721</v>
      </c>
      <c r="F31737" s="398" t="s">
        <v>70672</v>
      </c>
      <c r="G31737" s="395">
        <v>318.04560556143099</v>
      </c>
      <c r="H31737" s="395">
        <v>15</v>
      </c>
      <c r="I31737" s="395">
        <v>385</v>
      </c>
      <c r="J31737" s="395" t="s">
        <v>72809</v>
      </c>
      <c r="K31737" s="395">
        <v>385</v>
      </c>
      <c r="L31737" s="395">
        <v>0</v>
      </c>
      <c r="M31737" s="398">
        <v>0</v>
      </c>
      <c r="N31737" s="398">
        <v>0</v>
      </c>
      <c r="O31737" s="398">
        <v>0</v>
      </c>
      <c r="P31737" s="398">
        <v>1</v>
      </c>
      <c r="Q31737" s="398">
        <v>0</v>
      </c>
      <c r="R31737" s="398" t="s">
        <v>70709</v>
      </c>
      <c r="S31737" s="395">
        <v>0</v>
      </c>
      <c r="T31737" s="395">
        <v>0</v>
      </c>
      <c r="U31737" s="395">
        <v>0</v>
      </c>
      <c r="V31737" s="395">
        <v>0</v>
      </c>
      <c r="W31737" s="395">
        <v>0</v>
      </c>
      <c r="X31737" s="395">
        <v>336</v>
      </c>
      <c r="Y31737" s="395">
        <v>332</v>
      </c>
      <c r="Z31737" s="395">
        <v>332</v>
      </c>
      <c r="AA31737" s="395">
        <v>332</v>
      </c>
      <c r="AB31737" s="395">
        <v>332</v>
      </c>
      <c r="AC31737" s="395">
        <v>332</v>
      </c>
      <c r="AD31737" s="395">
        <v>332</v>
      </c>
      <c r="AE31737" s="395">
        <v>332</v>
      </c>
      <c r="AF31737" s="395">
        <v>332</v>
      </c>
      <c r="AG31737" s="395">
        <v>332</v>
      </c>
      <c r="AH31737" s="395">
        <v>332</v>
      </c>
      <c r="AI31737" s="395">
        <v>332</v>
      </c>
      <c r="AJ31737" s="395">
        <v>333</v>
      </c>
      <c r="AK31737" s="395">
        <v>335</v>
      </c>
      <c r="AL31737" s="395">
        <v>340</v>
      </c>
      <c r="AM31737" s="395">
        <v>346</v>
      </c>
      <c r="AN31737" s="395">
        <v>347</v>
      </c>
      <c r="AO31737" s="395">
        <v>348</v>
      </c>
      <c r="AP31737" s="395">
        <v>348</v>
      </c>
      <c r="AQ31737" s="395">
        <v>348</v>
      </c>
      <c r="AR31737" s="395">
        <v>347</v>
      </c>
      <c r="AS31737" s="395">
        <v>348</v>
      </c>
      <c r="AT31737" s="395">
        <v>351</v>
      </c>
      <c r="AU31737" s="395">
        <v>352</v>
      </c>
    </row>
    <row r="31738" spans="1:47" x14ac:dyDescent="0.35">
      <c r="A31738" s="353" t="s">
        <v>63089</v>
      </c>
      <c r="B31738" s="353" t="s">
        <v>48727</v>
      </c>
      <c r="C31738" s="398" t="s">
        <v>1096</v>
      </c>
      <c r="D31738" s="398" t="s">
        <v>61648</v>
      </c>
      <c r="E31738" s="350" t="s">
        <v>61677</v>
      </c>
      <c r="F31738" s="398" t="s">
        <v>70672</v>
      </c>
      <c r="G31738" s="395">
        <v>116.398892284186</v>
      </c>
      <c r="H31738" s="395">
        <v>3</v>
      </c>
      <c r="I31738" s="395">
        <v>142</v>
      </c>
      <c r="J31738" s="395" t="s">
        <v>72809</v>
      </c>
      <c r="K31738" s="395">
        <v>142</v>
      </c>
      <c r="L31738" s="395">
        <v>0</v>
      </c>
      <c r="M31738" s="398">
        <v>0</v>
      </c>
      <c r="N31738" s="398">
        <v>0</v>
      </c>
      <c r="O31738" s="398">
        <v>0</v>
      </c>
      <c r="P31738" s="398">
        <v>1</v>
      </c>
      <c r="Q31738" s="398">
        <v>0</v>
      </c>
      <c r="R31738" s="398" t="s">
        <v>70709</v>
      </c>
      <c r="S31738" s="395">
        <v>0</v>
      </c>
      <c r="T31738" s="395">
        <v>0</v>
      </c>
      <c r="U31738" s="395">
        <v>0</v>
      </c>
      <c r="V31738" s="395">
        <v>0</v>
      </c>
      <c r="W31738" s="395">
        <v>0</v>
      </c>
      <c r="X31738" s="395">
        <v>0</v>
      </c>
      <c r="Y31738" s="395">
        <v>0</v>
      </c>
      <c r="Z31738" s="395">
        <v>0</v>
      </c>
      <c r="AA31738" s="395">
        <v>0</v>
      </c>
      <c r="AB31738" s="395">
        <v>0</v>
      </c>
      <c r="AC31738" s="395">
        <v>0</v>
      </c>
      <c r="AD31738" s="395">
        <v>0</v>
      </c>
      <c r="AE31738" s="395">
        <v>0</v>
      </c>
      <c r="AF31738" s="395">
        <v>0</v>
      </c>
      <c r="AG31738" s="395">
        <v>0</v>
      </c>
      <c r="AH31738" s="395">
        <v>0</v>
      </c>
      <c r="AI31738" s="395">
        <v>124</v>
      </c>
      <c r="AJ31738" s="395">
        <v>124</v>
      </c>
      <c r="AK31738" s="395">
        <v>124</v>
      </c>
      <c r="AL31738" s="395">
        <v>124</v>
      </c>
      <c r="AM31738" s="395">
        <v>124</v>
      </c>
      <c r="AN31738" s="395">
        <v>124</v>
      </c>
      <c r="AO31738" s="395">
        <v>124</v>
      </c>
      <c r="AP31738" s="395">
        <v>124</v>
      </c>
      <c r="AQ31738" s="395">
        <v>136</v>
      </c>
      <c r="AR31738" s="395">
        <v>142</v>
      </c>
      <c r="AS31738" s="395">
        <v>142</v>
      </c>
      <c r="AT31738" s="395">
        <v>142</v>
      </c>
      <c r="AU31738" s="395">
        <v>142</v>
      </c>
    </row>
    <row r="31739" spans="1:47" x14ac:dyDescent="0.35">
      <c r="A31739" s="353" t="s">
        <v>63090</v>
      </c>
      <c r="B31739" s="353" t="s">
        <v>63091</v>
      </c>
      <c r="C31739" s="398" t="s">
        <v>1096</v>
      </c>
      <c r="D31739" s="398" t="s">
        <v>61648</v>
      </c>
      <c r="E31739" s="350" t="s">
        <v>61700</v>
      </c>
      <c r="F31739" s="398" t="s">
        <v>70672</v>
      </c>
      <c r="G31739" s="395">
        <v>83.764166209817205</v>
      </c>
      <c r="H31739" s="395">
        <v>5</v>
      </c>
      <c r="I31739" s="395">
        <v>84</v>
      </c>
      <c r="J31739" s="395" t="s">
        <v>72770</v>
      </c>
      <c r="K31739" s="395">
        <v>88.764166209817205</v>
      </c>
      <c r="L31739" s="395">
        <v>0</v>
      </c>
      <c r="M31739" s="398">
        <v>0</v>
      </c>
      <c r="N31739" s="398">
        <v>0</v>
      </c>
      <c r="O31739" s="398">
        <v>0</v>
      </c>
      <c r="P31739" s="398">
        <v>1</v>
      </c>
      <c r="Q31739" s="398">
        <v>0</v>
      </c>
      <c r="R31739" s="398" t="s">
        <v>70709</v>
      </c>
      <c r="S31739" s="395">
        <v>0</v>
      </c>
      <c r="T31739" s="395">
        <v>0</v>
      </c>
      <c r="U31739" s="395">
        <v>0</v>
      </c>
      <c r="V31739" s="395">
        <v>0</v>
      </c>
      <c r="W31739" s="395">
        <v>0</v>
      </c>
      <c r="X31739" s="395">
        <v>0</v>
      </c>
      <c r="Y31739" s="395">
        <v>0</v>
      </c>
      <c r="Z31739" s="395">
        <v>0</v>
      </c>
      <c r="AA31739" s="395">
        <v>0</v>
      </c>
      <c r="AB31739" s="395">
        <v>0</v>
      </c>
      <c r="AC31739" s="395">
        <v>0</v>
      </c>
      <c r="AD31739" s="395">
        <v>0</v>
      </c>
      <c r="AE31739" s="395">
        <v>0</v>
      </c>
      <c r="AF31739" s="395">
        <v>0</v>
      </c>
      <c r="AG31739" s="395">
        <v>0</v>
      </c>
      <c r="AH31739" s="395">
        <v>0</v>
      </c>
      <c r="AI31739" s="395">
        <v>0</v>
      </c>
      <c r="AJ31739" s="395">
        <v>0</v>
      </c>
      <c r="AK31739" s="395">
        <v>0</v>
      </c>
      <c r="AL31739" s="395">
        <v>0</v>
      </c>
      <c r="AM31739" s="395">
        <v>0</v>
      </c>
      <c r="AN31739" s="395">
        <v>0</v>
      </c>
      <c r="AO31739" s="395">
        <v>0</v>
      </c>
      <c r="AP31739" s="395">
        <v>0</v>
      </c>
      <c r="AQ31739" s="395">
        <v>0</v>
      </c>
      <c r="AR31739" s="395">
        <v>0</v>
      </c>
      <c r="AS31739" s="395">
        <v>78</v>
      </c>
      <c r="AT31739" s="395">
        <v>78</v>
      </c>
      <c r="AU31739" s="395">
        <v>84</v>
      </c>
    </row>
    <row r="31740" spans="1:47" x14ac:dyDescent="0.35">
      <c r="A31740" s="353" t="s">
        <v>63092</v>
      </c>
      <c r="B31740" s="353" t="s">
        <v>63093</v>
      </c>
      <c r="C31740" s="398" t="s">
        <v>1096</v>
      </c>
      <c r="D31740" s="398" t="s">
        <v>61648</v>
      </c>
      <c r="E31740" s="350" t="s">
        <v>61652</v>
      </c>
      <c r="F31740" s="398" t="s">
        <v>70672</v>
      </c>
      <c r="G31740" s="395">
        <v>62.5106732348113</v>
      </c>
      <c r="H31740" s="395">
        <v>3</v>
      </c>
      <c r="I31740" s="395">
        <v>67</v>
      </c>
      <c r="J31740" s="395" t="s">
        <v>72809</v>
      </c>
      <c r="K31740" s="395">
        <v>67</v>
      </c>
      <c r="L31740" s="395">
        <v>0</v>
      </c>
      <c r="M31740" s="398">
        <v>0</v>
      </c>
      <c r="N31740" s="398">
        <v>0</v>
      </c>
      <c r="O31740" s="398">
        <v>0</v>
      </c>
      <c r="P31740" s="398">
        <v>1</v>
      </c>
      <c r="Q31740" s="398">
        <v>0</v>
      </c>
      <c r="R31740" s="398" t="s">
        <v>70709</v>
      </c>
      <c r="S31740" s="395">
        <v>0</v>
      </c>
      <c r="T31740" s="395">
        <v>0</v>
      </c>
      <c r="U31740" s="395">
        <v>0</v>
      </c>
      <c r="V31740" s="395">
        <v>0</v>
      </c>
      <c r="W31740" s="395">
        <v>0</v>
      </c>
      <c r="X31740" s="395">
        <v>0</v>
      </c>
      <c r="Y31740" s="395">
        <v>0</v>
      </c>
      <c r="Z31740" s="395">
        <v>0</v>
      </c>
      <c r="AA31740" s="395">
        <v>0</v>
      </c>
      <c r="AB31740" s="395">
        <v>0</v>
      </c>
      <c r="AC31740" s="395">
        <v>0</v>
      </c>
      <c r="AD31740" s="395">
        <v>0</v>
      </c>
      <c r="AE31740" s="395">
        <v>0</v>
      </c>
      <c r="AF31740" s="395">
        <v>0</v>
      </c>
      <c r="AG31740" s="395">
        <v>0</v>
      </c>
      <c r="AH31740" s="395">
        <v>0</v>
      </c>
      <c r="AI31740" s="395">
        <v>0</v>
      </c>
      <c r="AJ31740" s="395">
        <v>0</v>
      </c>
      <c r="AK31740" s="395">
        <v>0</v>
      </c>
      <c r="AL31740" s="395">
        <v>0</v>
      </c>
      <c r="AM31740" s="395">
        <v>0</v>
      </c>
      <c r="AN31740" s="395">
        <v>0</v>
      </c>
      <c r="AO31740" s="395">
        <v>0</v>
      </c>
      <c r="AP31740" s="395">
        <v>0</v>
      </c>
      <c r="AQ31740" s="395">
        <v>0</v>
      </c>
      <c r="AR31740" s="395">
        <v>0</v>
      </c>
      <c r="AS31740" s="395">
        <v>67</v>
      </c>
      <c r="AT31740" s="395">
        <v>67</v>
      </c>
      <c r="AU31740" s="395">
        <v>67</v>
      </c>
    </row>
    <row r="31741" spans="1:47" x14ac:dyDescent="0.35">
      <c r="A31741" s="353" t="s">
        <v>63094</v>
      </c>
      <c r="B31741" s="353" t="s">
        <v>63095</v>
      </c>
      <c r="C31741" s="398" t="s">
        <v>1096</v>
      </c>
      <c r="D31741" s="398" t="s">
        <v>61648</v>
      </c>
      <c r="E31741" s="350" t="s">
        <v>61652</v>
      </c>
      <c r="F31741" s="398" t="s">
        <v>70672</v>
      </c>
      <c r="G31741" s="395">
        <v>118.980769230769</v>
      </c>
      <c r="H31741" s="395">
        <v>3</v>
      </c>
      <c r="I31741" s="395">
        <v>128</v>
      </c>
      <c r="J31741" s="395" t="s">
        <v>72809</v>
      </c>
      <c r="K31741" s="395">
        <v>128</v>
      </c>
      <c r="L31741" s="395">
        <v>0</v>
      </c>
      <c r="M31741" s="398">
        <v>0</v>
      </c>
      <c r="N31741" s="398">
        <v>0</v>
      </c>
      <c r="O31741" s="398">
        <v>0</v>
      </c>
      <c r="P31741" s="398">
        <v>1</v>
      </c>
      <c r="Q31741" s="398">
        <v>0</v>
      </c>
      <c r="R31741" s="398" t="s">
        <v>70709</v>
      </c>
      <c r="S31741" s="395">
        <v>0</v>
      </c>
      <c r="T31741" s="395">
        <v>0</v>
      </c>
      <c r="U31741" s="395">
        <v>0</v>
      </c>
      <c r="V31741" s="395">
        <v>0</v>
      </c>
      <c r="W31741" s="395">
        <v>0</v>
      </c>
      <c r="X31741" s="395">
        <v>0</v>
      </c>
      <c r="Y31741" s="395">
        <v>0</v>
      </c>
      <c r="Z31741" s="395">
        <v>0</v>
      </c>
      <c r="AA31741" s="395">
        <v>0</v>
      </c>
      <c r="AB31741" s="395">
        <v>0</v>
      </c>
      <c r="AC31741" s="395">
        <v>0</v>
      </c>
      <c r="AD31741" s="395">
        <v>0</v>
      </c>
      <c r="AE31741" s="395">
        <v>0</v>
      </c>
      <c r="AF31741" s="395">
        <v>0</v>
      </c>
      <c r="AG31741" s="395">
        <v>0</v>
      </c>
      <c r="AH31741" s="395">
        <v>0</v>
      </c>
      <c r="AI31741" s="395">
        <v>0</v>
      </c>
      <c r="AJ31741" s="395">
        <v>0</v>
      </c>
      <c r="AK31741" s="395">
        <v>0</v>
      </c>
      <c r="AL31741" s="395">
        <v>0</v>
      </c>
      <c r="AM31741" s="395">
        <v>0</v>
      </c>
      <c r="AN31741" s="395">
        <v>0</v>
      </c>
      <c r="AO31741" s="395">
        <v>101</v>
      </c>
      <c r="AP31741" s="395">
        <v>101</v>
      </c>
      <c r="AQ31741" s="395">
        <v>101</v>
      </c>
      <c r="AR31741" s="395">
        <v>102</v>
      </c>
      <c r="AS31741" s="395">
        <v>128</v>
      </c>
      <c r="AT31741" s="395">
        <v>128</v>
      </c>
      <c r="AU31741" s="395">
        <v>128</v>
      </c>
    </row>
    <row r="31742" spans="1:47" x14ac:dyDescent="0.35">
      <c r="A31742" s="353" t="s">
        <v>63096</v>
      </c>
      <c r="B31742" s="353" t="s">
        <v>63097</v>
      </c>
      <c r="C31742" s="398" t="s">
        <v>1096</v>
      </c>
      <c r="D31742" s="398" t="s">
        <v>61648</v>
      </c>
      <c r="E31742" s="350" t="s">
        <v>61649</v>
      </c>
      <c r="F31742" s="398" t="s">
        <v>70671</v>
      </c>
      <c r="G31742" s="395">
        <v>59.047222222222302</v>
      </c>
      <c r="H31742" s="395">
        <v>2</v>
      </c>
      <c r="I31742" s="395">
        <v>64</v>
      </c>
      <c r="J31742" s="395" t="s">
        <v>72809</v>
      </c>
      <c r="K31742" s="395">
        <v>64</v>
      </c>
      <c r="L31742" s="395">
        <v>0</v>
      </c>
      <c r="M31742" s="398">
        <v>0</v>
      </c>
      <c r="N31742" s="398">
        <v>0</v>
      </c>
      <c r="O31742" s="398">
        <v>0</v>
      </c>
      <c r="P31742" s="398">
        <v>1</v>
      </c>
      <c r="Q31742" s="398">
        <v>0</v>
      </c>
      <c r="R31742" s="398" t="s">
        <v>70709</v>
      </c>
      <c r="S31742" s="395">
        <v>0</v>
      </c>
      <c r="T31742" s="395">
        <v>0</v>
      </c>
      <c r="U31742" s="395">
        <v>0</v>
      </c>
      <c r="V31742" s="395">
        <v>0</v>
      </c>
      <c r="W31742" s="395">
        <v>0</v>
      </c>
      <c r="X31742" s="395">
        <v>0</v>
      </c>
      <c r="Y31742" s="395">
        <v>0</v>
      </c>
      <c r="Z31742" s="395">
        <v>0</v>
      </c>
      <c r="AA31742" s="395">
        <v>0</v>
      </c>
      <c r="AB31742" s="395">
        <v>0</v>
      </c>
      <c r="AC31742" s="395">
        <v>0</v>
      </c>
      <c r="AD31742" s="395">
        <v>0</v>
      </c>
      <c r="AE31742" s="395">
        <v>0</v>
      </c>
      <c r="AF31742" s="395">
        <v>0</v>
      </c>
      <c r="AG31742" s="395">
        <v>0</v>
      </c>
      <c r="AH31742" s="395">
        <v>0</v>
      </c>
      <c r="AI31742" s="395">
        <v>0</v>
      </c>
      <c r="AJ31742" s="395">
        <v>0</v>
      </c>
      <c r="AK31742" s="395">
        <v>0</v>
      </c>
      <c r="AL31742" s="395">
        <v>0</v>
      </c>
      <c r="AM31742" s="395">
        <v>0</v>
      </c>
      <c r="AN31742" s="395">
        <v>0</v>
      </c>
      <c r="AO31742" s="395">
        <v>0</v>
      </c>
      <c r="AP31742" s="395">
        <v>64</v>
      </c>
      <c r="AQ31742" s="395">
        <v>64</v>
      </c>
      <c r="AR31742" s="395">
        <v>64</v>
      </c>
      <c r="AS31742" s="395">
        <v>64</v>
      </c>
      <c r="AT31742" s="395">
        <v>64</v>
      </c>
      <c r="AU31742" s="395">
        <v>64</v>
      </c>
    </row>
    <row r="31743" spans="1:47" x14ac:dyDescent="0.35">
      <c r="A31743" s="353" t="s">
        <v>63098</v>
      </c>
      <c r="B31743" s="353" t="s">
        <v>63099</v>
      </c>
      <c r="C31743" s="398" t="s">
        <v>1096</v>
      </c>
      <c r="D31743" s="398" t="s">
        <v>61648</v>
      </c>
      <c r="E31743" s="350" t="s">
        <v>58394</v>
      </c>
      <c r="F31743" s="398" t="s">
        <v>70672</v>
      </c>
      <c r="G31743" s="395">
        <v>545</v>
      </c>
      <c r="H31743" s="395">
        <v>11</v>
      </c>
      <c r="I31743" s="395">
        <v>626</v>
      </c>
      <c r="J31743" s="395" t="s">
        <v>72809</v>
      </c>
      <c r="K31743" s="395">
        <v>626</v>
      </c>
      <c r="L31743" s="395">
        <v>0</v>
      </c>
      <c r="M31743" s="398">
        <v>0</v>
      </c>
      <c r="N31743" s="398">
        <v>0</v>
      </c>
      <c r="O31743" s="398">
        <v>0</v>
      </c>
      <c r="P31743" s="398">
        <v>1</v>
      </c>
      <c r="Q31743" s="398">
        <v>0</v>
      </c>
      <c r="R31743" s="398" t="s">
        <v>70709</v>
      </c>
      <c r="S31743" s="395">
        <v>0</v>
      </c>
      <c r="T31743" s="395">
        <v>0</v>
      </c>
      <c r="U31743" s="395">
        <v>350</v>
      </c>
      <c r="V31743" s="395">
        <v>369</v>
      </c>
      <c r="W31743" s="395">
        <v>532</v>
      </c>
      <c r="X31743" s="395">
        <v>532</v>
      </c>
      <c r="Y31743" s="395">
        <v>533</v>
      </c>
      <c r="Z31743" s="395">
        <v>543</v>
      </c>
      <c r="AA31743" s="395">
        <v>564</v>
      </c>
      <c r="AB31743" s="395">
        <v>565</v>
      </c>
      <c r="AC31743" s="395">
        <v>565</v>
      </c>
      <c r="AD31743" s="395">
        <v>566</v>
      </c>
      <c r="AE31743" s="395">
        <v>570</v>
      </c>
      <c r="AF31743" s="395">
        <v>570</v>
      </c>
      <c r="AG31743" s="395">
        <v>570</v>
      </c>
      <c r="AH31743" s="395">
        <v>570</v>
      </c>
      <c r="AI31743" s="395">
        <v>570</v>
      </c>
      <c r="AJ31743" s="395">
        <v>570</v>
      </c>
      <c r="AK31743" s="395">
        <v>570</v>
      </c>
      <c r="AL31743" s="395">
        <v>576</v>
      </c>
      <c r="AM31743" s="395">
        <v>577</v>
      </c>
      <c r="AN31743" s="395">
        <v>578</v>
      </c>
      <c r="AO31743" s="395">
        <v>579</v>
      </c>
      <c r="AP31743" s="395">
        <v>583</v>
      </c>
      <c r="AQ31743" s="395">
        <v>584</v>
      </c>
      <c r="AR31743" s="395">
        <v>586</v>
      </c>
      <c r="AS31743" s="395">
        <v>587</v>
      </c>
      <c r="AT31743" s="395">
        <v>595</v>
      </c>
      <c r="AU31743" s="395">
        <v>595</v>
      </c>
    </row>
    <row r="31744" spans="1:47" x14ac:dyDescent="0.35">
      <c r="A31744" s="353" t="s">
        <v>63100</v>
      </c>
      <c r="B31744" s="353" t="s">
        <v>63101</v>
      </c>
      <c r="C31744" s="398" t="s">
        <v>1096</v>
      </c>
      <c r="D31744" s="398" t="s">
        <v>61648</v>
      </c>
      <c r="E31744" s="350" t="s">
        <v>61658</v>
      </c>
      <c r="F31744" s="398" t="s">
        <v>70672</v>
      </c>
      <c r="G31744" s="395">
        <v>656.47976011988203</v>
      </c>
      <c r="H31744" s="395">
        <v>31</v>
      </c>
      <c r="I31744" s="395">
        <v>800</v>
      </c>
      <c r="J31744" s="395" t="s">
        <v>72809</v>
      </c>
      <c r="K31744" s="395">
        <v>800</v>
      </c>
      <c r="L31744" s="395">
        <v>0</v>
      </c>
      <c r="M31744" s="398">
        <v>0</v>
      </c>
      <c r="N31744" s="398">
        <v>0</v>
      </c>
      <c r="O31744" s="398">
        <v>0</v>
      </c>
      <c r="P31744" s="398">
        <v>0</v>
      </c>
      <c r="Q31744" s="398">
        <v>0</v>
      </c>
      <c r="R31744" s="398" t="s">
        <v>70709</v>
      </c>
      <c r="S31744" s="395">
        <v>591</v>
      </c>
      <c r="T31744" s="395">
        <v>591</v>
      </c>
      <c r="U31744" s="395">
        <v>592</v>
      </c>
      <c r="V31744" s="395">
        <v>592</v>
      </c>
      <c r="W31744" s="395">
        <v>592</v>
      </c>
      <c r="X31744" s="395">
        <v>592</v>
      </c>
      <c r="Y31744" s="395">
        <v>618</v>
      </c>
      <c r="Z31744" s="395">
        <v>695</v>
      </c>
      <c r="AA31744" s="395">
        <v>746</v>
      </c>
      <c r="AB31744" s="395">
        <v>729</v>
      </c>
      <c r="AC31744" s="395">
        <v>740</v>
      </c>
      <c r="AD31744" s="395">
        <v>740</v>
      </c>
      <c r="AE31744" s="395">
        <v>740</v>
      </c>
      <c r="AF31744" s="395">
        <v>740</v>
      </c>
      <c r="AG31744" s="395">
        <v>740</v>
      </c>
      <c r="AH31744" s="395">
        <v>740</v>
      </c>
      <c r="AI31744" s="395">
        <v>740</v>
      </c>
      <c r="AJ31744" s="395">
        <v>738</v>
      </c>
      <c r="AK31744" s="395">
        <v>746</v>
      </c>
      <c r="AL31744" s="395">
        <v>749</v>
      </c>
      <c r="AM31744" s="395">
        <v>749</v>
      </c>
      <c r="AN31744" s="395">
        <v>752</v>
      </c>
      <c r="AO31744" s="395">
        <v>761</v>
      </c>
      <c r="AP31744" s="395">
        <v>765</v>
      </c>
      <c r="AQ31744" s="395">
        <v>770</v>
      </c>
      <c r="AR31744" s="395">
        <v>771</v>
      </c>
      <c r="AS31744" s="395">
        <v>772</v>
      </c>
      <c r="AT31744" s="395">
        <v>772</v>
      </c>
      <c r="AU31744" s="395">
        <v>772</v>
      </c>
    </row>
    <row r="31745" spans="1:47" x14ac:dyDescent="0.35">
      <c r="A31745" s="353" t="s">
        <v>63102</v>
      </c>
      <c r="B31745" s="353" t="s">
        <v>63103</v>
      </c>
      <c r="C31745" s="398" t="s">
        <v>1096</v>
      </c>
      <c r="D31745" s="398" t="s">
        <v>61648</v>
      </c>
      <c r="E31745" s="350" t="s">
        <v>61677</v>
      </c>
      <c r="F31745" s="398" t="s">
        <v>70672</v>
      </c>
      <c r="G31745" s="395">
        <v>27.210526315789501</v>
      </c>
      <c r="H31745" s="395">
        <v>3</v>
      </c>
      <c r="I31745" s="395">
        <v>33</v>
      </c>
      <c r="J31745" s="395" t="s">
        <v>72809</v>
      </c>
      <c r="K31745" s="395">
        <v>33</v>
      </c>
      <c r="L31745" s="395">
        <v>0</v>
      </c>
      <c r="M31745" s="398">
        <v>0</v>
      </c>
      <c r="N31745" s="398">
        <v>0</v>
      </c>
      <c r="O31745" s="398">
        <v>0</v>
      </c>
      <c r="P31745" s="398">
        <v>1</v>
      </c>
      <c r="Q31745" s="398">
        <v>0</v>
      </c>
      <c r="R31745" s="398" t="s">
        <v>70709</v>
      </c>
      <c r="S31745" s="395">
        <v>0</v>
      </c>
      <c r="T31745" s="395">
        <v>0</v>
      </c>
      <c r="U31745" s="395">
        <v>0</v>
      </c>
      <c r="V31745" s="395">
        <v>0</v>
      </c>
      <c r="W31745" s="395">
        <v>0</v>
      </c>
      <c r="X31745" s="395">
        <v>0</v>
      </c>
      <c r="Y31745" s="395">
        <v>0</v>
      </c>
      <c r="Z31745" s="395">
        <v>0</v>
      </c>
      <c r="AA31745" s="395">
        <v>0</v>
      </c>
      <c r="AB31745" s="395">
        <v>0</v>
      </c>
      <c r="AC31745" s="395">
        <v>0</v>
      </c>
      <c r="AD31745" s="395">
        <v>0</v>
      </c>
      <c r="AE31745" s="395">
        <v>0</v>
      </c>
      <c r="AF31745" s="395">
        <v>0</v>
      </c>
      <c r="AG31745" s="395">
        <v>0</v>
      </c>
      <c r="AH31745" s="395">
        <v>0</v>
      </c>
      <c r="AI31745" s="395">
        <v>0</v>
      </c>
      <c r="AJ31745" s="395">
        <v>0</v>
      </c>
      <c r="AK31745" s="395">
        <v>0</v>
      </c>
      <c r="AL31745" s="395">
        <v>0</v>
      </c>
      <c r="AM31745" s="395">
        <v>0</v>
      </c>
      <c r="AN31745" s="395">
        <v>0</v>
      </c>
      <c r="AO31745" s="395">
        <v>0</v>
      </c>
      <c r="AP31745" s="395">
        <v>33</v>
      </c>
      <c r="AQ31745" s="395">
        <v>33</v>
      </c>
      <c r="AR31745" s="395">
        <v>33</v>
      </c>
      <c r="AS31745" s="395">
        <v>33</v>
      </c>
      <c r="AT31745" s="395">
        <v>33</v>
      </c>
      <c r="AU31745" s="395">
        <v>33</v>
      </c>
    </row>
    <row r="31746" spans="1:47" x14ac:dyDescent="0.35">
      <c r="A31746" s="353" t="s">
        <v>63104</v>
      </c>
      <c r="B31746" s="353" t="s">
        <v>63105</v>
      </c>
      <c r="C31746" s="398" t="s">
        <v>1096</v>
      </c>
      <c r="D31746" s="398" t="s">
        <v>61648</v>
      </c>
      <c r="E31746" s="350" t="s">
        <v>2272</v>
      </c>
      <c r="F31746" s="398" t="s">
        <v>70672</v>
      </c>
      <c r="G31746" s="395">
        <v>43.6086956521739</v>
      </c>
      <c r="H31746" s="395">
        <v>3</v>
      </c>
      <c r="I31746" s="395">
        <v>47</v>
      </c>
      <c r="J31746" s="395" t="s">
        <v>72809</v>
      </c>
      <c r="K31746" s="395">
        <v>47</v>
      </c>
      <c r="L31746" s="395">
        <v>0</v>
      </c>
      <c r="M31746" s="398">
        <v>0</v>
      </c>
      <c r="N31746" s="398">
        <v>0</v>
      </c>
      <c r="O31746" s="398">
        <v>0</v>
      </c>
      <c r="P31746" s="398">
        <v>1</v>
      </c>
      <c r="Q31746" s="398">
        <v>0</v>
      </c>
      <c r="R31746" s="398" t="s">
        <v>70709</v>
      </c>
      <c r="S31746" s="395">
        <v>0</v>
      </c>
      <c r="T31746" s="395">
        <v>0</v>
      </c>
      <c r="U31746" s="395">
        <v>0</v>
      </c>
      <c r="V31746" s="395">
        <v>0</v>
      </c>
      <c r="W31746" s="395">
        <v>0</v>
      </c>
      <c r="X31746" s="395">
        <v>0</v>
      </c>
      <c r="Y31746" s="395">
        <v>0</v>
      </c>
      <c r="Z31746" s="395">
        <v>0</v>
      </c>
      <c r="AA31746" s="395">
        <v>0</v>
      </c>
      <c r="AB31746" s="395">
        <v>0</v>
      </c>
      <c r="AC31746" s="395">
        <v>0</v>
      </c>
      <c r="AD31746" s="395">
        <v>0</v>
      </c>
      <c r="AE31746" s="395">
        <v>0</v>
      </c>
      <c r="AF31746" s="395">
        <v>0</v>
      </c>
      <c r="AG31746" s="395">
        <v>0</v>
      </c>
      <c r="AH31746" s="395">
        <v>0</v>
      </c>
      <c r="AI31746" s="395">
        <v>0</v>
      </c>
      <c r="AJ31746" s="395">
        <v>0</v>
      </c>
      <c r="AK31746" s="395">
        <v>0</v>
      </c>
      <c r="AL31746" s="395">
        <v>0</v>
      </c>
      <c r="AM31746" s="395">
        <v>0</v>
      </c>
      <c r="AN31746" s="395">
        <v>0</v>
      </c>
      <c r="AO31746" s="395">
        <v>0</v>
      </c>
      <c r="AP31746" s="395">
        <v>46</v>
      </c>
      <c r="AQ31746" s="395">
        <v>46</v>
      </c>
      <c r="AR31746" s="395">
        <v>46</v>
      </c>
      <c r="AS31746" s="395">
        <v>46</v>
      </c>
      <c r="AT31746" s="395">
        <v>47</v>
      </c>
      <c r="AU31746" s="395">
        <v>47</v>
      </c>
    </row>
    <row r="31747" spans="1:47" x14ac:dyDescent="0.35">
      <c r="A31747" s="353" t="s">
        <v>63106</v>
      </c>
      <c r="B31747" s="353" t="s">
        <v>63107</v>
      </c>
      <c r="C31747" s="398" t="s">
        <v>1096</v>
      </c>
      <c r="D31747" s="398" t="s">
        <v>61648</v>
      </c>
      <c r="E31747" s="350" t="s">
        <v>61664</v>
      </c>
      <c r="F31747" s="398" t="s">
        <v>70672</v>
      </c>
      <c r="G31747" s="395">
        <v>100.384174722521</v>
      </c>
      <c r="H31747" s="395">
        <v>2</v>
      </c>
      <c r="I31747" s="395">
        <v>138</v>
      </c>
      <c r="J31747" s="395" t="s">
        <v>72809</v>
      </c>
      <c r="K31747" s="395">
        <v>138</v>
      </c>
      <c r="L31747" s="395">
        <v>0</v>
      </c>
      <c r="M31747" s="398">
        <v>0</v>
      </c>
      <c r="N31747" s="398">
        <v>0</v>
      </c>
      <c r="O31747" s="398">
        <v>0</v>
      </c>
      <c r="P31747" s="398">
        <v>1</v>
      </c>
      <c r="Q31747" s="398">
        <v>0</v>
      </c>
      <c r="R31747" s="398" t="s">
        <v>70709</v>
      </c>
      <c r="S31747" s="395">
        <v>0</v>
      </c>
      <c r="T31747" s="395">
        <v>0</v>
      </c>
      <c r="U31747" s="395">
        <v>0</v>
      </c>
      <c r="V31747" s="395">
        <v>0</v>
      </c>
      <c r="W31747" s="395">
        <v>0</v>
      </c>
      <c r="X31747" s="395">
        <v>0</v>
      </c>
      <c r="Y31747" s="395">
        <v>0</v>
      </c>
      <c r="Z31747" s="395">
        <v>0</v>
      </c>
      <c r="AA31747" s="395">
        <v>0</v>
      </c>
      <c r="AB31747" s="395">
        <v>0</v>
      </c>
      <c r="AC31747" s="395">
        <v>0</v>
      </c>
      <c r="AD31747" s="395">
        <v>0</v>
      </c>
      <c r="AE31747" s="395">
        <v>0</v>
      </c>
      <c r="AF31747" s="395">
        <v>0</v>
      </c>
      <c r="AG31747" s="395">
        <v>0</v>
      </c>
      <c r="AH31747" s="395">
        <v>0</v>
      </c>
      <c r="AI31747" s="395">
        <v>0</v>
      </c>
      <c r="AJ31747" s="395">
        <v>0</v>
      </c>
      <c r="AK31747" s="395">
        <v>0</v>
      </c>
      <c r="AL31747" s="395">
        <v>0</v>
      </c>
      <c r="AM31747" s="395">
        <v>0</v>
      </c>
      <c r="AN31747" s="395">
        <v>0</v>
      </c>
      <c r="AO31747" s="395">
        <v>0</v>
      </c>
      <c r="AP31747" s="395">
        <v>0</v>
      </c>
      <c r="AQ31747" s="395">
        <v>0</v>
      </c>
      <c r="AR31747" s="395">
        <v>0</v>
      </c>
      <c r="AS31747" s="395">
        <v>0</v>
      </c>
      <c r="AT31747" s="395">
        <v>0</v>
      </c>
      <c r="AU31747" s="395">
        <v>138</v>
      </c>
    </row>
    <row r="31748" spans="1:47" x14ac:dyDescent="0.35">
      <c r="A31748" s="353" t="s">
        <v>63108</v>
      </c>
      <c r="B31748" s="353" t="s">
        <v>63109</v>
      </c>
      <c r="C31748" s="398" t="s">
        <v>1096</v>
      </c>
      <c r="D31748" s="398" t="s">
        <v>61648</v>
      </c>
      <c r="E31748" s="350" t="s">
        <v>61664</v>
      </c>
      <c r="F31748" s="398" t="s">
        <v>70672</v>
      </c>
      <c r="G31748" s="395">
        <v>141.269945355191</v>
      </c>
      <c r="H31748" s="395">
        <v>8</v>
      </c>
      <c r="I31748" s="395">
        <v>150</v>
      </c>
      <c r="J31748" s="395" t="s">
        <v>72809</v>
      </c>
      <c r="K31748" s="395">
        <v>150</v>
      </c>
      <c r="L31748" s="395">
        <v>0</v>
      </c>
      <c r="M31748" s="398">
        <v>0</v>
      </c>
      <c r="N31748" s="398">
        <v>0</v>
      </c>
      <c r="O31748" s="398">
        <v>0</v>
      </c>
      <c r="P31748" s="398">
        <v>1</v>
      </c>
      <c r="Q31748" s="398">
        <v>0</v>
      </c>
      <c r="R31748" s="398" t="s">
        <v>70709</v>
      </c>
      <c r="S31748" s="395">
        <v>0</v>
      </c>
      <c r="T31748" s="395">
        <v>0</v>
      </c>
      <c r="U31748" s="395">
        <v>0</v>
      </c>
      <c r="V31748" s="395">
        <v>0</v>
      </c>
      <c r="W31748" s="395">
        <v>0</v>
      </c>
      <c r="X31748" s="395">
        <v>0</v>
      </c>
      <c r="Y31748" s="395">
        <v>0</v>
      </c>
      <c r="Z31748" s="395">
        <v>0</v>
      </c>
      <c r="AA31748" s="395">
        <v>0</v>
      </c>
      <c r="AB31748" s="395">
        <v>0</v>
      </c>
      <c r="AC31748" s="395">
        <v>0</v>
      </c>
      <c r="AD31748" s="395">
        <v>0</v>
      </c>
      <c r="AE31748" s="395">
        <v>0</v>
      </c>
      <c r="AF31748" s="395">
        <v>0</v>
      </c>
      <c r="AG31748" s="395">
        <v>0</v>
      </c>
      <c r="AH31748" s="395">
        <v>0</v>
      </c>
      <c r="AI31748" s="395">
        <v>0</v>
      </c>
      <c r="AJ31748" s="395">
        <v>0</v>
      </c>
      <c r="AK31748" s="395">
        <v>146</v>
      </c>
      <c r="AL31748" s="395">
        <v>146</v>
      </c>
      <c r="AM31748" s="395">
        <v>146</v>
      </c>
      <c r="AN31748" s="395">
        <v>149</v>
      </c>
      <c r="AO31748" s="395">
        <v>149</v>
      </c>
      <c r="AP31748" s="395">
        <v>150</v>
      </c>
      <c r="AQ31748" s="395">
        <v>150</v>
      </c>
      <c r="AR31748" s="395">
        <v>150</v>
      </c>
      <c r="AS31748" s="395">
        <v>150</v>
      </c>
      <c r="AT31748" s="395">
        <v>150</v>
      </c>
      <c r="AU31748" s="395">
        <v>150</v>
      </c>
    </row>
    <row r="31749" spans="1:47" x14ac:dyDescent="0.35">
      <c r="A31749" s="353" t="s">
        <v>63110</v>
      </c>
      <c r="B31749" s="353" t="s">
        <v>63111</v>
      </c>
      <c r="C31749" s="398" t="s">
        <v>1096</v>
      </c>
      <c r="D31749" s="398" t="s">
        <v>61648</v>
      </c>
      <c r="E31749" s="350" t="s">
        <v>61664</v>
      </c>
      <c r="F31749" s="398" t="s">
        <v>70672</v>
      </c>
      <c r="G31749" s="395">
        <v>73</v>
      </c>
      <c r="H31749" s="395">
        <v>3</v>
      </c>
      <c r="I31749" s="395">
        <v>80</v>
      </c>
      <c r="J31749" s="395" t="s">
        <v>72809</v>
      </c>
      <c r="K31749" s="395">
        <v>80</v>
      </c>
      <c r="L31749" s="395">
        <v>0</v>
      </c>
      <c r="M31749" s="398">
        <v>0</v>
      </c>
      <c r="N31749" s="398">
        <v>0</v>
      </c>
      <c r="O31749" s="398">
        <v>0</v>
      </c>
      <c r="P31749" s="398">
        <v>1</v>
      </c>
      <c r="Q31749" s="398">
        <v>0</v>
      </c>
      <c r="R31749" s="398" t="s">
        <v>70709</v>
      </c>
      <c r="S31749" s="395">
        <v>0</v>
      </c>
      <c r="T31749" s="395">
        <v>0</v>
      </c>
      <c r="U31749" s="395">
        <v>0</v>
      </c>
      <c r="V31749" s="395">
        <v>0</v>
      </c>
      <c r="W31749" s="395">
        <v>0</v>
      </c>
      <c r="X31749" s="395">
        <v>0</v>
      </c>
      <c r="Y31749" s="395">
        <v>0</v>
      </c>
      <c r="Z31749" s="395">
        <v>0</v>
      </c>
      <c r="AA31749" s="395">
        <v>0</v>
      </c>
      <c r="AB31749" s="395">
        <v>0</v>
      </c>
      <c r="AC31749" s="395">
        <v>0</v>
      </c>
      <c r="AD31749" s="395">
        <v>0</v>
      </c>
      <c r="AE31749" s="395">
        <v>0</v>
      </c>
      <c r="AF31749" s="395">
        <v>0</v>
      </c>
      <c r="AG31749" s="395">
        <v>0</v>
      </c>
      <c r="AH31749" s="395">
        <v>0</v>
      </c>
      <c r="AI31749" s="395">
        <v>0</v>
      </c>
      <c r="AJ31749" s="395">
        <v>0</v>
      </c>
      <c r="AK31749" s="395">
        <v>74</v>
      </c>
      <c r="AL31749" s="395">
        <v>74</v>
      </c>
      <c r="AM31749" s="395">
        <v>74</v>
      </c>
      <c r="AN31749" s="395">
        <v>75</v>
      </c>
      <c r="AO31749" s="395">
        <v>75</v>
      </c>
      <c r="AP31749" s="395">
        <v>75</v>
      </c>
      <c r="AQ31749" s="395">
        <v>75</v>
      </c>
      <c r="AR31749" s="395">
        <v>75</v>
      </c>
      <c r="AS31749" s="395">
        <v>80</v>
      </c>
      <c r="AT31749" s="395">
        <v>80</v>
      </c>
      <c r="AU31749" s="395">
        <v>80</v>
      </c>
    </row>
    <row r="31750" spans="1:47" x14ac:dyDescent="0.35">
      <c r="A31750" s="353" t="s">
        <v>63112</v>
      </c>
      <c r="B31750" s="353" t="s">
        <v>63113</v>
      </c>
      <c r="C31750" s="398" t="s">
        <v>1096</v>
      </c>
      <c r="D31750" s="398" t="s">
        <v>61648</v>
      </c>
      <c r="E31750" s="350" t="s">
        <v>61658</v>
      </c>
      <c r="F31750" s="398" t="s">
        <v>70672</v>
      </c>
      <c r="G31750" s="395">
        <v>243.579987559475</v>
      </c>
      <c r="H31750" s="395">
        <v>9</v>
      </c>
      <c r="I31750" s="395">
        <v>286</v>
      </c>
      <c r="J31750" s="395" t="s">
        <v>72809</v>
      </c>
      <c r="K31750" s="395">
        <v>286</v>
      </c>
      <c r="L31750" s="395">
        <v>0</v>
      </c>
      <c r="M31750" s="398">
        <v>0</v>
      </c>
      <c r="N31750" s="398">
        <v>0</v>
      </c>
      <c r="O31750" s="398">
        <v>0</v>
      </c>
      <c r="P31750" s="398">
        <v>0</v>
      </c>
      <c r="Q31750" s="398">
        <v>0</v>
      </c>
      <c r="R31750" s="398" t="s">
        <v>70709</v>
      </c>
      <c r="S31750" s="395">
        <v>266</v>
      </c>
      <c r="T31750" s="395">
        <v>266</v>
      </c>
      <c r="U31750" s="395">
        <v>266</v>
      </c>
      <c r="V31750" s="395">
        <v>266</v>
      </c>
      <c r="W31750" s="395">
        <v>266</v>
      </c>
      <c r="X31750" s="395">
        <v>266</v>
      </c>
      <c r="Y31750" s="395">
        <v>267</v>
      </c>
      <c r="Z31750" s="395">
        <v>267</v>
      </c>
      <c r="AA31750" s="395">
        <v>267</v>
      </c>
      <c r="AB31750" s="395">
        <v>267</v>
      </c>
      <c r="AC31750" s="395">
        <v>270</v>
      </c>
      <c r="AD31750" s="395">
        <v>270</v>
      </c>
      <c r="AE31750" s="395">
        <v>270</v>
      </c>
      <c r="AF31750" s="395">
        <v>270</v>
      </c>
      <c r="AG31750" s="395">
        <v>271</v>
      </c>
      <c r="AH31750" s="395">
        <v>271</v>
      </c>
      <c r="AI31750" s="395">
        <v>271</v>
      </c>
      <c r="AJ31750" s="395">
        <v>273</v>
      </c>
      <c r="AK31750" s="395">
        <v>276</v>
      </c>
      <c r="AL31750" s="395">
        <v>276</v>
      </c>
      <c r="AM31750" s="395">
        <v>276</v>
      </c>
      <c r="AN31750" s="395">
        <v>276</v>
      </c>
      <c r="AO31750" s="395">
        <v>278</v>
      </c>
      <c r="AP31750" s="395">
        <v>280</v>
      </c>
      <c r="AQ31750" s="395">
        <v>282</v>
      </c>
      <c r="AR31750" s="395">
        <v>282</v>
      </c>
      <c r="AS31750" s="395">
        <v>283</v>
      </c>
      <c r="AT31750" s="395">
        <v>283</v>
      </c>
      <c r="AU31750" s="395">
        <v>283</v>
      </c>
    </row>
    <row r="31751" spans="1:47" x14ac:dyDescent="0.35">
      <c r="A31751" s="353" t="s">
        <v>63114</v>
      </c>
      <c r="B31751" s="353" t="s">
        <v>63115</v>
      </c>
      <c r="C31751" s="398" t="s">
        <v>1096</v>
      </c>
      <c r="D31751" s="398" t="s">
        <v>61648</v>
      </c>
      <c r="E31751" s="350" t="s">
        <v>61674</v>
      </c>
      <c r="F31751" s="398" t="s">
        <v>70672</v>
      </c>
      <c r="G31751" s="395">
        <v>125.932407407407</v>
      </c>
      <c r="H31751" s="395">
        <v>4</v>
      </c>
      <c r="I31751" s="395">
        <v>132</v>
      </c>
      <c r="J31751" s="395" t="s">
        <v>72809</v>
      </c>
      <c r="K31751" s="395">
        <v>132</v>
      </c>
      <c r="L31751" s="395">
        <v>0</v>
      </c>
      <c r="M31751" s="398">
        <v>0</v>
      </c>
      <c r="N31751" s="398">
        <v>0</v>
      </c>
      <c r="O31751" s="398">
        <v>0</v>
      </c>
      <c r="P31751" s="398">
        <v>1</v>
      </c>
      <c r="Q31751" s="398">
        <v>0</v>
      </c>
      <c r="R31751" s="398" t="s">
        <v>70709</v>
      </c>
      <c r="S31751" s="395">
        <v>0</v>
      </c>
      <c r="T31751" s="395">
        <v>0</v>
      </c>
      <c r="U31751" s="395">
        <v>0</v>
      </c>
      <c r="V31751" s="395">
        <v>0</v>
      </c>
      <c r="W31751" s="395">
        <v>0</v>
      </c>
      <c r="X31751" s="395">
        <v>0</v>
      </c>
      <c r="Y31751" s="395">
        <v>0</v>
      </c>
      <c r="Z31751" s="395">
        <v>0</v>
      </c>
      <c r="AA31751" s="395">
        <v>0</v>
      </c>
      <c r="AB31751" s="395">
        <v>0</v>
      </c>
      <c r="AC31751" s="395">
        <v>0</v>
      </c>
      <c r="AD31751" s="395">
        <v>0</v>
      </c>
      <c r="AE31751" s="395">
        <v>0</v>
      </c>
      <c r="AF31751" s="395">
        <v>0</v>
      </c>
      <c r="AG31751" s="395">
        <v>0</v>
      </c>
      <c r="AH31751" s="395">
        <v>0</v>
      </c>
      <c r="AI31751" s="395">
        <v>0</v>
      </c>
      <c r="AJ31751" s="395">
        <v>0</v>
      </c>
      <c r="AK31751" s="395">
        <v>95</v>
      </c>
      <c r="AL31751" s="395">
        <v>96</v>
      </c>
      <c r="AM31751" s="395">
        <v>96</v>
      </c>
      <c r="AN31751" s="395">
        <v>96</v>
      </c>
      <c r="AO31751" s="395">
        <v>96</v>
      </c>
      <c r="AP31751" s="395">
        <v>96</v>
      </c>
      <c r="AQ31751" s="395">
        <v>132</v>
      </c>
      <c r="AR31751" s="395">
        <v>132</v>
      </c>
      <c r="AS31751" s="395">
        <v>132</v>
      </c>
      <c r="AT31751" s="395">
        <v>132</v>
      </c>
      <c r="AU31751" s="395">
        <v>132</v>
      </c>
    </row>
    <row r="31752" spans="1:47" x14ac:dyDescent="0.35">
      <c r="A31752" s="353" t="s">
        <v>63116</v>
      </c>
      <c r="B31752" s="353" t="s">
        <v>63117</v>
      </c>
      <c r="C31752" s="398" t="s">
        <v>1096</v>
      </c>
      <c r="D31752" s="398" t="s">
        <v>61648</v>
      </c>
      <c r="E31752" s="350" t="s">
        <v>61649</v>
      </c>
      <c r="F31752" s="398" t="s">
        <v>70671</v>
      </c>
      <c r="G31752" s="395">
        <v>103.5220696208</v>
      </c>
      <c r="H31752" s="395">
        <v>4</v>
      </c>
      <c r="I31752" s="395">
        <v>117</v>
      </c>
      <c r="J31752" s="395" t="s">
        <v>72809</v>
      </c>
      <c r="K31752" s="395">
        <v>117</v>
      </c>
      <c r="L31752" s="395">
        <v>0</v>
      </c>
      <c r="M31752" s="398">
        <v>0</v>
      </c>
      <c r="N31752" s="398" t="s">
        <v>69830</v>
      </c>
      <c r="O31752" s="398">
        <v>0</v>
      </c>
      <c r="P31752" s="398">
        <v>1</v>
      </c>
      <c r="Q31752" s="398">
        <v>0</v>
      </c>
      <c r="R31752" s="398" t="s">
        <v>166</v>
      </c>
      <c r="S31752" s="395">
        <v>0</v>
      </c>
      <c r="T31752" s="395">
        <v>0</v>
      </c>
      <c r="U31752" s="395">
        <v>0</v>
      </c>
      <c r="V31752" s="395">
        <v>0</v>
      </c>
      <c r="W31752" s="395">
        <v>0</v>
      </c>
      <c r="X31752" s="395">
        <v>0</v>
      </c>
      <c r="Y31752" s="395">
        <v>0</v>
      </c>
      <c r="Z31752" s="395">
        <v>0</v>
      </c>
      <c r="AA31752" s="395">
        <v>0</v>
      </c>
      <c r="AB31752" s="395">
        <v>0</v>
      </c>
      <c r="AC31752" s="395">
        <v>0</v>
      </c>
      <c r="AD31752" s="395">
        <v>0</v>
      </c>
      <c r="AE31752" s="395">
        <v>7</v>
      </c>
      <c r="AF31752" s="395">
        <v>7</v>
      </c>
      <c r="AG31752" s="395">
        <v>115</v>
      </c>
      <c r="AH31752" s="395">
        <v>116</v>
      </c>
      <c r="AI31752" s="395">
        <v>117</v>
      </c>
      <c r="AJ31752" s="395">
        <v>117</v>
      </c>
      <c r="AK31752" s="395">
        <v>117</v>
      </c>
      <c r="AL31752" s="395">
        <v>117</v>
      </c>
      <c r="AM31752" s="395">
        <v>117</v>
      </c>
      <c r="AN31752" s="395">
        <v>117</v>
      </c>
      <c r="AO31752" s="395">
        <v>117</v>
      </c>
      <c r="AP31752" s="395">
        <v>117</v>
      </c>
      <c r="AQ31752" s="395">
        <v>117</v>
      </c>
      <c r="AR31752" s="395">
        <v>117</v>
      </c>
      <c r="AS31752" s="395">
        <v>117</v>
      </c>
      <c r="AT31752" s="395">
        <v>117</v>
      </c>
      <c r="AU31752" s="395">
        <v>117</v>
      </c>
    </row>
    <row r="31753" spans="1:47" x14ac:dyDescent="0.35">
      <c r="A31753" s="353" t="s">
        <v>63118</v>
      </c>
      <c r="B31753" s="353" t="s">
        <v>63119</v>
      </c>
      <c r="C31753" s="398" t="s">
        <v>5996</v>
      </c>
      <c r="D31753" s="398" t="s">
        <v>63120</v>
      </c>
      <c r="E31753" s="350" t="s">
        <v>63121</v>
      </c>
      <c r="F31753" s="398" t="s">
        <v>70672</v>
      </c>
      <c r="G31753" s="395">
        <v>114</v>
      </c>
      <c r="H31753" s="395">
        <v>5</v>
      </c>
      <c r="I31753" s="395">
        <v>155</v>
      </c>
      <c r="J31753" s="395" t="s">
        <v>72809</v>
      </c>
      <c r="K31753" s="395">
        <v>155</v>
      </c>
      <c r="L31753" s="395">
        <v>0</v>
      </c>
      <c r="M31753" s="398">
        <v>0</v>
      </c>
      <c r="N31753" s="398">
        <v>0</v>
      </c>
      <c r="O31753" s="398">
        <v>0</v>
      </c>
      <c r="P31753" s="398">
        <v>1</v>
      </c>
      <c r="Q31753" s="398">
        <v>0</v>
      </c>
      <c r="R31753" s="398" t="s">
        <v>69855</v>
      </c>
      <c r="S31753" s="395">
        <v>0</v>
      </c>
      <c r="T31753" s="395">
        <v>0</v>
      </c>
      <c r="U31753" s="395">
        <v>0</v>
      </c>
      <c r="V31753" s="395">
        <v>0</v>
      </c>
      <c r="W31753" s="395">
        <v>0</v>
      </c>
      <c r="X31753" s="395">
        <v>0</v>
      </c>
      <c r="Y31753" s="395">
        <v>0</v>
      </c>
      <c r="Z31753" s="395">
        <v>0</v>
      </c>
      <c r="AA31753" s="395">
        <v>0</v>
      </c>
      <c r="AB31753" s="395">
        <v>0</v>
      </c>
      <c r="AC31753" s="395">
        <v>0</v>
      </c>
      <c r="AD31753" s="395">
        <v>0</v>
      </c>
      <c r="AE31753" s="395">
        <v>0</v>
      </c>
      <c r="AF31753" s="395">
        <v>0</v>
      </c>
      <c r="AG31753" s="395">
        <v>0</v>
      </c>
      <c r="AH31753" s="395">
        <v>0</v>
      </c>
      <c r="AI31753" s="395">
        <v>0</v>
      </c>
      <c r="AJ31753" s="395">
        <v>0</v>
      </c>
      <c r="AK31753" s="395">
        <v>0</v>
      </c>
      <c r="AL31753" s="395">
        <v>0</v>
      </c>
      <c r="AM31753" s="395">
        <v>29</v>
      </c>
      <c r="AN31753" s="395">
        <v>36</v>
      </c>
      <c r="AO31753" s="395">
        <v>36</v>
      </c>
      <c r="AP31753" s="395">
        <v>109</v>
      </c>
      <c r="AQ31753" s="395">
        <v>112</v>
      </c>
      <c r="AR31753" s="395">
        <v>141</v>
      </c>
      <c r="AS31753" s="395">
        <v>141</v>
      </c>
      <c r="AT31753" s="395">
        <v>147</v>
      </c>
      <c r="AU31753" s="395">
        <v>153</v>
      </c>
    </row>
    <row r="31754" spans="1:47" x14ac:dyDescent="0.35">
      <c r="A31754" s="353" t="s">
        <v>63122</v>
      </c>
      <c r="B31754" s="353" t="s">
        <v>63123</v>
      </c>
      <c r="C31754" s="398" t="s">
        <v>5996</v>
      </c>
      <c r="D31754" s="398" t="s">
        <v>63120</v>
      </c>
      <c r="E31754" s="350" t="s">
        <v>63124</v>
      </c>
      <c r="F31754" s="398" t="s">
        <v>70671</v>
      </c>
      <c r="G31754" s="395">
        <v>1299</v>
      </c>
      <c r="H31754" s="395">
        <v>39</v>
      </c>
      <c r="I31754" s="395">
        <v>1517</v>
      </c>
      <c r="J31754" s="395" t="s">
        <v>72809</v>
      </c>
      <c r="K31754" s="395">
        <v>1517</v>
      </c>
      <c r="L31754" s="395">
        <v>0</v>
      </c>
      <c r="M31754" s="398">
        <v>0</v>
      </c>
      <c r="N31754" s="398" t="s">
        <v>69831</v>
      </c>
      <c r="O31754" s="398">
        <v>0</v>
      </c>
      <c r="P31754" s="398">
        <v>0</v>
      </c>
      <c r="Q31754" s="398">
        <v>1</v>
      </c>
      <c r="R31754" s="398" t="s">
        <v>69780</v>
      </c>
      <c r="S31754" s="395">
        <v>0</v>
      </c>
      <c r="T31754" s="395">
        <v>0</v>
      </c>
      <c r="U31754" s="395">
        <v>0</v>
      </c>
      <c r="V31754" s="395">
        <v>246</v>
      </c>
      <c r="W31754" s="395">
        <v>360</v>
      </c>
      <c r="X31754" s="395">
        <v>374</v>
      </c>
      <c r="Y31754" s="395">
        <v>373</v>
      </c>
      <c r="Z31754" s="395">
        <v>373</v>
      </c>
      <c r="AA31754" s="395">
        <v>373</v>
      </c>
      <c r="AB31754" s="395">
        <v>373</v>
      </c>
      <c r="AC31754" s="395">
        <v>373</v>
      </c>
      <c r="AD31754" s="395">
        <v>373</v>
      </c>
      <c r="AE31754" s="395">
        <v>698</v>
      </c>
      <c r="AF31754" s="395">
        <v>699</v>
      </c>
      <c r="AG31754" s="395">
        <v>1123</v>
      </c>
      <c r="AH31754" s="395">
        <v>1172</v>
      </c>
      <c r="AI31754" s="395">
        <v>1232</v>
      </c>
      <c r="AJ31754" s="395">
        <v>1235</v>
      </c>
      <c r="AK31754" s="395">
        <v>1283</v>
      </c>
      <c r="AL31754" s="395">
        <v>1284</v>
      </c>
      <c r="AM31754" s="395">
        <v>1293</v>
      </c>
      <c r="AN31754" s="395">
        <v>1302</v>
      </c>
      <c r="AO31754" s="395">
        <v>1302</v>
      </c>
      <c r="AP31754" s="395">
        <v>1302</v>
      </c>
      <c r="AQ31754" s="395">
        <v>1305</v>
      </c>
      <c r="AR31754" s="395">
        <v>1346</v>
      </c>
      <c r="AS31754" s="395">
        <v>1368</v>
      </c>
      <c r="AT31754" s="395">
        <v>1447</v>
      </c>
      <c r="AU31754" s="395">
        <v>1448</v>
      </c>
    </row>
    <row r="31755" spans="1:47" x14ac:dyDescent="0.35">
      <c r="A31755" s="353" t="s">
        <v>63125</v>
      </c>
      <c r="B31755" s="353" t="s">
        <v>63126</v>
      </c>
      <c r="C31755" s="398" t="s">
        <v>5996</v>
      </c>
      <c r="D31755" s="398" t="s">
        <v>63120</v>
      </c>
      <c r="E31755" s="350" t="s">
        <v>63127</v>
      </c>
      <c r="F31755" s="398" t="s">
        <v>70672</v>
      </c>
      <c r="G31755" s="395">
        <v>571</v>
      </c>
      <c r="H31755" s="395">
        <v>65</v>
      </c>
      <c r="I31755" s="395">
        <v>781</v>
      </c>
      <c r="J31755" s="395" t="s">
        <v>72809</v>
      </c>
      <c r="K31755" s="395">
        <v>781</v>
      </c>
      <c r="L31755" s="395">
        <v>0</v>
      </c>
      <c r="M31755" s="398">
        <v>0</v>
      </c>
      <c r="N31755" s="398">
        <v>0</v>
      </c>
      <c r="O31755" s="398">
        <v>0</v>
      </c>
      <c r="P31755" s="398">
        <v>1</v>
      </c>
      <c r="Q31755" s="398">
        <v>1</v>
      </c>
      <c r="R31755" s="398" t="s">
        <v>69855</v>
      </c>
      <c r="S31755" s="395">
        <v>0</v>
      </c>
      <c r="T31755" s="395">
        <v>0</v>
      </c>
      <c r="U31755" s="395">
        <v>0</v>
      </c>
      <c r="V31755" s="395">
        <v>0</v>
      </c>
      <c r="W31755" s="395">
        <v>0</v>
      </c>
      <c r="X31755" s="395">
        <v>0</v>
      </c>
      <c r="Y31755" s="395">
        <v>0</v>
      </c>
      <c r="Z31755" s="395">
        <v>0</v>
      </c>
      <c r="AA31755" s="395">
        <v>0</v>
      </c>
      <c r="AB31755" s="395">
        <v>0</v>
      </c>
      <c r="AC31755" s="395">
        <v>0</v>
      </c>
      <c r="AD31755" s="395">
        <v>0</v>
      </c>
      <c r="AE31755" s="395">
        <v>0</v>
      </c>
      <c r="AF31755" s="395">
        <v>0</v>
      </c>
      <c r="AG31755" s="395">
        <v>0</v>
      </c>
      <c r="AH31755" s="395">
        <v>0</v>
      </c>
      <c r="AI31755" s="395">
        <v>0</v>
      </c>
      <c r="AJ31755" s="395">
        <v>0</v>
      </c>
      <c r="AK31755" s="395">
        <v>0</v>
      </c>
      <c r="AL31755" s="395">
        <v>0</v>
      </c>
      <c r="AM31755" s="395">
        <v>0</v>
      </c>
      <c r="AN31755" s="395">
        <v>0</v>
      </c>
      <c r="AO31755" s="395">
        <v>560</v>
      </c>
      <c r="AP31755" s="395">
        <v>706</v>
      </c>
      <c r="AQ31755" s="395">
        <v>706</v>
      </c>
      <c r="AR31755" s="395">
        <v>709</v>
      </c>
      <c r="AS31755" s="395">
        <v>726</v>
      </c>
      <c r="AT31755" s="395">
        <v>735</v>
      </c>
      <c r="AU31755" s="395">
        <v>750</v>
      </c>
    </row>
    <row r="31756" spans="1:47" x14ac:dyDescent="0.35">
      <c r="A31756" s="353" t="s">
        <v>63128</v>
      </c>
      <c r="B31756" s="353" t="s">
        <v>63129</v>
      </c>
      <c r="C31756" s="398" t="s">
        <v>5996</v>
      </c>
      <c r="D31756" s="398" t="s">
        <v>63120</v>
      </c>
      <c r="E31756" s="350" t="s">
        <v>63130</v>
      </c>
      <c r="F31756" s="398" t="s">
        <v>70671</v>
      </c>
      <c r="G31756" s="395">
        <v>29342.7783528402</v>
      </c>
      <c r="H31756" s="395">
        <v>2050</v>
      </c>
      <c r="I31756" s="395">
        <v>36912</v>
      </c>
      <c r="J31756" s="395" t="s">
        <v>72809</v>
      </c>
      <c r="K31756" s="395">
        <v>36908</v>
      </c>
      <c r="L31756" s="395">
        <v>897</v>
      </c>
      <c r="M31756" s="398">
        <v>0</v>
      </c>
      <c r="N31756" s="398" t="s">
        <v>69830</v>
      </c>
      <c r="O31756" s="398">
        <v>0</v>
      </c>
      <c r="P31756" s="398">
        <v>0</v>
      </c>
      <c r="Q31756" s="398">
        <v>0</v>
      </c>
      <c r="R31756" s="398" t="s">
        <v>73204</v>
      </c>
      <c r="S31756" s="395">
        <v>12752</v>
      </c>
      <c r="T31756" s="395">
        <v>13007</v>
      </c>
      <c r="U31756" s="395">
        <v>13670</v>
      </c>
      <c r="V31756" s="395">
        <v>14983</v>
      </c>
      <c r="W31756" s="395">
        <v>16383</v>
      </c>
      <c r="X31756" s="395">
        <v>17264</v>
      </c>
      <c r="Y31756" s="395">
        <v>17932</v>
      </c>
      <c r="Z31756" s="395">
        <v>19059</v>
      </c>
      <c r="AA31756" s="395">
        <v>19675</v>
      </c>
      <c r="AB31756" s="395">
        <v>20473</v>
      </c>
      <c r="AC31756" s="395">
        <v>21448</v>
      </c>
      <c r="AD31756" s="395">
        <v>22291</v>
      </c>
      <c r="AE31756" s="395">
        <v>23749</v>
      </c>
      <c r="AF31756" s="395">
        <v>25284</v>
      </c>
      <c r="AG31756" s="395">
        <v>26955</v>
      </c>
      <c r="AH31756" s="395">
        <v>27558</v>
      </c>
      <c r="AI31756" s="395">
        <v>28867</v>
      </c>
      <c r="AJ31756" s="395">
        <v>29407</v>
      </c>
      <c r="AK31756" s="395">
        <v>29799</v>
      </c>
      <c r="AL31756" s="395">
        <v>30334</v>
      </c>
      <c r="AM31756" s="395">
        <v>30772</v>
      </c>
      <c r="AN31756" s="395">
        <v>31114</v>
      </c>
      <c r="AO31756" s="395">
        <v>31408</v>
      </c>
      <c r="AP31756" s="395">
        <v>31733</v>
      </c>
      <c r="AQ31756" s="395">
        <v>32158</v>
      </c>
      <c r="AR31756" s="395">
        <v>32328</v>
      </c>
      <c r="AS31756" s="395">
        <v>32572</v>
      </c>
      <c r="AT31756" s="395">
        <v>32840</v>
      </c>
      <c r="AU31756" s="395">
        <v>33205</v>
      </c>
    </row>
    <row r="31757" spans="1:47" x14ac:dyDescent="0.35">
      <c r="A31757" s="353" t="s">
        <v>63131</v>
      </c>
      <c r="B31757" s="353" t="s">
        <v>63132</v>
      </c>
      <c r="C31757" s="398" t="s">
        <v>5996</v>
      </c>
      <c r="D31757" s="398" t="s">
        <v>63120</v>
      </c>
      <c r="E31757" s="350" t="s">
        <v>63133</v>
      </c>
      <c r="F31757" s="398" t="s">
        <v>70671</v>
      </c>
      <c r="G31757" s="395">
        <v>336.96304035127503</v>
      </c>
      <c r="H31757" s="395">
        <v>13</v>
      </c>
      <c r="I31757" s="395">
        <v>507</v>
      </c>
      <c r="J31757" s="395" t="s">
        <v>72809</v>
      </c>
      <c r="K31757" s="395">
        <v>507</v>
      </c>
      <c r="L31757" s="395">
        <v>0</v>
      </c>
      <c r="M31757" s="398">
        <v>0</v>
      </c>
      <c r="N31757" s="398">
        <v>0</v>
      </c>
      <c r="O31757" s="398">
        <v>0</v>
      </c>
      <c r="P31757" s="398">
        <v>1</v>
      </c>
      <c r="Q31757" s="398">
        <v>1</v>
      </c>
      <c r="R31757" s="398" t="s">
        <v>69855</v>
      </c>
      <c r="S31757" s="395">
        <v>0</v>
      </c>
      <c r="T31757" s="395">
        <v>0</v>
      </c>
      <c r="U31757" s="395">
        <v>0</v>
      </c>
      <c r="V31757" s="395">
        <v>0</v>
      </c>
      <c r="W31757" s="395">
        <v>0</v>
      </c>
      <c r="X31757" s="395">
        <v>0</v>
      </c>
      <c r="Y31757" s="395">
        <v>0</v>
      </c>
      <c r="Z31757" s="395">
        <v>0</v>
      </c>
      <c r="AA31757" s="395">
        <v>0</v>
      </c>
      <c r="AB31757" s="395">
        <v>0</v>
      </c>
      <c r="AC31757" s="395">
        <v>0</v>
      </c>
      <c r="AD31757" s="395">
        <v>0</v>
      </c>
      <c r="AE31757" s="395">
        <v>0</v>
      </c>
      <c r="AF31757" s="395">
        <v>0</v>
      </c>
      <c r="AG31757" s="395">
        <v>0</v>
      </c>
      <c r="AH31757" s="395">
        <v>0</v>
      </c>
      <c r="AI31757" s="395">
        <v>0</v>
      </c>
      <c r="AJ31757" s="395">
        <v>0</v>
      </c>
      <c r="AK31757" s="395">
        <v>0</v>
      </c>
      <c r="AL31757" s="395">
        <v>0</v>
      </c>
      <c r="AM31757" s="395">
        <v>0</v>
      </c>
      <c r="AN31757" s="395">
        <v>0</v>
      </c>
      <c r="AO31757" s="395">
        <v>393</v>
      </c>
      <c r="AP31757" s="395">
        <v>393</v>
      </c>
      <c r="AQ31757" s="395">
        <v>407</v>
      </c>
      <c r="AR31757" s="395">
        <v>499</v>
      </c>
      <c r="AS31757" s="395">
        <v>503</v>
      </c>
      <c r="AT31757" s="395">
        <v>503</v>
      </c>
      <c r="AU31757" s="395">
        <v>503</v>
      </c>
    </row>
    <row r="31758" spans="1:47" x14ac:dyDescent="0.35">
      <c r="A31758" s="353" t="s">
        <v>63134</v>
      </c>
      <c r="B31758" s="353" t="s">
        <v>63135</v>
      </c>
      <c r="C31758" s="398" t="s">
        <v>5996</v>
      </c>
      <c r="D31758" s="398" t="s">
        <v>63120</v>
      </c>
      <c r="E31758" s="350" t="s">
        <v>63121</v>
      </c>
      <c r="F31758" s="398" t="s">
        <v>70672</v>
      </c>
      <c r="G31758" s="395">
        <v>102.399014778325</v>
      </c>
      <c r="H31758" s="395">
        <v>3</v>
      </c>
      <c r="I31758" s="395">
        <v>130</v>
      </c>
      <c r="J31758" s="395" t="s">
        <v>72809</v>
      </c>
      <c r="K31758" s="395">
        <v>130</v>
      </c>
      <c r="L31758" s="395">
        <v>0</v>
      </c>
      <c r="M31758" s="398">
        <v>0</v>
      </c>
      <c r="N31758" s="398">
        <v>0</v>
      </c>
      <c r="O31758" s="398">
        <v>0</v>
      </c>
      <c r="P31758" s="398">
        <v>1</v>
      </c>
      <c r="Q31758" s="398">
        <v>0</v>
      </c>
      <c r="R31758" s="398" t="s">
        <v>69855</v>
      </c>
      <c r="S31758" s="395">
        <v>0</v>
      </c>
      <c r="T31758" s="395">
        <v>0</v>
      </c>
      <c r="U31758" s="395">
        <v>0</v>
      </c>
      <c r="V31758" s="395">
        <v>0</v>
      </c>
      <c r="W31758" s="395">
        <v>0</v>
      </c>
      <c r="X31758" s="395">
        <v>0</v>
      </c>
      <c r="Y31758" s="395">
        <v>0</v>
      </c>
      <c r="Z31758" s="395">
        <v>0</v>
      </c>
      <c r="AA31758" s="395">
        <v>0</v>
      </c>
      <c r="AB31758" s="395">
        <v>0</v>
      </c>
      <c r="AC31758" s="395">
        <v>0</v>
      </c>
      <c r="AD31758" s="395">
        <v>0</v>
      </c>
      <c r="AE31758" s="395">
        <v>0</v>
      </c>
      <c r="AF31758" s="395">
        <v>0</v>
      </c>
      <c r="AG31758" s="395">
        <v>0</v>
      </c>
      <c r="AH31758" s="395">
        <v>0</v>
      </c>
      <c r="AI31758" s="395">
        <v>21</v>
      </c>
      <c r="AJ31758" s="395">
        <v>21</v>
      </c>
      <c r="AK31758" s="395">
        <v>21</v>
      </c>
      <c r="AL31758" s="395">
        <v>21</v>
      </c>
      <c r="AM31758" s="395">
        <v>21</v>
      </c>
      <c r="AN31758" s="395">
        <v>78</v>
      </c>
      <c r="AO31758" s="395">
        <v>118</v>
      </c>
      <c r="AP31758" s="395">
        <v>118</v>
      </c>
      <c r="AQ31758" s="395">
        <v>126</v>
      </c>
      <c r="AR31758" s="395">
        <v>126</v>
      </c>
      <c r="AS31758" s="395">
        <v>126</v>
      </c>
      <c r="AT31758" s="395">
        <v>126</v>
      </c>
      <c r="AU31758" s="395">
        <v>126</v>
      </c>
    </row>
    <row r="31759" spans="1:47" x14ac:dyDescent="0.35">
      <c r="A31759" s="353" t="s">
        <v>63136</v>
      </c>
      <c r="B31759" s="353" t="s">
        <v>6016</v>
      </c>
      <c r="C31759" s="398" t="s">
        <v>5996</v>
      </c>
      <c r="D31759" s="398" t="s">
        <v>63120</v>
      </c>
      <c r="E31759" s="350" t="s">
        <v>63137</v>
      </c>
      <c r="F31759" s="398" t="s">
        <v>70672</v>
      </c>
      <c r="G31759" s="395">
        <v>65.891228070175501</v>
      </c>
      <c r="H31759" s="395">
        <v>1</v>
      </c>
      <c r="I31759" s="395">
        <v>67</v>
      </c>
      <c r="J31759" s="395" t="s">
        <v>72809</v>
      </c>
      <c r="K31759" s="395">
        <v>67</v>
      </c>
      <c r="L31759" s="395">
        <v>0</v>
      </c>
      <c r="M31759" s="398">
        <v>0</v>
      </c>
      <c r="N31759" s="398">
        <v>0</v>
      </c>
      <c r="O31759" s="398">
        <v>0</v>
      </c>
      <c r="P31759" s="398">
        <v>1</v>
      </c>
      <c r="Q31759" s="398">
        <v>0</v>
      </c>
      <c r="R31759" s="398" t="s">
        <v>69855</v>
      </c>
      <c r="S31759" s="395">
        <v>0</v>
      </c>
      <c r="T31759" s="395">
        <v>0</v>
      </c>
      <c r="U31759" s="395">
        <v>0</v>
      </c>
      <c r="V31759" s="395">
        <v>0</v>
      </c>
      <c r="W31759" s="395">
        <v>0</v>
      </c>
      <c r="X31759" s="395">
        <v>0</v>
      </c>
      <c r="Y31759" s="395">
        <v>0</v>
      </c>
      <c r="Z31759" s="395">
        <v>0</v>
      </c>
      <c r="AA31759" s="395">
        <v>0</v>
      </c>
      <c r="AB31759" s="395">
        <v>0</v>
      </c>
      <c r="AC31759" s="395">
        <v>0</v>
      </c>
      <c r="AD31759" s="395">
        <v>0</v>
      </c>
      <c r="AE31759" s="395">
        <v>0</v>
      </c>
      <c r="AF31759" s="395">
        <v>0</v>
      </c>
      <c r="AG31759" s="395">
        <v>0</v>
      </c>
      <c r="AH31759" s="395">
        <v>0</v>
      </c>
      <c r="AI31759" s="395">
        <v>0</v>
      </c>
      <c r="AJ31759" s="395">
        <v>0</v>
      </c>
      <c r="AK31759" s="395">
        <v>0</v>
      </c>
      <c r="AL31759" s="395">
        <v>0</v>
      </c>
      <c r="AM31759" s="395">
        <v>0</v>
      </c>
      <c r="AN31759" s="395">
        <v>0</v>
      </c>
      <c r="AO31759" s="395">
        <v>64</v>
      </c>
      <c r="AP31759" s="395">
        <v>67</v>
      </c>
      <c r="AQ31759" s="395">
        <v>67</v>
      </c>
      <c r="AR31759" s="395">
        <v>67</v>
      </c>
      <c r="AS31759" s="395">
        <v>67</v>
      </c>
      <c r="AT31759" s="395">
        <v>67</v>
      </c>
      <c r="AU31759" s="395">
        <v>67</v>
      </c>
    </row>
    <row r="31760" spans="1:47" x14ac:dyDescent="0.35">
      <c r="A31760" s="353" t="s">
        <v>63138</v>
      </c>
      <c r="B31760" s="353" t="s">
        <v>63139</v>
      </c>
      <c r="C31760" s="398" t="s">
        <v>5996</v>
      </c>
      <c r="D31760" s="398" t="s">
        <v>63120</v>
      </c>
      <c r="E31760" s="350" t="s">
        <v>63140</v>
      </c>
      <c r="F31760" s="398" t="s">
        <v>70672</v>
      </c>
      <c r="G31760" s="395">
        <v>164.99999999998701</v>
      </c>
      <c r="H31760" s="395">
        <v>6</v>
      </c>
      <c r="I31760" s="395">
        <v>193</v>
      </c>
      <c r="J31760" s="395" t="s">
        <v>72809</v>
      </c>
      <c r="K31760" s="395">
        <v>193</v>
      </c>
      <c r="L31760" s="395">
        <v>0</v>
      </c>
      <c r="M31760" s="398">
        <v>0</v>
      </c>
      <c r="N31760" s="398">
        <v>0</v>
      </c>
      <c r="O31760" s="398">
        <v>0</v>
      </c>
      <c r="P31760" s="398">
        <v>1</v>
      </c>
      <c r="Q31760" s="398">
        <v>0</v>
      </c>
      <c r="R31760" s="398" t="s">
        <v>69855</v>
      </c>
      <c r="S31760" s="395">
        <v>0</v>
      </c>
      <c r="T31760" s="395">
        <v>0</v>
      </c>
      <c r="U31760" s="395">
        <v>0</v>
      </c>
      <c r="V31760" s="395">
        <v>0</v>
      </c>
      <c r="W31760" s="395">
        <v>0</v>
      </c>
      <c r="X31760" s="395">
        <v>0</v>
      </c>
      <c r="Y31760" s="395">
        <v>0</v>
      </c>
      <c r="Z31760" s="395">
        <v>0</v>
      </c>
      <c r="AA31760" s="395">
        <v>0</v>
      </c>
      <c r="AB31760" s="395">
        <v>0</v>
      </c>
      <c r="AC31760" s="395">
        <v>0</v>
      </c>
      <c r="AD31760" s="395">
        <v>0</v>
      </c>
      <c r="AE31760" s="395">
        <v>0</v>
      </c>
      <c r="AF31760" s="395">
        <v>0</v>
      </c>
      <c r="AG31760" s="395">
        <v>0</v>
      </c>
      <c r="AH31760" s="395">
        <v>0</v>
      </c>
      <c r="AI31760" s="395">
        <v>0</v>
      </c>
      <c r="AJ31760" s="395">
        <v>0</v>
      </c>
      <c r="AK31760" s="395">
        <v>0</v>
      </c>
      <c r="AL31760" s="395">
        <v>0</v>
      </c>
      <c r="AM31760" s="395">
        <v>0</v>
      </c>
      <c r="AN31760" s="395">
        <v>2</v>
      </c>
      <c r="AO31760" s="395">
        <v>191</v>
      </c>
      <c r="AP31760" s="395">
        <v>191</v>
      </c>
      <c r="AQ31760" s="395">
        <v>193</v>
      </c>
      <c r="AR31760" s="395">
        <v>193</v>
      </c>
      <c r="AS31760" s="395">
        <v>193</v>
      </c>
      <c r="AT31760" s="395">
        <v>193</v>
      </c>
      <c r="AU31760" s="395">
        <v>193</v>
      </c>
    </row>
    <row r="31761" spans="1:47" x14ac:dyDescent="0.35">
      <c r="A31761" s="353" t="s">
        <v>63141</v>
      </c>
      <c r="B31761" s="353" t="s">
        <v>63142</v>
      </c>
      <c r="C31761" s="398" t="s">
        <v>5996</v>
      </c>
      <c r="D31761" s="398" t="s">
        <v>63120</v>
      </c>
      <c r="E31761" s="350" t="s">
        <v>63195</v>
      </c>
      <c r="F31761" s="398" t="s">
        <v>70672</v>
      </c>
      <c r="G31761" s="395">
        <v>46</v>
      </c>
      <c r="H31761" s="395">
        <v>3</v>
      </c>
      <c r="I31761" s="395">
        <v>52</v>
      </c>
      <c r="J31761" s="395" t="s">
        <v>72809</v>
      </c>
      <c r="K31761" s="395">
        <v>52</v>
      </c>
      <c r="L31761" s="395">
        <v>0</v>
      </c>
      <c r="M31761" s="398">
        <v>0</v>
      </c>
      <c r="N31761" s="398">
        <v>0</v>
      </c>
      <c r="O31761" s="398">
        <v>0</v>
      </c>
      <c r="P31761" s="398">
        <v>1</v>
      </c>
      <c r="Q31761" s="398">
        <v>0</v>
      </c>
      <c r="R31761" s="398" t="s">
        <v>69855</v>
      </c>
      <c r="S31761" s="395">
        <v>0</v>
      </c>
      <c r="T31761" s="395">
        <v>0</v>
      </c>
      <c r="U31761" s="395">
        <v>0</v>
      </c>
      <c r="V31761" s="395">
        <v>0</v>
      </c>
      <c r="W31761" s="395">
        <v>0</v>
      </c>
      <c r="X31761" s="395">
        <v>0</v>
      </c>
      <c r="Y31761" s="395">
        <v>0</v>
      </c>
      <c r="Z31761" s="395">
        <v>0</v>
      </c>
      <c r="AA31761" s="395">
        <v>0</v>
      </c>
      <c r="AB31761" s="395">
        <v>0</v>
      </c>
      <c r="AC31761" s="395">
        <v>0</v>
      </c>
      <c r="AD31761" s="395">
        <v>0</v>
      </c>
      <c r="AE31761" s="395">
        <v>0</v>
      </c>
      <c r="AF31761" s="395">
        <v>0</v>
      </c>
      <c r="AG31761" s="395">
        <v>0</v>
      </c>
      <c r="AH31761" s="395">
        <v>0</v>
      </c>
      <c r="AI31761" s="395">
        <v>0</v>
      </c>
      <c r="AJ31761" s="395">
        <v>0</v>
      </c>
      <c r="AK31761" s="395">
        <v>0</v>
      </c>
      <c r="AL31761" s="395">
        <v>0</v>
      </c>
      <c r="AM31761" s="395">
        <v>0</v>
      </c>
      <c r="AN31761" s="395">
        <v>0</v>
      </c>
      <c r="AO31761" s="395">
        <v>0</v>
      </c>
      <c r="AP31761" s="395">
        <v>5</v>
      </c>
      <c r="AQ31761" s="395">
        <v>50</v>
      </c>
      <c r="AR31761" s="395">
        <v>50</v>
      </c>
      <c r="AS31761" s="395">
        <v>51</v>
      </c>
      <c r="AT31761" s="395">
        <v>52</v>
      </c>
      <c r="AU31761" s="395">
        <v>52</v>
      </c>
    </row>
    <row r="31762" spans="1:47" x14ac:dyDescent="0.35">
      <c r="A31762" s="353" t="s">
        <v>63143</v>
      </c>
      <c r="B31762" s="353" t="s">
        <v>63144</v>
      </c>
      <c r="C31762" s="398" t="s">
        <v>5996</v>
      </c>
      <c r="D31762" s="398" t="s">
        <v>63120</v>
      </c>
      <c r="E31762" s="350" t="s">
        <v>63127</v>
      </c>
      <c r="F31762" s="398" t="s">
        <v>70672</v>
      </c>
      <c r="G31762" s="395">
        <v>384.85082084225598</v>
      </c>
      <c r="H31762" s="395">
        <v>12</v>
      </c>
      <c r="I31762" s="395">
        <v>397</v>
      </c>
      <c r="J31762" s="395" t="s">
        <v>72809</v>
      </c>
      <c r="K31762" s="395">
        <v>397</v>
      </c>
      <c r="L31762" s="395">
        <v>0</v>
      </c>
      <c r="M31762" s="398">
        <v>0</v>
      </c>
      <c r="N31762" s="398">
        <v>0</v>
      </c>
      <c r="O31762" s="398">
        <v>0</v>
      </c>
      <c r="P31762" s="398">
        <v>1</v>
      </c>
      <c r="Q31762" s="398">
        <v>1</v>
      </c>
      <c r="R31762" s="398" t="s">
        <v>69855</v>
      </c>
      <c r="S31762" s="395">
        <v>0</v>
      </c>
      <c r="T31762" s="395">
        <v>0</v>
      </c>
      <c r="U31762" s="395">
        <v>0</v>
      </c>
      <c r="V31762" s="395">
        <v>0</v>
      </c>
      <c r="W31762" s="395">
        <v>0</v>
      </c>
      <c r="X31762" s="395">
        <v>0</v>
      </c>
      <c r="Y31762" s="395">
        <v>0</v>
      </c>
      <c r="Z31762" s="395">
        <v>0</v>
      </c>
      <c r="AA31762" s="395">
        <v>0</v>
      </c>
      <c r="AB31762" s="395">
        <v>0</v>
      </c>
      <c r="AC31762" s="395">
        <v>0</v>
      </c>
      <c r="AD31762" s="395">
        <v>0</v>
      </c>
      <c r="AE31762" s="395">
        <v>0</v>
      </c>
      <c r="AF31762" s="395">
        <v>0</v>
      </c>
      <c r="AG31762" s="395">
        <v>0</v>
      </c>
      <c r="AH31762" s="395">
        <v>3</v>
      </c>
      <c r="AI31762" s="395">
        <v>3</v>
      </c>
      <c r="AJ31762" s="395">
        <v>3</v>
      </c>
      <c r="AK31762" s="395">
        <v>3</v>
      </c>
      <c r="AL31762" s="395">
        <v>3</v>
      </c>
      <c r="AM31762" s="395">
        <v>3</v>
      </c>
      <c r="AN31762" s="395">
        <v>3</v>
      </c>
      <c r="AO31762" s="395">
        <v>9</v>
      </c>
      <c r="AP31762" s="395">
        <v>45</v>
      </c>
      <c r="AQ31762" s="395">
        <v>380</v>
      </c>
      <c r="AR31762" s="395">
        <v>380</v>
      </c>
      <c r="AS31762" s="395">
        <v>388</v>
      </c>
      <c r="AT31762" s="395">
        <v>394</v>
      </c>
      <c r="AU31762" s="395">
        <v>394</v>
      </c>
    </row>
    <row r="31763" spans="1:47" x14ac:dyDescent="0.35">
      <c r="A31763" s="353" t="s">
        <v>63145</v>
      </c>
      <c r="B31763" s="353" t="s">
        <v>63146</v>
      </c>
      <c r="C31763" s="398" t="s">
        <v>5996</v>
      </c>
      <c r="D31763" s="398" t="s">
        <v>63120</v>
      </c>
      <c r="E31763" s="350" t="s">
        <v>23001</v>
      </c>
      <c r="F31763" s="398" t="s">
        <v>70672</v>
      </c>
      <c r="G31763" s="395">
        <v>442.58765765052499</v>
      </c>
      <c r="H31763" s="395">
        <v>17</v>
      </c>
      <c r="I31763" s="395">
        <v>507</v>
      </c>
      <c r="J31763" s="395" t="s">
        <v>72809</v>
      </c>
      <c r="K31763" s="395">
        <v>507</v>
      </c>
      <c r="L31763" s="395">
        <v>0</v>
      </c>
      <c r="M31763" s="398">
        <v>0</v>
      </c>
      <c r="N31763" s="398">
        <v>0</v>
      </c>
      <c r="O31763" s="398">
        <v>0</v>
      </c>
      <c r="P31763" s="398">
        <v>1</v>
      </c>
      <c r="Q31763" s="398">
        <v>0</v>
      </c>
      <c r="R31763" s="398" t="s">
        <v>69855</v>
      </c>
      <c r="S31763" s="395">
        <v>0</v>
      </c>
      <c r="T31763" s="395">
        <v>0</v>
      </c>
      <c r="U31763" s="395">
        <v>0</v>
      </c>
      <c r="V31763" s="395">
        <v>0</v>
      </c>
      <c r="W31763" s="395">
        <v>0</v>
      </c>
      <c r="X31763" s="395">
        <v>0</v>
      </c>
      <c r="Y31763" s="395">
        <v>0</v>
      </c>
      <c r="Z31763" s="395">
        <v>0</v>
      </c>
      <c r="AA31763" s="395">
        <v>0</v>
      </c>
      <c r="AB31763" s="395">
        <v>0</v>
      </c>
      <c r="AC31763" s="395">
        <v>0</v>
      </c>
      <c r="AD31763" s="395">
        <v>0</v>
      </c>
      <c r="AE31763" s="395">
        <v>0</v>
      </c>
      <c r="AF31763" s="395">
        <v>0</v>
      </c>
      <c r="AG31763" s="395">
        <v>0</v>
      </c>
      <c r="AH31763" s="395">
        <v>386</v>
      </c>
      <c r="AI31763" s="395">
        <v>389</v>
      </c>
      <c r="AJ31763" s="395">
        <v>389</v>
      </c>
      <c r="AK31763" s="395">
        <v>389</v>
      </c>
      <c r="AL31763" s="395">
        <v>390</v>
      </c>
      <c r="AM31763" s="395">
        <v>444</v>
      </c>
      <c r="AN31763" s="395">
        <v>453</v>
      </c>
      <c r="AO31763" s="395">
        <v>453</v>
      </c>
      <c r="AP31763" s="395">
        <v>453</v>
      </c>
      <c r="AQ31763" s="395">
        <v>453</v>
      </c>
      <c r="AR31763" s="395">
        <v>487</v>
      </c>
      <c r="AS31763" s="395">
        <v>487</v>
      </c>
      <c r="AT31763" s="395">
        <v>498</v>
      </c>
      <c r="AU31763" s="395">
        <v>499</v>
      </c>
    </row>
    <row r="31764" spans="1:47" x14ac:dyDescent="0.35">
      <c r="A31764" s="353" t="s">
        <v>63147</v>
      </c>
      <c r="B31764" s="353" t="s">
        <v>63148</v>
      </c>
      <c r="C31764" s="398" t="s">
        <v>5996</v>
      </c>
      <c r="D31764" s="398" t="s">
        <v>63120</v>
      </c>
      <c r="E31764" s="350" t="s">
        <v>63137</v>
      </c>
      <c r="F31764" s="398" t="s">
        <v>70672</v>
      </c>
      <c r="G31764" s="395">
        <v>68</v>
      </c>
      <c r="H31764" s="395">
        <v>4</v>
      </c>
      <c r="I31764" s="395">
        <v>76</v>
      </c>
      <c r="J31764" s="395" t="s">
        <v>72809</v>
      </c>
      <c r="K31764" s="395">
        <v>76</v>
      </c>
      <c r="L31764" s="395">
        <v>0</v>
      </c>
      <c r="M31764" s="398">
        <v>0</v>
      </c>
      <c r="N31764" s="398">
        <v>0</v>
      </c>
      <c r="O31764" s="398">
        <v>0</v>
      </c>
      <c r="P31764" s="398">
        <v>1</v>
      </c>
      <c r="Q31764" s="398">
        <v>0</v>
      </c>
      <c r="R31764" s="398" t="s">
        <v>69855</v>
      </c>
      <c r="S31764" s="395">
        <v>0</v>
      </c>
      <c r="T31764" s="395">
        <v>0</v>
      </c>
      <c r="U31764" s="395">
        <v>0</v>
      </c>
      <c r="V31764" s="395">
        <v>0</v>
      </c>
      <c r="W31764" s="395">
        <v>0</v>
      </c>
      <c r="X31764" s="395">
        <v>0</v>
      </c>
      <c r="Y31764" s="395">
        <v>0</v>
      </c>
      <c r="Z31764" s="395">
        <v>0</v>
      </c>
      <c r="AA31764" s="395">
        <v>0</v>
      </c>
      <c r="AB31764" s="395">
        <v>0</v>
      </c>
      <c r="AC31764" s="395">
        <v>0</v>
      </c>
      <c r="AD31764" s="395">
        <v>0</v>
      </c>
      <c r="AE31764" s="395">
        <v>0</v>
      </c>
      <c r="AF31764" s="395">
        <v>6</v>
      </c>
      <c r="AG31764" s="395">
        <v>7</v>
      </c>
      <c r="AH31764" s="395">
        <v>7</v>
      </c>
      <c r="AI31764" s="395">
        <v>7</v>
      </c>
      <c r="AJ31764" s="395">
        <v>7</v>
      </c>
      <c r="AK31764" s="395">
        <v>7</v>
      </c>
      <c r="AL31764" s="395">
        <v>7</v>
      </c>
      <c r="AM31764" s="395">
        <v>7</v>
      </c>
      <c r="AN31764" s="395">
        <v>7</v>
      </c>
      <c r="AO31764" s="395">
        <v>23</v>
      </c>
      <c r="AP31764" s="395">
        <v>23</v>
      </c>
      <c r="AQ31764" s="395">
        <v>23</v>
      </c>
      <c r="AR31764" s="395">
        <v>23</v>
      </c>
      <c r="AS31764" s="395">
        <v>42</v>
      </c>
      <c r="AT31764" s="395">
        <v>75</v>
      </c>
      <c r="AU31764" s="395">
        <v>75</v>
      </c>
    </row>
    <row r="31765" spans="1:47" x14ac:dyDescent="0.35">
      <c r="A31765" s="353" t="s">
        <v>63149</v>
      </c>
      <c r="B31765" s="353" t="s">
        <v>63150</v>
      </c>
      <c r="C31765" s="398" t="s">
        <v>5996</v>
      </c>
      <c r="D31765" s="398" t="s">
        <v>63120</v>
      </c>
      <c r="E31765" s="350" t="s">
        <v>63151</v>
      </c>
      <c r="F31765" s="398" t="s">
        <v>70672</v>
      </c>
      <c r="G31765" s="395">
        <v>202.20792075243</v>
      </c>
      <c r="H31765" s="395">
        <v>8</v>
      </c>
      <c r="I31765" s="395">
        <v>221</v>
      </c>
      <c r="J31765" s="395" t="s">
        <v>72809</v>
      </c>
      <c r="K31765" s="395">
        <v>221</v>
      </c>
      <c r="L31765" s="395">
        <v>0</v>
      </c>
      <c r="M31765" s="398">
        <v>0</v>
      </c>
      <c r="N31765" s="398">
        <v>0</v>
      </c>
      <c r="O31765" s="398">
        <v>0</v>
      </c>
      <c r="P31765" s="398">
        <v>1</v>
      </c>
      <c r="Q31765" s="398">
        <v>0</v>
      </c>
      <c r="R31765" s="398" t="s">
        <v>69855</v>
      </c>
      <c r="S31765" s="395">
        <v>0</v>
      </c>
      <c r="T31765" s="395">
        <v>0</v>
      </c>
      <c r="U31765" s="395">
        <v>0</v>
      </c>
      <c r="V31765" s="395">
        <v>0</v>
      </c>
      <c r="W31765" s="395">
        <v>0</v>
      </c>
      <c r="X31765" s="395">
        <v>0</v>
      </c>
      <c r="Y31765" s="395">
        <v>0</v>
      </c>
      <c r="Z31765" s="395">
        <v>0</v>
      </c>
      <c r="AA31765" s="395">
        <v>0</v>
      </c>
      <c r="AB31765" s="395">
        <v>0</v>
      </c>
      <c r="AC31765" s="395">
        <v>0</v>
      </c>
      <c r="AD31765" s="395">
        <v>0</v>
      </c>
      <c r="AE31765" s="395">
        <v>0</v>
      </c>
      <c r="AF31765" s="395">
        <v>0</v>
      </c>
      <c r="AG31765" s="395">
        <v>0</v>
      </c>
      <c r="AH31765" s="395">
        <v>0</v>
      </c>
      <c r="AI31765" s="395">
        <v>0</v>
      </c>
      <c r="AJ31765" s="395">
        <v>0</v>
      </c>
      <c r="AK31765" s="395">
        <v>0</v>
      </c>
      <c r="AL31765" s="395">
        <v>0</v>
      </c>
      <c r="AM31765" s="395">
        <v>0</v>
      </c>
      <c r="AN31765" s="395">
        <v>149</v>
      </c>
      <c r="AO31765" s="395">
        <v>126</v>
      </c>
      <c r="AP31765" s="395">
        <v>126</v>
      </c>
      <c r="AQ31765" s="395">
        <v>175</v>
      </c>
      <c r="AR31765" s="395">
        <v>207</v>
      </c>
      <c r="AS31765" s="395">
        <v>208</v>
      </c>
      <c r="AT31765" s="395">
        <v>220</v>
      </c>
      <c r="AU31765" s="395">
        <v>220</v>
      </c>
    </row>
    <row r="31766" spans="1:47" x14ac:dyDescent="0.35">
      <c r="A31766" s="353" t="s">
        <v>63152</v>
      </c>
      <c r="B31766" s="353" t="s">
        <v>63153</v>
      </c>
      <c r="C31766" s="398" t="s">
        <v>5996</v>
      </c>
      <c r="D31766" s="398" t="s">
        <v>63120</v>
      </c>
      <c r="E31766" s="350" t="s">
        <v>26114</v>
      </c>
      <c r="F31766" s="398" t="s">
        <v>70672</v>
      </c>
      <c r="G31766" s="395">
        <v>773.83787661404597</v>
      </c>
      <c r="H31766" s="395">
        <v>17</v>
      </c>
      <c r="I31766" s="395">
        <v>874</v>
      </c>
      <c r="J31766" s="395" t="s">
        <v>72809</v>
      </c>
      <c r="K31766" s="395">
        <v>874</v>
      </c>
      <c r="L31766" s="395">
        <v>0</v>
      </c>
      <c r="M31766" s="398">
        <v>0</v>
      </c>
      <c r="N31766" s="398">
        <v>0</v>
      </c>
      <c r="O31766" s="398">
        <v>0</v>
      </c>
      <c r="P31766" s="398">
        <v>1</v>
      </c>
      <c r="Q31766" s="398">
        <v>1</v>
      </c>
      <c r="R31766" s="398" t="s">
        <v>69855</v>
      </c>
      <c r="S31766" s="395">
        <v>0</v>
      </c>
      <c r="T31766" s="395">
        <v>0</v>
      </c>
      <c r="U31766" s="395">
        <v>0</v>
      </c>
      <c r="V31766" s="395">
        <v>0</v>
      </c>
      <c r="W31766" s="395">
        <v>0</v>
      </c>
      <c r="X31766" s="395">
        <v>0</v>
      </c>
      <c r="Y31766" s="395">
        <v>0</v>
      </c>
      <c r="Z31766" s="395">
        <v>0</v>
      </c>
      <c r="AA31766" s="395">
        <v>0</v>
      </c>
      <c r="AB31766" s="395">
        <v>0</v>
      </c>
      <c r="AC31766" s="395">
        <v>0</v>
      </c>
      <c r="AD31766" s="395">
        <v>0</v>
      </c>
      <c r="AE31766" s="395">
        <v>0</v>
      </c>
      <c r="AF31766" s="395">
        <v>0</v>
      </c>
      <c r="AG31766" s="395">
        <v>0</v>
      </c>
      <c r="AH31766" s="395">
        <v>0</v>
      </c>
      <c r="AI31766" s="395">
        <v>0</v>
      </c>
      <c r="AJ31766" s="395">
        <v>0</v>
      </c>
      <c r="AK31766" s="395">
        <v>0</v>
      </c>
      <c r="AL31766" s="395">
        <v>0</v>
      </c>
      <c r="AM31766" s="395">
        <v>0</v>
      </c>
      <c r="AN31766" s="395">
        <v>10</v>
      </c>
      <c r="AO31766" s="395">
        <v>10</v>
      </c>
      <c r="AP31766" s="395">
        <v>455</v>
      </c>
      <c r="AQ31766" s="395">
        <v>558</v>
      </c>
      <c r="AR31766" s="395">
        <v>798</v>
      </c>
      <c r="AS31766" s="395">
        <v>810</v>
      </c>
      <c r="AT31766" s="395">
        <v>840</v>
      </c>
      <c r="AU31766" s="395">
        <v>842</v>
      </c>
    </row>
    <row r="31767" spans="1:47" x14ac:dyDescent="0.35">
      <c r="A31767" s="353" t="s">
        <v>63154</v>
      </c>
      <c r="B31767" s="353" t="s">
        <v>63155</v>
      </c>
      <c r="C31767" s="398" t="s">
        <v>5996</v>
      </c>
      <c r="D31767" s="398" t="s">
        <v>63120</v>
      </c>
      <c r="E31767" s="350" t="s">
        <v>63121</v>
      </c>
      <c r="F31767" s="398" t="s">
        <v>70672</v>
      </c>
      <c r="G31767" s="395">
        <v>36.5972222222222</v>
      </c>
      <c r="H31767" s="395">
        <v>2</v>
      </c>
      <c r="I31767" s="395">
        <v>38</v>
      </c>
      <c r="J31767" s="395" t="s">
        <v>72770</v>
      </c>
      <c r="K31767" s="395">
        <v>38.5972222222222</v>
      </c>
      <c r="L31767" s="395">
        <v>0</v>
      </c>
      <c r="M31767" s="398">
        <v>0</v>
      </c>
      <c r="N31767" s="398">
        <v>0</v>
      </c>
      <c r="O31767" s="398">
        <v>0</v>
      </c>
      <c r="P31767" s="398">
        <v>1</v>
      </c>
      <c r="Q31767" s="398">
        <v>0</v>
      </c>
      <c r="R31767" s="398" t="s">
        <v>69855</v>
      </c>
      <c r="S31767" s="395">
        <v>0</v>
      </c>
      <c r="T31767" s="395">
        <v>0</v>
      </c>
      <c r="U31767" s="395">
        <v>0</v>
      </c>
      <c r="V31767" s="395">
        <v>0</v>
      </c>
      <c r="W31767" s="395">
        <v>0</v>
      </c>
      <c r="X31767" s="395">
        <v>0</v>
      </c>
      <c r="Y31767" s="395">
        <v>0</v>
      </c>
      <c r="Z31767" s="395">
        <v>0</v>
      </c>
      <c r="AA31767" s="395">
        <v>0</v>
      </c>
      <c r="AB31767" s="395">
        <v>0</v>
      </c>
      <c r="AC31767" s="395">
        <v>0</v>
      </c>
      <c r="AD31767" s="395">
        <v>0</v>
      </c>
      <c r="AE31767" s="395">
        <v>0</v>
      </c>
      <c r="AF31767" s="395">
        <v>0</v>
      </c>
      <c r="AG31767" s="395">
        <v>0</v>
      </c>
      <c r="AH31767" s="395">
        <v>0</v>
      </c>
      <c r="AI31767" s="395">
        <v>0</v>
      </c>
      <c r="AJ31767" s="395">
        <v>0</v>
      </c>
      <c r="AK31767" s="395">
        <v>0</v>
      </c>
      <c r="AL31767" s="395">
        <v>0</v>
      </c>
      <c r="AM31767" s="395">
        <v>0</v>
      </c>
      <c r="AN31767" s="395">
        <v>10</v>
      </c>
      <c r="AO31767" s="395">
        <v>37</v>
      </c>
      <c r="AP31767" s="395">
        <v>38</v>
      </c>
      <c r="AQ31767" s="395">
        <v>38</v>
      </c>
      <c r="AR31767" s="395">
        <v>38</v>
      </c>
      <c r="AS31767" s="395">
        <v>38</v>
      </c>
      <c r="AT31767" s="395">
        <v>38</v>
      </c>
      <c r="AU31767" s="395">
        <v>38</v>
      </c>
    </row>
    <row r="31768" spans="1:47" x14ac:dyDescent="0.35">
      <c r="A31768" s="353" t="s">
        <v>63156</v>
      </c>
      <c r="B31768" s="353" t="s">
        <v>63157</v>
      </c>
      <c r="C31768" s="398" t="s">
        <v>5996</v>
      </c>
      <c r="D31768" s="398" t="s">
        <v>63120</v>
      </c>
      <c r="E31768" s="350" t="s">
        <v>7635</v>
      </c>
      <c r="F31768" s="398" t="s">
        <v>70672</v>
      </c>
      <c r="G31768" s="395">
        <v>289</v>
      </c>
      <c r="H31768" s="395">
        <v>3</v>
      </c>
      <c r="I31768" s="395">
        <v>358</v>
      </c>
      <c r="J31768" s="395" t="s">
        <v>72809</v>
      </c>
      <c r="K31768" s="395">
        <v>358</v>
      </c>
      <c r="L31768" s="395">
        <v>0</v>
      </c>
      <c r="M31768" s="398">
        <v>0</v>
      </c>
      <c r="N31768" s="398">
        <v>0</v>
      </c>
      <c r="O31768" s="398">
        <v>0</v>
      </c>
      <c r="P31768" s="398">
        <v>1</v>
      </c>
      <c r="Q31768" s="398">
        <v>1</v>
      </c>
      <c r="R31768" s="398" t="s">
        <v>69855</v>
      </c>
      <c r="S31768" s="395">
        <v>0</v>
      </c>
      <c r="T31768" s="395">
        <v>0</v>
      </c>
      <c r="U31768" s="395">
        <v>0</v>
      </c>
      <c r="V31768" s="395">
        <v>0</v>
      </c>
      <c r="W31768" s="395">
        <v>0</v>
      </c>
      <c r="X31768" s="395">
        <v>0</v>
      </c>
      <c r="Y31768" s="395">
        <v>0</v>
      </c>
      <c r="Z31768" s="395">
        <v>0</v>
      </c>
      <c r="AA31768" s="395">
        <v>0</v>
      </c>
      <c r="AB31768" s="395">
        <v>0</v>
      </c>
      <c r="AC31768" s="395">
        <v>0</v>
      </c>
      <c r="AD31768" s="395">
        <v>0</v>
      </c>
      <c r="AE31768" s="395">
        <v>0</v>
      </c>
      <c r="AF31768" s="395">
        <v>0</v>
      </c>
      <c r="AG31768" s="395">
        <v>0</v>
      </c>
      <c r="AH31768" s="395">
        <v>0</v>
      </c>
      <c r="AI31768" s="395">
        <v>0</v>
      </c>
      <c r="AJ31768" s="395">
        <v>0</v>
      </c>
      <c r="AK31768" s="395">
        <v>0</v>
      </c>
      <c r="AL31768" s="395">
        <v>0</v>
      </c>
      <c r="AM31768" s="395">
        <v>0</v>
      </c>
      <c r="AN31768" s="395">
        <v>0</v>
      </c>
      <c r="AO31768" s="395">
        <v>0</v>
      </c>
      <c r="AP31768" s="395">
        <v>0</v>
      </c>
      <c r="AQ31768" s="395">
        <v>272</v>
      </c>
      <c r="AR31768" s="395">
        <v>343</v>
      </c>
      <c r="AS31768" s="395">
        <v>343</v>
      </c>
      <c r="AT31768" s="395">
        <v>344</v>
      </c>
      <c r="AU31768" s="395">
        <v>344</v>
      </c>
    </row>
    <row r="31769" spans="1:47" x14ac:dyDescent="0.35">
      <c r="A31769" s="353" t="s">
        <v>63158</v>
      </c>
      <c r="B31769" s="353" t="s">
        <v>63159</v>
      </c>
      <c r="C31769" s="398" t="s">
        <v>5996</v>
      </c>
      <c r="D31769" s="398" t="s">
        <v>63120</v>
      </c>
      <c r="E31769" s="350" t="s">
        <v>63160</v>
      </c>
      <c r="F31769" s="398" t="s">
        <v>70672</v>
      </c>
      <c r="G31769" s="395">
        <v>99.956650129931504</v>
      </c>
      <c r="H31769" s="395">
        <v>5</v>
      </c>
      <c r="I31769" s="395">
        <v>120</v>
      </c>
      <c r="J31769" s="395" t="s">
        <v>72809</v>
      </c>
      <c r="K31769" s="395">
        <v>120</v>
      </c>
      <c r="L31769" s="395">
        <v>0</v>
      </c>
      <c r="M31769" s="398">
        <v>0</v>
      </c>
      <c r="N31769" s="398">
        <v>0</v>
      </c>
      <c r="O31769" s="398">
        <v>0</v>
      </c>
      <c r="P31769" s="398">
        <v>1</v>
      </c>
      <c r="Q31769" s="398">
        <v>1</v>
      </c>
      <c r="R31769" s="398" t="s">
        <v>69855</v>
      </c>
      <c r="S31769" s="395">
        <v>0</v>
      </c>
      <c r="T31769" s="395">
        <v>0</v>
      </c>
      <c r="U31769" s="395">
        <v>0</v>
      </c>
      <c r="V31769" s="395">
        <v>0</v>
      </c>
      <c r="W31769" s="395">
        <v>0</v>
      </c>
      <c r="X31769" s="395">
        <v>0</v>
      </c>
      <c r="Y31769" s="395">
        <v>0</v>
      </c>
      <c r="Z31769" s="395">
        <v>0</v>
      </c>
      <c r="AA31769" s="395">
        <v>0</v>
      </c>
      <c r="AB31769" s="395">
        <v>0</v>
      </c>
      <c r="AC31769" s="395">
        <v>0</v>
      </c>
      <c r="AD31769" s="395">
        <v>0</v>
      </c>
      <c r="AE31769" s="395">
        <v>0</v>
      </c>
      <c r="AF31769" s="395">
        <v>0</v>
      </c>
      <c r="AG31769" s="395">
        <v>0</v>
      </c>
      <c r="AH31769" s="395">
        <v>0</v>
      </c>
      <c r="AI31769" s="395">
        <v>0</v>
      </c>
      <c r="AJ31769" s="395">
        <v>0</v>
      </c>
      <c r="AK31769" s="395">
        <v>0</v>
      </c>
      <c r="AL31769" s="395">
        <v>6</v>
      </c>
      <c r="AM31769" s="395">
        <v>6</v>
      </c>
      <c r="AN31769" s="395">
        <v>6</v>
      </c>
      <c r="AO31769" s="395">
        <v>6</v>
      </c>
      <c r="AP31769" s="395">
        <v>6</v>
      </c>
      <c r="AQ31769" s="395">
        <v>102</v>
      </c>
      <c r="AR31769" s="395">
        <v>110</v>
      </c>
      <c r="AS31769" s="395">
        <v>110</v>
      </c>
      <c r="AT31769" s="395">
        <v>110</v>
      </c>
      <c r="AU31769" s="395">
        <v>120</v>
      </c>
    </row>
    <row r="31770" spans="1:47" x14ac:dyDescent="0.35">
      <c r="A31770" s="353" t="s">
        <v>63161</v>
      </c>
      <c r="B31770" s="353" t="s">
        <v>63162</v>
      </c>
      <c r="C31770" s="398" t="s">
        <v>5996</v>
      </c>
      <c r="D31770" s="398" t="s">
        <v>63120</v>
      </c>
      <c r="E31770" s="350" t="s">
        <v>63130</v>
      </c>
      <c r="F31770" s="398" t="s">
        <v>70671</v>
      </c>
      <c r="G31770" s="395">
        <v>1218.54732510279</v>
      </c>
      <c r="H31770" s="395">
        <v>32</v>
      </c>
      <c r="I31770" s="395">
        <v>1483</v>
      </c>
      <c r="J31770" s="395" t="s">
        <v>72809</v>
      </c>
      <c r="K31770" s="395">
        <v>1483</v>
      </c>
      <c r="L31770" s="395">
        <v>40</v>
      </c>
      <c r="M31770" s="398">
        <v>0</v>
      </c>
      <c r="N31770" s="398" t="s">
        <v>69830</v>
      </c>
      <c r="O31770" s="398">
        <v>0</v>
      </c>
      <c r="P31770" s="398">
        <v>0</v>
      </c>
      <c r="Q31770" s="398">
        <v>0</v>
      </c>
      <c r="R31770" s="398" t="s">
        <v>166</v>
      </c>
      <c r="S31770" s="395">
        <v>0</v>
      </c>
      <c r="T31770" s="395">
        <v>0</v>
      </c>
      <c r="U31770" s="395">
        <v>0</v>
      </c>
      <c r="V31770" s="395">
        <v>0</v>
      </c>
      <c r="W31770" s="395">
        <v>4</v>
      </c>
      <c r="X31770" s="395">
        <v>4</v>
      </c>
      <c r="Y31770" s="395">
        <v>4</v>
      </c>
      <c r="Z31770" s="395">
        <v>4</v>
      </c>
      <c r="AA31770" s="395">
        <v>4</v>
      </c>
      <c r="AB31770" s="395">
        <v>4</v>
      </c>
      <c r="AC31770" s="395">
        <v>5</v>
      </c>
      <c r="AD31770" s="395">
        <v>5</v>
      </c>
      <c r="AE31770" s="395">
        <v>117</v>
      </c>
      <c r="AF31770" s="395">
        <v>358</v>
      </c>
      <c r="AG31770" s="395">
        <v>655</v>
      </c>
      <c r="AH31770" s="395">
        <v>810</v>
      </c>
      <c r="AI31770" s="395">
        <v>958</v>
      </c>
      <c r="AJ31770" s="395">
        <v>1131</v>
      </c>
      <c r="AK31770" s="395">
        <v>1163</v>
      </c>
      <c r="AL31770" s="395">
        <v>1202</v>
      </c>
      <c r="AM31770" s="395">
        <v>1300</v>
      </c>
      <c r="AN31770" s="395">
        <v>1305</v>
      </c>
      <c r="AO31770" s="395">
        <v>1322</v>
      </c>
      <c r="AP31770" s="395">
        <v>1327</v>
      </c>
      <c r="AQ31770" s="395">
        <v>1333</v>
      </c>
      <c r="AR31770" s="395">
        <v>1336</v>
      </c>
      <c r="AS31770" s="395">
        <v>1343</v>
      </c>
      <c r="AT31770" s="395">
        <v>1371</v>
      </c>
      <c r="AU31770" s="395">
        <v>1382</v>
      </c>
    </row>
    <row r="31771" spans="1:47" x14ac:dyDescent="0.35">
      <c r="A31771" s="353" t="s">
        <v>63163</v>
      </c>
      <c r="B31771" s="353" t="s">
        <v>63164</v>
      </c>
      <c r="C31771" s="398" t="s">
        <v>5996</v>
      </c>
      <c r="D31771" s="398" t="s">
        <v>63120</v>
      </c>
      <c r="E31771" s="350" t="s">
        <v>63151</v>
      </c>
      <c r="F31771" s="398" t="s">
        <v>70672</v>
      </c>
      <c r="G31771" s="395">
        <v>100.925555555556</v>
      </c>
      <c r="H31771" s="395">
        <v>4</v>
      </c>
      <c r="I31771" s="395">
        <v>115</v>
      </c>
      <c r="J31771" s="395" t="s">
        <v>72809</v>
      </c>
      <c r="K31771" s="395">
        <v>115</v>
      </c>
      <c r="L31771" s="395">
        <v>0</v>
      </c>
      <c r="M31771" s="398">
        <v>0</v>
      </c>
      <c r="N31771" s="398">
        <v>0</v>
      </c>
      <c r="O31771" s="398">
        <v>0</v>
      </c>
      <c r="P31771" s="398">
        <v>1</v>
      </c>
      <c r="Q31771" s="398">
        <v>1</v>
      </c>
      <c r="R31771" s="398" t="s">
        <v>69855</v>
      </c>
      <c r="S31771" s="395">
        <v>0</v>
      </c>
      <c r="T31771" s="395">
        <v>0</v>
      </c>
      <c r="U31771" s="395">
        <v>0</v>
      </c>
      <c r="V31771" s="395">
        <v>0</v>
      </c>
      <c r="W31771" s="395">
        <v>0</v>
      </c>
      <c r="X31771" s="395">
        <v>0</v>
      </c>
      <c r="Y31771" s="395">
        <v>0</v>
      </c>
      <c r="Z31771" s="395">
        <v>0</v>
      </c>
      <c r="AA31771" s="395">
        <v>0</v>
      </c>
      <c r="AB31771" s="395">
        <v>0</v>
      </c>
      <c r="AC31771" s="395">
        <v>0</v>
      </c>
      <c r="AD31771" s="395">
        <v>0</v>
      </c>
      <c r="AE31771" s="395">
        <v>0</v>
      </c>
      <c r="AF31771" s="395">
        <v>0</v>
      </c>
      <c r="AG31771" s="395">
        <v>0</v>
      </c>
      <c r="AH31771" s="395">
        <v>0</v>
      </c>
      <c r="AI31771" s="395">
        <v>0</v>
      </c>
      <c r="AJ31771" s="395">
        <v>0</v>
      </c>
      <c r="AK31771" s="395">
        <v>0</v>
      </c>
      <c r="AL31771" s="395">
        <v>0</v>
      </c>
      <c r="AM31771" s="395">
        <v>0</v>
      </c>
      <c r="AN31771" s="395">
        <v>0</v>
      </c>
      <c r="AO31771" s="395">
        <v>0</v>
      </c>
      <c r="AP31771" s="395">
        <v>74</v>
      </c>
      <c r="AQ31771" s="395">
        <v>102</v>
      </c>
      <c r="AR31771" s="395">
        <v>102</v>
      </c>
      <c r="AS31771" s="395">
        <v>102</v>
      </c>
      <c r="AT31771" s="395">
        <v>115</v>
      </c>
      <c r="AU31771" s="395">
        <v>115</v>
      </c>
    </row>
    <row r="31772" spans="1:47" x14ac:dyDescent="0.35">
      <c r="A31772" s="353" t="s">
        <v>63165</v>
      </c>
      <c r="B31772" s="353" t="s">
        <v>63166</v>
      </c>
      <c r="C31772" s="398" t="s">
        <v>5996</v>
      </c>
      <c r="D31772" s="398" t="s">
        <v>63120</v>
      </c>
      <c r="E31772" s="350" t="s">
        <v>63137</v>
      </c>
      <c r="F31772" s="398" t="s">
        <v>70672</v>
      </c>
      <c r="G31772" s="395">
        <v>131.92268355754399</v>
      </c>
      <c r="H31772" s="395">
        <v>2</v>
      </c>
      <c r="I31772" s="395">
        <v>137</v>
      </c>
      <c r="J31772" s="395" t="s">
        <v>72809</v>
      </c>
      <c r="K31772" s="395">
        <v>137</v>
      </c>
      <c r="L31772" s="395">
        <v>0</v>
      </c>
      <c r="M31772" s="398">
        <v>0</v>
      </c>
      <c r="N31772" s="398">
        <v>0</v>
      </c>
      <c r="O31772" s="398">
        <v>0</v>
      </c>
      <c r="P31772" s="398">
        <v>1</v>
      </c>
      <c r="Q31772" s="398">
        <v>0</v>
      </c>
      <c r="R31772" s="398" t="s">
        <v>69855</v>
      </c>
      <c r="S31772" s="395">
        <v>0</v>
      </c>
      <c r="T31772" s="395">
        <v>0</v>
      </c>
      <c r="U31772" s="395">
        <v>0</v>
      </c>
      <c r="V31772" s="395">
        <v>0</v>
      </c>
      <c r="W31772" s="395">
        <v>0</v>
      </c>
      <c r="X31772" s="395">
        <v>0</v>
      </c>
      <c r="Y31772" s="395">
        <v>0</v>
      </c>
      <c r="Z31772" s="395">
        <v>0</v>
      </c>
      <c r="AA31772" s="395">
        <v>0</v>
      </c>
      <c r="AB31772" s="395">
        <v>0</v>
      </c>
      <c r="AC31772" s="395">
        <v>0</v>
      </c>
      <c r="AD31772" s="395">
        <v>0</v>
      </c>
      <c r="AE31772" s="395">
        <v>0</v>
      </c>
      <c r="AF31772" s="395">
        <v>0</v>
      </c>
      <c r="AG31772" s="395">
        <v>0</v>
      </c>
      <c r="AH31772" s="395">
        <v>0</v>
      </c>
      <c r="AI31772" s="395">
        <v>0</v>
      </c>
      <c r="AJ31772" s="395">
        <v>0</v>
      </c>
      <c r="AK31772" s="395">
        <v>0</v>
      </c>
      <c r="AL31772" s="395">
        <v>0</v>
      </c>
      <c r="AM31772" s="395">
        <v>0</v>
      </c>
      <c r="AN31772" s="395">
        <v>0</v>
      </c>
      <c r="AO31772" s="395">
        <v>117</v>
      </c>
      <c r="AP31772" s="395">
        <v>127</v>
      </c>
      <c r="AQ31772" s="395">
        <v>137</v>
      </c>
      <c r="AR31772" s="395">
        <v>137</v>
      </c>
      <c r="AS31772" s="395">
        <v>137</v>
      </c>
      <c r="AT31772" s="395">
        <v>137</v>
      </c>
      <c r="AU31772" s="395">
        <v>137</v>
      </c>
    </row>
    <row r="31773" spans="1:47" x14ac:dyDescent="0.35">
      <c r="A31773" s="353" t="s">
        <v>63167</v>
      </c>
      <c r="B31773" s="353" t="s">
        <v>63168</v>
      </c>
      <c r="C31773" s="398" t="s">
        <v>5996</v>
      </c>
      <c r="D31773" s="398" t="s">
        <v>63120</v>
      </c>
      <c r="E31773" s="350" t="s">
        <v>63124</v>
      </c>
      <c r="F31773" s="398" t="s">
        <v>70671</v>
      </c>
      <c r="G31773" s="395">
        <v>3051.1122417514698</v>
      </c>
      <c r="H31773" s="395">
        <v>149</v>
      </c>
      <c r="I31773" s="395">
        <v>3647</v>
      </c>
      <c r="J31773" s="395" t="s">
        <v>72809</v>
      </c>
      <c r="K31773" s="395">
        <v>3647</v>
      </c>
      <c r="L31773" s="395">
        <v>0</v>
      </c>
      <c r="M31773" s="398">
        <v>0</v>
      </c>
      <c r="N31773" s="398" t="s">
        <v>69831</v>
      </c>
      <c r="O31773" s="398">
        <v>0</v>
      </c>
      <c r="P31773" s="398">
        <v>0</v>
      </c>
      <c r="Q31773" s="398">
        <v>1</v>
      </c>
      <c r="R31773" s="398" t="s">
        <v>69780</v>
      </c>
      <c r="S31773" s="395">
        <v>0</v>
      </c>
      <c r="T31773" s="395">
        <v>0</v>
      </c>
      <c r="U31773" s="395">
        <v>0</v>
      </c>
      <c r="V31773" s="395">
        <v>355</v>
      </c>
      <c r="W31773" s="395">
        <v>829</v>
      </c>
      <c r="X31773" s="395">
        <v>745</v>
      </c>
      <c r="Y31773" s="395">
        <v>747</v>
      </c>
      <c r="Z31773" s="395">
        <v>745</v>
      </c>
      <c r="AA31773" s="395">
        <v>745</v>
      </c>
      <c r="AB31773" s="395">
        <v>745</v>
      </c>
      <c r="AC31773" s="395">
        <v>1441</v>
      </c>
      <c r="AD31773" s="395">
        <v>1873</v>
      </c>
      <c r="AE31773" s="395">
        <v>3214</v>
      </c>
      <c r="AF31773" s="395">
        <v>3235</v>
      </c>
      <c r="AG31773" s="395">
        <v>3356</v>
      </c>
      <c r="AH31773" s="395">
        <v>3442</v>
      </c>
      <c r="AI31773" s="395">
        <v>3461</v>
      </c>
      <c r="AJ31773" s="395">
        <v>3462</v>
      </c>
      <c r="AK31773" s="395">
        <v>3462</v>
      </c>
      <c r="AL31773" s="395">
        <v>3484</v>
      </c>
      <c r="AM31773" s="395">
        <v>3485</v>
      </c>
      <c r="AN31773" s="395">
        <v>3485</v>
      </c>
      <c r="AO31773" s="395">
        <v>3486</v>
      </c>
      <c r="AP31773" s="395">
        <v>3486</v>
      </c>
      <c r="AQ31773" s="395">
        <v>3487</v>
      </c>
      <c r="AR31773" s="395">
        <v>3479</v>
      </c>
      <c r="AS31773" s="395">
        <v>3498</v>
      </c>
      <c r="AT31773" s="395">
        <v>3502</v>
      </c>
      <c r="AU31773" s="395">
        <v>3503</v>
      </c>
    </row>
    <row r="31774" spans="1:47" x14ac:dyDescent="0.35">
      <c r="A31774" s="353" t="s">
        <v>63169</v>
      </c>
      <c r="B31774" s="353" t="s">
        <v>63170</v>
      </c>
      <c r="C31774" s="398" t="s">
        <v>5996</v>
      </c>
      <c r="D31774" s="398" t="s">
        <v>63120</v>
      </c>
      <c r="E31774" s="350" t="s">
        <v>23001</v>
      </c>
      <c r="F31774" s="398" t="s">
        <v>70672</v>
      </c>
      <c r="G31774" s="395">
        <v>83.252392344497594</v>
      </c>
      <c r="H31774" s="395">
        <v>4</v>
      </c>
      <c r="I31774" s="395">
        <v>98</v>
      </c>
      <c r="J31774" s="395" t="s">
        <v>72809</v>
      </c>
      <c r="K31774" s="395">
        <v>98</v>
      </c>
      <c r="L31774" s="395">
        <v>0</v>
      </c>
      <c r="M31774" s="398">
        <v>0</v>
      </c>
      <c r="N31774" s="398">
        <v>0</v>
      </c>
      <c r="O31774" s="398">
        <v>0</v>
      </c>
      <c r="P31774" s="398">
        <v>1</v>
      </c>
      <c r="Q31774" s="398">
        <v>0</v>
      </c>
      <c r="R31774" s="398" t="s">
        <v>69855</v>
      </c>
      <c r="S31774" s="395">
        <v>0</v>
      </c>
      <c r="T31774" s="395">
        <v>0</v>
      </c>
      <c r="U31774" s="395">
        <v>0</v>
      </c>
      <c r="V31774" s="395">
        <v>0</v>
      </c>
      <c r="W31774" s="395">
        <v>0</v>
      </c>
      <c r="X31774" s="395">
        <v>0</v>
      </c>
      <c r="Y31774" s="395">
        <v>0</v>
      </c>
      <c r="Z31774" s="395">
        <v>0</v>
      </c>
      <c r="AA31774" s="395">
        <v>0</v>
      </c>
      <c r="AB31774" s="395">
        <v>0</v>
      </c>
      <c r="AC31774" s="395">
        <v>0</v>
      </c>
      <c r="AD31774" s="395">
        <v>0</v>
      </c>
      <c r="AE31774" s="395">
        <v>0</v>
      </c>
      <c r="AF31774" s="395">
        <v>0</v>
      </c>
      <c r="AG31774" s="395">
        <v>0</v>
      </c>
      <c r="AH31774" s="395">
        <v>0</v>
      </c>
      <c r="AI31774" s="395">
        <v>0</v>
      </c>
      <c r="AJ31774" s="395">
        <v>0</v>
      </c>
      <c r="AK31774" s="395">
        <v>0</v>
      </c>
      <c r="AL31774" s="395">
        <v>0</v>
      </c>
      <c r="AM31774" s="395">
        <v>0</v>
      </c>
      <c r="AN31774" s="395">
        <v>0</v>
      </c>
      <c r="AO31774" s="395">
        <v>62</v>
      </c>
      <c r="AP31774" s="395">
        <v>86</v>
      </c>
      <c r="AQ31774" s="395">
        <v>87</v>
      </c>
      <c r="AR31774" s="395">
        <v>88</v>
      </c>
      <c r="AS31774" s="395">
        <v>88</v>
      </c>
      <c r="AT31774" s="395">
        <v>88</v>
      </c>
      <c r="AU31774" s="395">
        <v>89</v>
      </c>
    </row>
    <row r="31775" spans="1:47" x14ac:dyDescent="0.35">
      <c r="A31775" s="353" t="s">
        <v>63171</v>
      </c>
      <c r="B31775" s="353" t="s">
        <v>63172</v>
      </c>
      <c r="C31775" s="398" t="s">
        <v>5996</v>
      </c>
      <c r="D31775" s="398" t="s">
        <v>63120</v>
      </c>
      <c r="E31775" s="350" t="s">
        <v>26114</v>
      </c>
      <c r="F31775" s="398" t="s">
        <v>70672</v>
      </c>
      <c r="G31775" s="395">
        <v>197</v>
      </c>
      <c r="H31775" s="395">
        <v>4</v>
      </c>
      <c r="I31775" s="395">
        <v>204</v>
      </c>
      <c r="J31775" s="395" t="s">
        <v>72809</v>
      </c>
      <c r="K31775" s="395">
        <v>204</v>
      </c>
      <c r="L31775" s="395">
        <v>0</v>
      </c>
      <c r="M31775" s="398">
        <v>0</v>
      </c>
      <c r="N31775" s="398">
        <v>0</v>
      </c>
      <c r="O31775" s="398">
        <v>0</v>
      </c>
      <c r="P31775" s="398">
        <v>1</v>
      </c>
      <c r="Q31775" s="398">
        <v>1</v>
      </c>
      <c r="R31775" s="398" t="s">
        <v>69855</v>
      </c>
      <c r="S31775" s="395">
        <v>0</v>
      </c>
      <c r="T31775" s="395">
        <v>0</v>
      </c>
      <c r="U31775" s="395">
        <v>0</v>
      </c>
      <c r="V31775" s="395">
        <v>0</v>
      </c>
      <c r="W31775" s="395">
        <v>0</v>
      </c>
      <c r="X31775" s="395">
        <v>0</v>
      </c>
      <c r="Y31775" s="395">
        <v>0</v>
      </c>
      <c r="Z31775" s="395">
        <v>0</v>
      </c>
      <c r="AA31775" s="395">
        <v>0</v>
      </c>
      <c r="AB31775" s="395">
        <v>0</v>
      </c>
      <c r="AC31775" s="395">
        <v>0</v>
      </c>
      <c r="AD31775" s="395">
        <v>0</v>
      </c>
      <c r="AE31775" s="395">
        <v>0</v>
      </c>
      <c r="AF31775" s="395">
        <v>0</v>
      </c>
      <c r="AG31775" s="395">
        <v>0</v>
      </c>
      <c r="AH31775" s="395">
        <v>0</v>
      </c>
      <c r="AI31775" s="395">
        <v>0</v>
      </c>
      <c r="AJ31775" s="395">
        <v>0</v>
      </c>
      <c r="AK31775" s="395">
        <v>0</v>
      </c>
      <c r="AL31775" s="395">
        <v>0</v>
      </c>
      <c r="AM31775" s="395">
        <v>5</v>
      </c>
      <c r="AN31775" s="395">
        <v>5</v>
      </c>
      <c r="AO31775" s="395">
        <v>33</v>
      </c>
      <c r="AP31775" s="395">
        <v>195</v>
      </c>
      <c r="AQ31775" s="395">
        <v>195</v>
      </c>
      <c r="AR31775" s="395">
        <v>195</v>
      </c>
      <c r="AS31775" s="395">
        <v>195</v>
      </c>
      <c r="AT31775" s="395">
        <v>196</v>
      </c>
      <c r="AU31775" s="395">
        <v>196</v>
      </c>
    </row>
    <row r="31776" spans="1:47" x14ac:dyDescent="0.35">
      <c r="A31776" s="353" t="s">
        <v>63173</v>
      </c>
      <c r="B31776" s="353" t="s">
        <v>63174</v>
      </c>
      <c r="C31776" s="398" t="s">
        <v>5996</v>
      </c>
      <c r="D31776" s="398" t="s">
        <v>63120</v>
      </c>
      <c r="E31776" s="350" t="s">
        <v>63137</v>
      </c>
      <c r="F31776" s="398" t="s">
        <v>70672</v>
      </c>
      <c r="G31776" s="395">
        <v>165.45643437674599</v>
      </c>
      <c r="H31776" s="395">
        <v>7</v>
      </c>
      <c r="I31776" s="395">
        <v>188</v>
      </c>
      <c r="J31776" s="395" t="s">
        <v>72809</v>
      </c>
      <c r="K31776" s="395">
        <v>188</v>
      </c>
      <c r="L31776" s="395">
        <v>0</v>
      </c>
      <c r="M31776" s="398">
        <v>0</v>
      </c>
      <c r="N31776" s="398">
        <v>0</v>
      </c>
      <c r="O31776" s="398">
        <v>0</v>
      </c>
      <c r="P31776" s="398">
        <v>1</v>
      </c>
      <c r="Q31776" s="398">
        <v>0</v>
      </c>
      <c r="R31776" s="398" t="s">
        <v>69855</v>
      </c>
      <c r="S31776" s="395">
        <v>0</v>
      </c>
      <c r="T31776" s="395">
        <v>0</v>
      </c>
      <c r="U31776" s="395">
        <v>0</v>
      </c>
      <c r="V31776" s="395">
        <v>0</v>
      </c>
      <c r="W31776" s="395">
        <v>0</v>
      </c>
      <c r="X31776" s="395">
        <v>0</v>
      </c>
      <c r="Y31776" s="395">
        <v>0</v>
      </c>
      <c r="Z31776" s="395">
        <v>0</v>
      </c>
      <c r="AA31776" s="395">
        <v>0</v>
      </c>
      <c r="AB31776" s="395">
        <v>0</v>
      </c>
      <c r="AC31776" s="395">
        <v>0</v>
      </c>
      <c r="AD31776" s="395">
        <v>0</v>
      </c>
      <c r="AE31776" s="395">
        <v>0</v>
      </c>
      <c r="AF31776" s="395">
        <v>0</v>
      </c>
      <c r="AG31776" s="395">
        <v>0</v>
      </c>
      <c r="AH31776" s="395">
        <v>0</v>
      </c>
      <c r="AI31776" s="395">
        <v>100</v>
      </c>
      <c r="AJ31776" s="395">
        <v>93</v>
      </c>
      <c r="AK31776" s="395">
        <v>93</v>
      </c>
      <c r="AL31776" s="395">
        <v>93</v>
      </c>
      <c r="AM31776" s="395">
        <v>93</v>
      </c>
      <c r="AN31776" s="395">
        <v>95</v>
      </c>
      <c r="AO31776" s="395">
        <v>119</v>
      </c>
      <c r="AP31776" s="395">
        <v>119</v>
      </c>
      <c r="AQ31776" s="395">
        <v>126</v>
      </c>
      <c r="AR31776" s="395">
        <v>126</v>
      </c>
      <c r="AS31776" s="395">
        <v>126</v>
      </c>
      <c r="AT31776" s="395">
        <v>180</v>
      </c>
      <c r="AU31776" s="395">
        <v>181</v>
      </c>
    </row>
    <row r="31777" spans="1:47" x14ac:dyDescent="0.35">
      <c r="A31777" s="353" t="s">
        <v>63175</v>
      </c>
      <c r="B31777" s="353" t="s">
        <v>8441</v>
      </c>
      <c r="C31777" s="398" t="s">
        <v>5996</v>
      </c>
      <c r="D31777" s="398" t="s">
        <v>63120</v>
      </c>
      <c r="E31777" s="350" t="s">
        <v>23001</v>
      </c>
      <c r="F31777" s="398" t="s">
        <v>70672</v>
      </c>
      <c r="G31777" s="395">
        <v>101.998734177215</v>
      </c>
      <c r="H31777" s="395">
        <v>7</v>
      </c>
      <c r="I31777" s="395">
        <v>121</v>
      </c>
      <c r="J31777" s="395" t="s">
        <v>72809</v>
      </c>
      <c r="K31777" s="395">
        <v>121</v>
      </c>
      <c r="L31777" s="395">
        <v>0</v>
      </c>
      <c r="M31777" s="398">
        <v>0</v>
      </c>
      <c r="N31777" s="398">
        <v>0</v>
      </c>
      <c r="O31777" s="398">
        <v>0</v>
      </c>
      <c r="P31777" s="398">
        <v>1</v>
      </c>
      <c r="Q31777" s="398">
        <v>0</v>
      </c>
      <c r="R31777" s="398" t="s">
        <v>69855</v>
      </c>
      <c r="S31777" s="395">
        <v>0</v>
      </c>
      <c r="T31777" s="395">
        <v>0</v>
      </c>
      <c r="U31777" s="395">
        <v>0</v>
      </c>
      <c r="V31777" s="395">
        <v>0</v>
      </c>
      <c r="W31777" s="395">
        <v>0</v>
      </c>
      <c r="X31777" s="395">
        <v>0</v>
      </c>
      <c r="Y31777" s="395">
        <v>0</v>
      </c>
      <c r="Z31777" s="395">
        <v>0</v>
      </c>
      <c r="AA31777" s="395">
        <v>0</v>
      </c>
      <c r="AB31777" s="395">
        <v>0</v>
      </c>
      <c r="AC31777" s="395">
        <v>0</v>
      </c>
      <c r="AD31777" s="395">
        <v>0</v>
      </c>
      <c r="AE31777" s="395">
        <v>0</v>
      </c>
      <c r="AF31777" s="395">
        <v>0</v>
      </c>
      <c r="AG31777" s="395">
        <v>0</v>
      </c>
      <c r="AH31777" s="395">
        <v>0</v>
      </c>
      <c r="AI31777" s="395">
        <v>0</v>
      </c>
      <c r="AJ31777" s="395">
        <v>9</v>
      </c>
      <c r="AK31777" s="395">
        <v>0</v>
      </c>
      <c r="AL31777" s="395">
        <v>4</v>
      </c>
      <c r="AM31777" s="395">
        <v>4</v>
      </c>
      <c r="AN31777" s="395">
        <v>18</v>
      </c>
      <c r="AO31777" s="395">
        <v>112</v>
      </c>
      <c r="AP31777" s="395">
        <v>120</v>
      </c>
      <c r="AQ31777" s="395">
        <v>119</v>
      </c>
      <c r="AR31777" s="395">
        <v>119</v>
      </c>
      <c r="AS31777" s="395">
        <v>119</v>
      </c>
      <c r="AT31777" s="395">
        <v>121</v>
      </c>
      <c r="AU31777" s="395">
        <v>121</v>
      </c>
    </row>
    <row r="31778" spans="1:47" x14ac:dyDescent="0.35">
      <c r="A31778" s="353" t="s">
        <v>63176</v>
      </c>
      <c r="B31778" s="353" t="s">
        <v>63177</v>
      </c>
      <c r="C31778" s="398" t="s">
        <v>5996</v>
      </c>
      <c r="D31778" s="398" t="s">
        <v>63120</v>
      </c>
      <c r="E31778" s="350" t="s">
        <v>63127</v>
      </c>
      <c r="F31778" s="398" t="s">
        <v>70672</v>
      </c>
      <c r="G31778" s="395">
        <v>355</v>
      </c>
      <c r="H31778" s="395">
        <v>10</v>
      </c>
      <c r="I31778" s="395">
        <v>361</v>
      </c>
      <c r="J31778" s="395" t="s">
        <v>72770</v>
      </c>
      <c r="K31778" s="395">
        <v>365</v>
      </c>
      <c r="L31778" s="395">
        <v>0</v>
      </c>
      <c r="M31778" s="398">
        <v>0</v>
      </c>
      <c r="N31778" s="398">
        <v>0</v>
      </c>
      <c r="O31778" s="398">
        <v>0</v>
      </c>
      <c r="P31778" s="398">
        <v>1</v>
      </c>
      <c r="Q31778" s="398">
        <v>0</v>
      </c>
      <c r="R31778" s="398" t="s">
        <v>69855</v>
      </c>
      <c r="S31778" s="395">
        <v>0</v>
      </c>
      <c r="T31778" s="395">
        <v>0</v>
      </c>
      <c r="U31778" s="395">
        <v>0</v>
      </c>
      <c r="V31778" s="395">
        <v>0</v>
      </c>
      <c r="W31778" s="395">
        <v>0</v>
      </c>
      <c r="X31778" s="395">
        <v>0</v>
      </c>
      <c r="Y31778" s="395">
        <v>0</v>
      </c>
      <c r="Z31778" s="395">
        <v>0</v>
      </c>
      <c r="AA31778" s="395">
        <v>0</v>
      </c>
      <c r="AB31778" s="395">
        <v>0</v>
      </c>
      <c r="AC31778" s="395">
        <v>0</v>
      </c>
      <c r="AD31778" s="395">
        <v>0</v>
      </c>
      <c r="AE31778" s="395">
        <v>0</v>
      </c>
      <c r="AF31778" s="395">
        <v>0</v>
      </c>
      <c r="AG31778" s="395">
        <v>0</v>
      </c>
      <c r="AH31778" s="395">
        <v>141</v>
      </c>
      <c r="AI31778" s="395">
        <v>141</v>
      </c>
      <c r="AJ31778" s="395">
        <v>141</v>
      </c>
      <c r="AK31778" s="395">
        <v>142</v>
      </c>
      <c r="AL31778" s="395">
        <v>142</v>
      </c>
      <c r="AM31778" s="395">
        <v>143</v>
      </c>
      <c r="AN31778" s="395">
        <v>144</v>
      </c>
      <c r="AO31778" s="395">
        <v>144</v>
      </c>
      <c r="AP31778" s="395">
        <v>246</v>
      </c>
      <c r="AQ31778" s="395">
        <v>253</v>
      </c>
      <c r="AR31778" s="395">
        <v>322</v>
      </c>
      <c r="AS31778" s="395">
        <v>341</v>
      </c>
      <c r="AT31778" s="395">
        <v>342</v>
      </c>
      <c r="AU31778" s="395">
        <v>353</v>
      </c>
    </row>
    <row r="31779" spans="1:47" x14ac:dyDescent="0.35">
      <c r="A31779" s="353" t="s">
        <v>63178</v>
      </c>
      <c r="B31779" s="353" t="s">
        <v>63179</v>
      </c>
      <c r="C31779" s="398" t="s">
        <v>5996</v>
      </c>
      <c r="D31779" s="398" t="s">
        <v>63120</v>
      </c>
      <c r="E31779" s="350" t="s">
        <v>7635</v>
      </c>
      <c r="F31779" s="398" t="s">
        <v>70672</v>
      </c>
      <c r="G31779" s="395">
        <v>78.144849233302395</v>
      </c>
      <c r="H31779" s="395">
        <v>3</v>
      </c>
      <c r="I31779" s="395">
        <v>107</v>
      </c>
      <c r="J31779" s="395" t="s">
        <v>72809</v>
      </c>
      <c r="K31779" s="395">
        <v>107</v>
      </c>
      <c r="L31779" s="395">
        <v>0</v>
      </c>
      <c r="M31779" s="398">
        <v>0</v>
      </c>
      <c r="N31779" s="398">
        <v>0</v>
      </c>
      <c r="O31779" s="398">
        <v>0</v>
      </c>
      <c r="P31779" s="398">
        <v>1</v>
      </c>
      <c r="Q31779" s="398">
        <v>0</v>
      </c>
      <c r="R31779" s="398" t="s">
        <v>69855</v>
      </c>
      <c r="S31779" s="395">
        <v>0</v>
      </c>
      <c r="T31779" s="395">
        <v>0</v>
      </c>
      <c r="U31779" s="395">
        <v>0</v>
      </c>
      <c r="V31779" s="395">
        <v>0</v>
      </c>
      <c r="W31779" s="395">
        <v>0</v>
      </c>
      <c r="X31779" s="395">
        <v>0</v>
      </c>
      <c r="Y31779" s="395">
        <v>0</v>
      </c>
      <c r="Z31779" s="395">
        <v>0</v>
      </c>
      <c r="AA31779" s="395">
        <v>0</v>
      </c>
      <c r="AB31779" s="395">
        <v>0</v>
      </c>
      <c r="AC31779" s="395">
        <v>0</v>
      </c>
      <c r="AD31779" s="395">
        <v>0</v>
      </c>
      <c r="AE31779" s="395">
        <v>0</v>
      </c>
      <c r="AF31779" s="395">
        <v>0</v>
      </c>
      <c r="AG31779" s="395">
        <v>0</v>
      </c>
      <c r="AH31779" s="395">
        <v>0</v>
      </c>
      <c r="AI31779" s="395">
        <v>0</v>
      </c>
      <c r="AJ31779" s="395">
        <v>0</v>
      </c>
      <c r="AK31779" s="395">
        <v>0</v>
      </c>
      <c r="AL31779" s="395">
        <v>0</v>
      </c>
      <c r="AM31779" s="395">
        <v>0</v>
      </c>
      <c r="AN31779" s="395">
        <v>3</v>
      </c>
      <c r="AO31779" s="395">
        <v>3</v>
      </c>
      <c r="AP31779" s="395">
        <v>3</v>
      </c>
      <c r="AQ31779" s="395">
        <v>89</v>
      </c>
      <c r="AR31779" s="395">
        <v>89</v>
      </c>
      <c r="AS31779" s="395">
        <v>89</v>
      </c>
      <c r="AT31779" s="395">
        <v>90</v>
      </c>
      <c r="AU31779" s="395">
        <v>101</v>
      </c>
    </row>
    <row r="31780" spans="1:47" x14ac:dyDescent="0.35">
      <c r="A31780" s="353" t="s">
        <v>63180</v>
      </c>
      <c r="B31780" s="353" t="s">
        <v>63181</v>
      </c>
      <c r="C31780" s="398" t="s">
        <v>5996</v>
      </c>
      <c r="D31780" s="398" t="s">
        <v>63120</v>
      </c>
      <c r="E31780" s="350" t="s">
        <v>26114</v>
      </c>
      <c r="F31780" s="398" t="s">
        <v>70672</v>
      </c>
      <c r="G31780" s="395">
        <v>120.438095238095</v>
      </c>
      <c r="H31780" s="395">
        <v>2</v>
      </c>
      <c r="I31780" s="395">
        <v>145</v>
      </c>
      <c r="J31780" s="395" t="s">
        <v>72809</v>
      </c>
      <c r="K31780" s="395">
        <v>145</v>
      </c>
      <c r="L31780" s="395">
        <v>0</v>
      </c>
      <c r="M31780" s="398">
        <v>0</v>
      </c>
      <c r="N31780" s="398">
        <v>0</v>
      </c>
      <c r="O31780" s="398">
        <v>0</v>
      </c>
      <c r="P31780" s="398">
        <v>1</v>
      </c>
      <c r="Q31780" s="398">
        <v>1</v>
      </c>
      <c r="R31780" s="398" t="s">
        <v>69855</v>
      </c>
      <c r="S31780" s="395">
        <v>0</v>
      </c>
      <c r="T31780" s="395">
        <v>0</v>
      </c>
      <c r="U31780" s="395">
        <v>0</v>
      </c>
      <c r="V31780" s="395">
        <v>0</v>
      </c>
      <c r="W31780" s="395">
        <v>0</v>
      </c>
      <c r="X31780" s="395">
        <v>0</v>
      </c>
      <c r="Y31780" s="395">
        <v>0</v>
      </c>
      <c r="Z31780" s="395">
        <v>0</v>
      </c>
      <c r="AA31780" s="395">
        <v>0</v>
      </c>
      <c r="AB31780" s="395">
        <v>0</v>
      </c>
      <c r="AC31780" s="395">
        <v>0</v>
      </c>
      <c r="AD31780" s="395">
        <v>0</v>
      </c>
      <c r="AE31780" s="395">
        <v>0</v>
      </c>
      <c r="AF31780" s="395">
        <v>0</v>
      </c>
      <c r="AG31780" s="395">
        <v>0</v>
      </c>
      <c r="AH31780" s="395">
        <v>0</v>
      </c>
      <c r="AI31780" s="395">
        <v>0</v>
      </c>
      <c r="AJ31780" s="395">
        <v>0</v>
      </c>
      <c r="AK31780" s="395">
        <v>81</v>
      </c>
      <c r="AL31780" s="395">
        <v>81</v>
      </c>
      <c r="AM31780" s="395">
        <v>81</v>
      </c>
      <c r="AN31780" s="395">
        <v>81</v>
      </c>
      <c r="AO31780" s="395">
        <v>81</v>
      </c>
      <c r="AP31780" s="395">
        <v>121</v>
      </c>
      <c r="AQ31780" s="395">
        <v>139</v>
      </c>
      <c r="AR31780" s="395">
        <v>139</v>
      </c>
      <c r="AS31780" s="395">
        <v>139</v>
      </c>
      <c r="AT31780" s="395">
        <v>139</v>
      </c>
      <c r="AU31780" s="395">
        <v>139</v>
      </c>
    </row>
    <row r="31781" spans="1:47" x14ac:dyDescent="0.35">
      <c r="A31781" s="353" t="s">
        <v>63182</v>
      </c>
      <c r="B31781" s="353" t="s">
        <v>10838</v>
      </c>
      <c r="C31781" s="398" t="s">
        <v>5996</v>
      </c>
      <c r="D31781" s="398" t="s">
        <v>63120</v>
      </c>
      <c r="E31781" s="350" t="s">
        <v>63137</v>
      </c>
      <c r="F31781" s="398" t="s">
        <v>70672</v>
      </c>
      <c r="G31781" s="395">
        <v>105</v>
      </c>
      <c r="H31781" s="395">
        <v>5</v>
      </c>
      <c r="I31781" s="395">
        <v>107</v>
      </c>
      <c r="J31781" s="395" t="s">
        <v>72770</v>
      </c>
      <c r="K31781" s="395">
        <v>110</v>
      </c>
      <c r="L31781" s="395">
        <v>0</v>
      </c>
      <c r="M31781" s="398">
        <v>0</v>
      </c>
      <c r="N31781" s="398">
        <v>0</v>
      </c>
      <c r="O31781" s="398">
        <v>0</v>
      </c>
      <c r="P31781" s="398">
        <v>1</v>
      </c>
      <c r="Q31781" s="398">
        <v>0</v>
      </c>
      <c r="R31781" s="398" t="s">
        <v>69855</v>
      </c>
      <c r="S31781" s="395">
        <v>0</v>
      </c>
      <c r="T31781" s="395">
        <v>0</v>
      </c>
      <c r="U31781" s="395">
        <v>0</v>
      </c>
      <c r="V31781" s="395">
        <v>0</v>
      </c>
      <c r="W31781" s="395">
        <v>0</v>
      </c>
      <c r="X31781" s="395">
        <v>0</v>
      </c>
      <c r="Y31781" s="395">
        <v>0</v>
      </c>
      <c r="Z31781" s="395">
        <v>0</v>
      </c>
      <c r="AA31781" s="395">
        <v>0</v>
      </c>
      <c r="AB31781" s="395">
        <v>0</v>
      </c>
      <c r="AC31781" s="395">
        <v>0</v>
      </c>
      <c r="AD31781" s="395">
        <v>0</v>
      </c>
      <c r="AE31781" s="395">
        <v>0</v>
      </c>
      <c r="AF31781" s="395">
        <v>0</v>
      </c>
      <c r="AG31781" s="395">
        <v>0</v>
      </c>
      <c r="AH31781" s="395">
        <v>0</v>
      </c>
      <c r="AI31781" s="395">
        <v>0</v>
      </c>
      <c r="AJ31781" s="395">
        <v>0</v>
      </c>
      <c r="AK31781" s="395">
        <v>0</v>
      </c>
      <c r="AL31781" s="395">
        <v>0</v>
      </c>
      <c r="AM31781" s="395">
        <v>0</v>
      </c>
      <c r="AN31781" s="395">
        <v>0</v>
      </c>
      <c r="AO31781" s="395">
        <v>0</v>
      </c>
      <c r="AP31781" s="395">
        <v>27</v>
      </c>
      <c r="AQ31781" s="395">
        <v>51</v>
      </c>
      <c r="AR31781" s="395">
        <v>107</v>
      </c>
      <c r="AS31781" s="395">
        <v>107</v>
      </c>
      <c r="AT31781" s="395">
        <v>107</v>
      </c>
      <c r="AU31781" s="395">
        <v>107</v>
      </c>
    </row>
    <row r="31782" spans="1:47" x14ac:dyDescent="0.35">
      <c r="A31782" s="353" t="s">
        <v>63183</v>
      </c>
      <c r="B31782" s="353" t="s">
        <v>63184</v>
      </c>
      <c r="C31782" s="398" t="s">
        <v>5996</v>
      </c>
      <c r="D31782" s="398" t="s">
        <v>63120</v>
      </c>
      <c r="E31782" s="350" t="s">
        <v>63121</v>
      </c>
      <c r="F31782" s="398" t="s">
        <v>70672</v>
      </c>
      <c r="G31782" s="395">
        <v>52.613613613613701</v>
      </c>
      <c r="H31782" s="395">
        <v>2</v>
      </c>
      <c r="I31782" s="395">
        <v>65</v>
      </c>
      <c r="J31782" s="395" t="s">
        <v>72809</v>
      </c>
      <c r="K31782" s="395">
        <v>65</v>
      </c>
      <c r="L31782" s="395">
        <v>0</v>
      </c>
      <c r="M31782" s="398">
        <v>0</v>
      </c>
      <c r="N31782" s="398">
        <v>0</v>
      </c>
      <c r="O31782" s="398">
        <v>0</v>
      </c>
      <c r="P31782" s="398">
        <v>1</v>
      </c>
      <c r="Q31782" s="398">
        <v>0</v>
      </c>
      <c r="R31782" s="398" t="s">
        <v>69855</v>
      </c>
      <c r="S31782" s="395">
        <v>0</v>
      </c>
      <c r="T31782" s="395">
        <v>0</v>
      </c>
      <c r="U31782" s="395">
        <v>0</v>
      </c>
      <c r="V31782" s="395">
        <v>0</v>
      </c>
      <c r="W31782" s="395">
        <v>0</v>
      </c>
      <c r="X31782" s="395">
        <v>0</v>
      </c>
      <c r="Y31782" s="395">
        <v>0</v>
      </c>
      <c r="Z31782" s="395">
        <v>0</v>
      </c>
      <c r="AA31782" s="395">
        <v>0</v>
      </c>
      <c r="AB31782" s="395">
        <v>0</v>
      </c>
      <c r="AC31782" s="395">
        <v>0</v>
      </c>
      <c r="AD31782" s="395">
        <v>0</v>
      </c>
      <c r="AE31782" s="395">
        <v>0</v>
      </c>
      <c r="AF31782" s="395">
        <v>0</v>
      </c>
      <c r="AG31782" s="395">
        <v>0</v>
      </c>
      <c r="AH31782" s="395">
        <v>0</v>
      </c>
      <c r="AI31782" s="395">
        <v>0</v>
      </c>
      <c r="AJ31782" s="395">
        <v>0</v>
      </c>
      <c r="AK31782" s="395">
        <v>0</v>
      </c>
      <c r="AL31782" s="395">
        <v>0</v>
      </c>
      <c r="AM31782" s="395">
        <v>0</v>
      </c>
      <c r="AN31782" s="395">
        <v>0</v>
      </c>
      <c r="AO31782" s="395">
        <v>46</v>
      </c>
      <c r="AP31782" s="395">
        <v>49</v>
      </c>
      <c r="AQ31782" s="395">
        <v>49</v>
      </c>
      <c r="AR31782" s="395">
        <v>49</v>
      </c>
      <c r="AS31782" s="395">
        <v>49</v>
      </c>
      <c r="AT31782" s="395">
        <v>49</v>
      </c>
      <c r="AU31782" s="395">
        <v>63</v>
      </c>
    </row>
    <row r="31783" spans="1:47" x14ac:dyDescent="0.35">
      <c r="A31783" s="353" t="s">
        <v>63185</v>
      </c>
      <c r="B31783" s="353" t="s">
        <v>63186</v>
      </c>
      <c r="C31783" s="398" t="s">
        <v>5996</v>
      </c>
      <c r="D31783" s="398" t="s">
        <v>63120</v>
      </c>
      <c r="E31783" s="350" t="s">
        <v>63187</v>
      </c>
      <c r="F31783" s="398" t="s">
        <v>70672</v>
      </c>
      <c r="G31783" s="395">
        <v>505.43418467458599</v>
      </c>
      <c r="H31783" s="395">
        <v>25</v>
      </c>
      <c r="I31783" s="395">
        <v>661</v>
      </c>
      <c r="J31783" s="395" t="s">
        <v>72809</v>
      </c>
      <c r="K31783" s="395">
        <v>661</v>
      </c>
      <c r="L31783" s="395">
        <v>0</v>
      </c>
      <c r="M31783" s="398">
        <v>0</v>
      </c>
      <c r="N31783" s="398">
        <v>0</v>
      </c>
      <c r="O31783" s="398">
        <v>0</v>
      </c>
      <c r="P31783" s="398">
        <v>1</v>
      </c>
      <c r="Q31783" s="398">
        <v>1</v>
      </c>
      <c r="R31783" s="398" t="s">
        <v>69855</v>
      </c>
      <c r="S31783" s="395">
        <v>0</v>
      </c>
      <c r="T31783" s="395">
        <v>0</v>
      </c>
      <c r="U31783" s="395">
        <v>0</v>
      </c>
      <c r="V31783" s="395">
        <v>0</v>
      </c>
      <c r="W31783" s="395">
        <v>0</v>
      </c>
      <c r="X31783" s="395">
        <v>0</v>
      </c>
      <c r="Y31783" s="395">
        <v>0</v>
      </c>
      <c r="Z31783" s="395">
        <v>0</v>
      </c>
      <c r="AA31783" s="395">
        <v>0</v>
      </c>
      <c r="AB31783" s="395">
        <v>0</v>
      </c>
      <c r="AC31783" s="395">
        <v>0</v>
      </c>
      <c r="AD31783" s="395">
        <v>0</v>
      </c>
      <c r="AE31783" s="395">
        <v>0</v>
      </c>
      <c r="AF31783" s="395">
        <v>0</v>
      </c>
      <c r="AG31783" s="395">
        <v>0</v>
      </c>
      <c r="AH31783" s="395">
        <v>0</v>
      </c>
      <c r="AI31783" s="395">
        <v>0</v>
      </c>
      <c r="AJ31783" s="395">
        <v>0</v>
      </c>
      <c r="AK31783" s="395">
        <v>227</v>
      </c>
      <c r="AL31783" s="395">
        <v>326</v>
      </c>
      <c r="AM31783" s="395">
        <v>410</v>
      </c>
      <c r="AN31783" s="395">
        <v>425</v>
      </c>
      <c r="AO31783" s="395">
        <v>425</v>
      </c>
      <c r="AP31783" s="395">
        <v>567</v>
      </c>
      <c r="AQ31783" s="395">
        <v>618</v>
      </c>
      <c r="AR31783" s="395">
        <v>626</v>
      </c>
      <c r="AS31783" s="395">
        <v>628</v>
      </c>
      <c r="AT31783" s="395">
        <v>630</v>
      </c>
      <c r="AU31783" s="395">
        <v>633</v>
      </c>
    </row>
    <row r="31784" spans="1:47" x14ac:dyDescent="0.35">
      <c r="A31784" s="353" t="s">
        <v>63188</v>
      </c>
      <c r="B31784" s="353" t="s">
        <v>63189</v>
      </c>
      <c r="C31784" s="398" t="s">
        <v>5996</v>
      </c>
      <c r="D31784" s="398" t="s">
        <v>63120</v>
      </c>
      <c r="E31784" s="350" t="s">
        <v>7635</v>
      </c>
      <c r="F31784" s="398" t="s">
        <v>70672</v>
      </c>
      <c r="G31784" s="395">
        <v>465.024973732148</v>
      </c>
      <c r="H31784" s="395">
        <v>22</v>
      </c>
      <c r="I31784" s="395">
        <v>551</v>
      </c>
      <c r="J31784" s="395" t="s">
        <v>72809</v>
      </c>
      <c r="K31784" s="395">
        <v>551</v>
      </c>
      <c r="L31784" s="395">
        <v>0</v>
      </c>
      <c r="M31784" s="398">
        <v>0</v>
      </c>
      <c r="N31784" s="398">
        <v>0</v>
      </c>
      <c r="O31784" s="398">
        <v>0</v>
      </c>
      <c r="P31784" s="398">
        <v>1</v>
      </c>
      <c r="Q31784" s="398">
        <v>0</v>
      </c>
      <c r="R31784" s="398" t="s">
        <v>69855</v>
      </c>
      <c r="S31784" s="395">
        <v>0</v>
      </c>
      <c r="T31784" s="395">
        <v>0</v>
      </c>
      <c r="U31784" s="395">
        <v>0</v>
      </c>
      <c r="V31784" s="395">
        <v>0</v>
      </c>
      <c r="W31784" s="395">
        <v>0</v>
      </c>
      <c r="X31784" s="395">
        <v>0</v>
      </c>
      <c r="Y31784" s="395">
        <v>0</v>
      </c>
      <c r="Z31784" s="395">
        <v>0</v>
      </c>
      <c r="AA31784" s="395">
        <v>0</v>
      </c>
      <c r="AB31784" s="395">
        <v>0</v>
      </c>
      <c r="AC31784" s="395">
        <v>0</v>
      </c>
      <c r="AD31784" s="395">
        <v>0</v>
      </c>
      <c r="AE31784" s="395">
        <v>0</v>
      </c>
      <c r="AF31784" s="395">
        <v>0</v>
      </c>
      <c r="AG31784" s="395">
        <v>0</v>
      </c>
      <c r="AH31784" s="395">
        <v>377</v>
      </c>
      <c r="AI31784" s="395">
        <v>378</v>
      </c>
      <c r="AJ31784" s="395">
        <v>384</v>
      </c>
      <c r="AK31784" s="395">
        <v>384</v>
      </c>
      <c r="AL31784" s="395">
        <v>384</v>
      </c>
      <c r="AM31784" s="395">
        <v>385</v>
      </c>
      <c r="AN31784" s="395">
        <v>386</v>
      </c>
      <c r="AO31784" s="395">
        <v>422</v>
      </c>
      <c r="AP31784" s="395">
        <v>422</v>
      </c>
      <c r="AQ31784" s="395">
        <v>470</v>
      </c>
      <c r="AR31784" s="395">
        <v>540</v>
      </c>
      <c r="AS31784" s="395">
        <v>541</v>
      </c>
      <c r="AT31784" s="395">
        <v>547</v>
      </c>
      <c r="AU31784" s="395">
        <v>547</v>
      </c>
    </row>
    <row r="31785" spans="1:47" x14ac:dyDescent="0.35">
      <c r="A31785" s="353" t="s">
        <v>63190</v>
      </c>
      <c r="B31785" s="353" t="s">
        <v>63191</v>
      </c>
      <c r="C31785" s="398" t="s">
        <v>5996</v>
      </c>
      <c r="D31785" s="398" t="s">
        <v>63120</v>
      </c>
      <c r="E31785" s="350" t="s">
        <v>63140</v>
      </c>
      <c r="F31785" s="398" t="s">
        <v>70672</v>
      </c>
      <c r="G31785" s="395">
        <v>1698</v>
      </c>
      <c r="H31785" s="395">
        <v>60</v>
      </c>
      <c r="I31785" s="395">
        <v>1867</v>
      </c>
      <c r="J31785" s="395" t="s">
        <v>72809</v>
      </c>
      <c r="K31785" s="395">
        <v>1867</v>
      </c>
      <c r="L31785" s="395">
        <v>0</v>
      </c>
      <c r="M31785" s="398">
        <v>0</v>
      </c>
      <c r="N31785" s="398">
        <v>0</v>
      </c>
      <c r="O31785" s="398">
        <v>0</v>
      </c>
      <c r="P31785" s="398">
        <v>0</v>
      </c>
      <c r="Q31785" s="398">
        <v>0</v>
      </c>
      <c r="R31785" s="398" t="s">
        <v>69855</v>
      </c>
      <c r="S31785" s="395">
        <v>0</v>
      </c>
      <c r="T31785" s="395">
        <v>0</v>
      </c>
      <c r="U31785" s="395">
        <v>0</v>
      </c>
      <c r="V31785" s="395">
        <v>0</v>
      </c>
      <c r="W31785" s="395">
        <v>0</v>
      </c>
      <c r="X31785" s="395">
        <v>0</v>
      </c>
      <c r="Y31785" s="395">
        <v>0</v>
      </c>
      <c r="Z31785" s="395">
        <v>0</v>
      </c>
      <c r="AA31785" s="395">
        <v>0</v>
      </c>
      <c r="AB31785" s="395">
        <v>0</v>
      </c>
      <c r="AC31785" s="395">
        <v>0</v>
      </c>
      <c r="AD31785" s="395">
        <v>0</v>
      </c>
      <c r="AE31785" s="395">
        <v>0</v>
      </c>
      <c r="AF31785" s="395">
        <v>693</v>
      </c>
      <c r="AG31785" s="395">
        <v>658</v>
      </c>
      <c r="AH31785" s="395">
        <v>1533</v>
      </c>
      <c r="AI31785" s="395">
        <v>1583</v>
      </c>
      <c r="AJ31785" s="395">
        <v>1577</v>
      </c>
      <c r="AK31785" s="395">
        <v>1601</v>
      </c>
      <c r="AL31785" s="395">
        <v>1615</v>
      </c>
      <c r="AM31785" s="395">
        <v>1615</v>
      </c>
      <c r="AN31785" s="395">
        <v>1701</v>
      </c>
      <c r="AO31785" s="395">
        <v>1701</v>
      </c>
      <c r="AP31785" s="395">
        <v>1706</v>
      </c>
      <c r="AQ31785" s="395">
        <v>1768</v>
      </c>
      <c r="AR31785" s="395">
        <v>1805</v>
      </c>
      <c r="AS31785" s="395">
        <v>1806</v>
      </c>
      <c r="AT31785" s="395">
        <v>1806</v>
      </c>
      <c r="AU31785" s="395">
        <v>1811</v>
      </c>
    </row>
    <row r="31786" spans="1:47" x14ac:dyDescent="0.35">
      <c r="A31786" s="353" t="s">
        <v>63192</v>
      </c>
      <c r="B31786" s="353" t="s">
        <v>63193</v>
      </c>
      <c r="C31786" s="398" t="s">
        <v>5996</v>
      </c>
      <c r="D31786" s="398" t="s">
        <v>63120</v>
      </c>
      <c r="E31786" s="350" t="s">
        <v>63124</v>
      </c>
      <c r="F31786" s="398" t="s">
        <v>70671</v>
      </c>
      <c r="G31786" s="395">
        <v>301.66445182718701</v>
      </c>
      <c r="H31786" s="395">
        <v>8</v>
      </c>
      <c r="I31786" s="395">
        <v>356</v>
      </c>
      <c r="J31786" s="395" t="s">
        <v>72809</v>
      </c>
      <c r="K31786" s="395">
        <v>356</v>
      </c>
      <c r="L31786" s="395">
        <v>0</v>
      </c>
      <c r="M31786" s="398">
        <v>0</v>
      </c>
      <c r="N31786" s="398" t="s">
        <v>69831</v>
      </c>
      <c r="O31786" s="398">
        <v>0</v>
      </c>
      <c r="P31786" s="398">
        <v>1</v>
      </c>
      <c r="Q31786" s="398">
        <v>1</v>
      </c>
      <c r="R31786" s="398" t="s">
        <v>69780</v>
      </c>
      <c r="S31786" s="395">
        <v>0</v>
      </c>
      <c r="T31786" s="395">
        <v>0</v>
      </c>
      <c r="U31786" s="395">
        <v>0</v>
      </c>
      <c r="V31786" s="395">
        <v>0</v>
      </c>
      <c r="W31786" s="395">
        <v>0</v>
      </c>
      <c r="X31786" s="395">
        <v>0</v>
      </c>
      <c r="Y31786" s="395">
        <v>0</v>
      </c>
      <c r="Z31786" s="395">
        <v>0</v>
      </c>
      <c r="AA31786" s="395">
        <v>0</v>
      </c>
      <c r="AB31786" s="395">
        <v>0</v>
      </c>
      <c r="AC31786" s="395">
        <v>0</v>
      </c>
      <c r="AD31786" s="395">
        <v>0</v>
      </c>
      <c r="AE31786" s="395">
        <v>137</v>
      </c>
      <c r="AF31786" s="395">
        <v>159</v>
      </c>
      <c r="AG31786" s="395">
        <v>167</v>
      </c>
      <c r="AH31786" s="395">
        <v>168</v>
      </c>
      <c r="AI31786" s="395">
        <v>230</v>
      </c>
      <c r="AJ31786" s="395">
        <v>230</v>
      </c>
      <c r="AK31786" s="395">
        <v>230</v>
      </c>
      <c r="AL31786" s="395">
        <v>231</v>
      </c>
      <c r="AM31786" s="395">
        <v>231</v>
      </c>
      <c r="AN31786" s="395">
        <v>238</v>
      </c>
      <c r="AO31786" s="395">
        <v>238</v>
      </c>
      <c r="AP31786" s="395">
        <v>238</v>
      </c>
      <c r="AQ31786" s="395">
        <v>239</v>
      </c>
      <c r="AR31786" s="395">
        <v>239</v>
      </c>
      <c r="AS31786" s="395">
        <v>240</v>
      </c>
      <c r="AT31786" s="395">
        <v>240</v>
      </c>
      <c r="AU31786" s="395">
        <v>272</v>
      </c>
    </row>
    <row r="31787" spans="1:47" x14ac:dyDescent="0.35">
      <c r="A31787" s="353" t="s">
        <v>63194</v>
      </c>
      <c r="B31787" s="353" t="s">
        <v>8457</v>
      </c>
      <c r="C31787" s="398" t="s">
        <v>5996</v>
      </c>
      <c r="D31787" s="398" t="s">
        <v>63120</v>
      </c>
      <c r="E31787" s="350" t="s">
        <v>63195</v>
      </c>
      <c r="F31787" s="398" t="s">
        <v>70672</v>
      </c>
      <c r="G31787" s="395">
        <v>115.023417913326</v>
      </c>
      <c r="H31787" s="395">
        <v>3</v>
      </c>
      <c r="I31787" s="395">
        <v>132</v>
      </c>
      <c r="J31787" s="395" t="s">
        <v>72809</v>
      </c>
      <c r="K31787" s="395">
        <v>132</v>
      </c>
      <c r="L31787" s="395">
        <v>0</v>
      </c>
      <c r="M31787" s="398">
        <v>0</v>
      </c>
      <c r="N31787" s="398">
        <v>0</v>
      </c>
      <c r="O31787" s="398">
        <v>0</v>
      </c>
      <c r="P31787" s="398">
        <v>1</v>
      </c>
      <c r="Q31787" s="398">
        <v>0</v>
      </c>
      <c r="R31787" s="398" t="s">
        <v>69855</v>
      </c>
      <c r="S31787" s="395">
        <v>0</v>
      </c>
      <c r="T31787" s="395">
        <v>0</v>
      </c>
      <c r="U31787" s="395">
        <v>0</v>
      </c>
      <c r="V31787" s="395">
        <v>0</v>
      </c>
      <c r="W31787" s="395">
        <v>0</v>
      </c>
      <c r="X31787" s="395">
        <v>0</v>
      </c>
      <c r="Y31787" s="395">
        <v>0</v>
      </c>
      <c r="Z31787" s="395">
        <v>0</v>
      </c>
      <c r="AA31787" s="395">
        <v>0</v>
      </c>
      <c r="AB31787" s="395">
        <v>0</v>
      </c>
      <c r="AC31787" s="395">
        <v>0</v>
      </c>
      <c r="AD31787" s="395">
        <v>0</v>
      </c>
      <c r="AE31787" s="395">
        <v>0</v>
      </c>
      <c r="AF31787" s="395">
        <v>0</v>
      </c>
      <c r="AG31787" s="395">
        <v>0</v>
      </c>
      <c r="AH31787" s="395">
        <v>0</v>
      </c>
      <c r="AI31787" s="395">
        <v>0</v>
      </c>
      <c r="AJ31787" s="395">
        <v>0</v>
      </c>
      <c r="AK31787" s="395">
        <v>0</v>
      </c>
      <c r="AL31787" s="395">
        <v>0</v>
      </c>
      <c r="AM31787" s="395">
        <v>59</v>
      </c>
      <c r="AN31787" s="395">
        <v>106</v>
      </c>
      <c r="AO31787" s="395">
        <v>109</v>
      </c>
      <c r="AP31787" s="395">
        <v>110</v>
      </c>
      <c r="AQ31787" s="395">
        <v>110</v>
      </c>
      <c r="AR31787" s="395">
        <v>110</v>
      </c>
      <c r="AS31787" s="395">
        <v>113</v>
      </c>
      <c r="AT31787" s="395">
        <v>132</v>
      </c>
      <c r="AU31787" s="395">
        <v>132</v>
      </c>
    </row>
    <row r="31788" spans="1:47" x14ac:dyDescent="0.35">
      <c r="A31788" s="353" t="s">
        <v>63196</v>
      </c>
      <c r="B31788" s="353" t="s">
        <v>63197</v>
      </c>
      <c r="C31788" s="398" t="s">
        <v>5996</v>
      </c>
      <c r="D31788" s="398" t="s">
        <v>63120</v>
      </c>
      <c r="E31788" s="350" t="s">
        <v>63133</v>
      </c>
      <c r="F31788" s="398" t="s">
        <v>70671</v>
      </c>
      <c r="G31788" s="395">
        <v>579</v>
      </c>
      <c r="H31788" s="395">
        <v>62</v>
      </c>
      <c r="I31788" s="395">
        <v>733</v>
      </c>
      <c r="J31788" s="395" t="s">
        <v>72809</v>
      </c>
      <c r="K31788" s="395">
        <v>733</v>
      </c>
      <c r="L31788" s="395">
        <v>0</v>
      </c>
      <c r="M31788" s="398">
        <v>0</v>
      </c>
      <c r="N31788" s="398">
        <v>0</v>
      </c>
      <c r="O31788" s="398">
        <v>0</v>
      </c>
      <c r="P31788" s="398">
        <v>0</v>
      </c>
      <c r="Q31788" s="398">
        <v>1</v>
      </c>
      <c r="R31788" s="398" t="s">
        <v>69855</v>
      </c>
      <c r="S31788" s="395">
        <v>0</v>
      </c>
      <c r="T31788" s="395">
        <v>0</v>
      </c>
      <c r="U31788" s="395">
        <v>0</v>
      </c>
      <c r="V31788" s="395">
        <v>0</v>
      </c>
      <c r="W31788" s="395">
        <v>0</v>
      </c>
      <c r="X31788" s="395">
        <v>0</v>
      </c>
      <c r="Y31788" s="395">
        <v>0</v>
      </c>
      <c r="Z31788" s="395">
        <v>0</v>
      </c>
      <c r="AA31788" s="395">
        <v>0</v>
      </c>
      <c r="AB31788" s="395">
        <v>0</v>
      </c>
      <c r="AC31788" s="395">
        <v>0</v>
      </c>
      <c r="AD31788" s="395">
        <v>0</v>
      </c>
      <c r="AE31788" s="395">
        <v>0</v>
      </c>
      <c r="AF31788" s="395">
        <v>0</v>
      </c>
      <c r="AG31788" s="395">
        <v>0</v>
      </c>
      <c r="AH31788" s="395">
        <v>0</v>
      </c>
      <c r="AI31788" s="395">
        <v>0</v>
      </c>
      <c r="AJ31788" s="395">
        <v>0</v>
      </c>
      <c r="AK31788" s="395">
        <v>0</v>
      </c>
      <c r="AL31788" s="395">
        <v>0</v>
      </c>
      <c r="AM31788" s="395">
        <v>0</v>
      </c>
      <c r="AN31788" s="395">
        <v>0</v>
      </c>
      <c r="AO31788" s="395">
        <v>0</v>
      </c>
      <c r="AP31788" s="395">
        <v>0</v>
      </c>
      <c r="AQ31788" s="395">
        <v>724</v>
      </c>
      <c r="AR31788" s="395">
        <v>724</v>
      </c>
      <c r="AS31788" s="395">
        <v>724</v>
      </c>
      <c r="AT31788" s="395">
        <v>724</v>
      </c>
      <c r="AU31788" s="395">
        <v>724</v>
      </c>
    </row>
    <row r="31789" spans="1:47" x14ac:dyDescent="0.35">
      <c r="A31789" s="353" t="s">
        <v>63198</v>
      </c>
      <c r="B31789" s="353" t="s">
        <v>6130</v>
      </c>
      <c r="C31789" s="398" t="s">
        <v>5996</v>
      </c>
      <c r="D31789" s="398" t="s">
        <v>63120</v>
      </c>
      <c r="E31789" s="350" t="s">
        <v>63187</v>
      </c>
      <c r="F31789" s="398" t="s">
        <v>70672</v>
      </c>
      <c r="G31789" s="395">
        <v>966.78390630300396</v>
      </c>
      <c r="H31789" s="395">
        <v>73</v>
      </c>
      <c r="I31789" s="395">
        <v>1121</v>
      </c>
      <c r="J31789" s="395" t="s">
        <v>72809</v>
      </c>
      <c r="K31789" s="395">
        <v>1121</v>
      </c>
      <c r="L31789" s="395">
        <v>0</v>
      </c>
      <c r="M31789" s="398">
        <v>0</v>
      </c>
      <c r="N31789" s="398">
        <v>0</v>
      </c>
      <c r="O31789" s="398">
        <v>0</v>
      </c>
      <c r="P31789" s="398">
        <v>1</v>
      </c>
      <c r="Q31789" s="398">
        <v>1</v>
      </c>
      <c r="R31789" s="398" t="s">
        <v>69855</v>
      </c>
      <c r="S31789" s="395">
        <v>0</v>
      </c>
      <c r="T31789" s="395">
        <v>0</v>
      </c>
      <c r="U31789" s="395">
        <v>0</v>
      </c>
      <c r="V31789" s="395">
        <v>0</v>
      </c>
      <c r="W31789" s="395">
        <v>0</v>
      </c>
      <c r="X31789" s="395">
        <v>0</v>
      </c>
      <c r="Y31789" s="395">
        <v>0</v>
      </c>
      <c r="Z31789" s="395">
        <v>0</v>
      </c>
      <c r="AA31789" s="395">
        <v>0</v>
      </c>
      <c r="AB31789" s="395">
        <v>0</v>
      </c>
      <c r="AC31789" s="395">
        <v>0</v>
      </c>
      <c r="AD31789" s="395">
        <v>0</v>
      </c>
      <c r="AE31789" s="395">
        <v>0</v>
      </c>
      <c r="AF31789" s="395">
        <v>0</v>
      </c>
      <c r="AG31789" s="395">
        <v>0</v>
      </c>
      <c r="AH31789" s="395">
        <v>0</v>
      </c>
      <c r="AI31789" s="395">
        <v>0</v>
      </c>
      <c r="AJ31789" s="395">
        <v>0</v>
      </c>
      <c r="AK31789" s="395">
        <v>536</v>
      </c>
      <c r="AL31789" s="395">
        <v>659</v>
      </c>
      <c r="AM31789" s="395">
        <v>726</v>
      </c>
      <c r="AN31789" s="395">
        <v>730</v>
      </c>
      <c r="AO31789" s="395">
        <v>736</v>
      </c>
      <c r="AP31789" s="395">
        <v>785</v>
      </c>
      <c r="AQ31789" s="395">
        <v>948</v>
      </c>
      <c r="AR31789" s="395">
        <v>1024</v>
      </c>
      <c r="AS31789" s="395">
        <v>1068</v>
      </c>
      <c r="AT31789" s="395">
        <v>1078</v>
      </c>
      <c r="AU31789" s="395">
        <v>1078</v>
      </c>
    </row>
    <row r="31790" spans="1:47" x14ac:dyDescent="0.35">
      <c r="A31790" s="353" t="s">
        <v>63199</v>
      </c>
      <c r="B31790" s="353" t="s">
        <v>403</v>
      </c>
      <c r="C31790" s="398" t="s">
        <v>5996</v>
      </c>
      <c r="D31790" s="398" t="s">
        <v>63120</v>
      </c>
      <c r="E31790" s="350" t="s">
        <v>63137</v>
      </c>
      <c r="F31790" s="398" t="s">
        <v>70672</v>
      </c>
      <c r="G31790" s="395">
        <v>1072.7423076923101</v>
      </c>
      <c r="H31790" s="395">
        <v>64</v>
      </c>
      <c r="I31790" s="395">
        <v>1432</v>
      </c>
      <c r="J31790" s="395" t="s">
        <v>72809</v>
      </c>
      <c r="K31790" s="395">
        <v>1432</v>
      </c>
      <c r="L31790" s="395">
        <v>0</v>
      </c>
      <c r="M31790" s="398">
        <v>0</v>
      </c>
      <c r="N31790" s="398">
        <v>0</v>
      </c>
      <c r="O31790" s="398">
        <v>0</v>
      </c>
      <c r="P31790" s="398">
        <v>0</v>
      </c>
      <c r="Q31790" s="398">
        <v>0</v>
      </c>
      <c r="R31790" s="398" t="s">
        <v>69855</v>
      </c>
      <c r="S31790" s="395">
        <v>0</v>
      </c>
      <c r="T31790" s="395">
        <v>0</v>
      </c>
      <c r="U31790" s="395">
        <v>0</v>
      </c>
      <c r="V31790" s="395">
        <v>0</v>
      </c>
      <c r="W31790" s="395">
        <v>0</v>
      </c>
      <c r="X31790" s="395">
        <v>0</v>
      </c>
      <c r="Y31790" s="395">
        <v>0</v>
      </c>
      <c r="Z31790" s="395">
        <v>0</v>
      </c>
      <c r="AA31790" s="395">
        <v>0</v>
      </c>
      <c r="AB31790" s="395">
        <v>0</v>
      </c>
      <c r="AC31790" s="395">
        <v>0</v>
      </c>
      <c r="AD31790" s="395">
        <v>0</v>
      </c>
      <c r="AE31790" s="395">
        <v>0</v>
      </c>
      <c r="AF31790" s="395">
        <v>383</v>
      </c>
      <c r="AG31790" s="395">
        <v>643</v>
      </c>
      <c r="AH31790" s="395">
        <v>643</v>
      </c>
      <c r="AI31790" s="395">
        <v>648</v>
      </c>
      <c r="AJ31790" s="395">
        <v>646</v>
      </c>
      <c r="AK31790" s="395">
        <v>650</v>
      </c>
      <c r="AL31790" s="395">
        <v>704</v>
      </c>
      <c r="AM31790" s="395">
        <v>683</v>
      </c>
      <c r="AN31790" s="395">
        <v>686</v>
      </c>
      <c r="AO31790" s="395">
        <v>915</v>
      </c>
      <c r="AP31790" s="395">
        <v>1041</v>
      </c>
      <c r="AQ31790" s="395">
        <v>1076</v>
      </c>
      <c r="AR31790" s="395">
        <v>1352</v>
      </c>
      <c r="AS31790" s="395">
        <v>1401</v>
      </c>
      <c r="AT31790" s="395">
        <v>1403</v>
      </c>
      <c r="AU31790" s="395">
        <v>1403</v>
      </c>
    </row>
    <row r="31791" spans="1:47" x14ac:dyDescent="0.35">
      <c r="A31791" s="353" t="s">
        <v>63200</v>
      </c>
      <c r="B31791" s="353" t="s">
        <v>63201</v>
      </c>
      <c r="C31791" s="398" t="s">
        <v>5996</v>
      </c>
      <c r="D31791" s="398" t="s">
        <v>63120</v>
      </c>
      <c r="E31791" s="350" t="s">
        <v>63137</v>
      </c>
      <c r="F31791" s="398" t="s">
        <v>70672</v>
      </c>
      <c r="G31791" s="395">
        <v>956.34083907261299</v>
      </c>
      <c r="H31791" s="395">
        <v>30</v>
      </c>
      <c r="I31791" s="395">
        <v>1189</v>
      </c>
      <c r="J31791" s="395" t="s">
        <v>72809</v>
      </c>
      <c r="K31791" s="395">
        <v>1189</v>
      </c>
      <c r="L31791" s="395">
        <v>0</v>
      </c>
      <c r="M31791" s="398">
        <v>0</v>
      </c>
      <c r="N31791" s="398">
        <v>0</v>
      </c>
      <c r="O31791" s="398">
        <v>0</v>
      </c>
      <c r="P31791" s="398">
        <v>1</v>
      </c>
      <c r="Q31791" s="398">
        <v>0</v>
      </c>
      <c r="R31791" s="398" t="s">
        <v>69855</v>
      </c>
      <c r="S31791" s="395">
        <v>0</v>
      </c>
      <c r="T31791" s="395">
        <v>0</v>
      </c>
      <c r="U31791" s="395">
        <v>0</v>
      </c>
      <c r="V31791" s="395">
        <v>0</v>
      </c>
      <c r="W31791" s="395">
        <v>0</v>
      </c>
      <c r="X31791" s="395">
        <v>0</v>
      </c>
      <c r="Y31791" s="395">
        <v>0</v>
      </c>
      <c r="Z31791" s="395">
        <v>0</v>
      </c>
      <c r="AA31791" s="395">
        <v>0</v>
      </c>
      <c r="AB31791" s="395">
        <v>0</v>
      </c>
      <c r="AC31791" s="395">
        <v>0</v>
      </c>
      <c r="AD31791" s="395">
        <v>0</v>
      </c>
      <c r="AE31791" s="395">
        <v>0</v>
      </c>
      <c r="AF31791" s="395">
        <v>75</v>
      </c>
      <c r="AG31791" s="395">
        <v>68</v>
      </c>
      <c r="AH31791" s="395">
        <v>383</v>
      </c>
      <c r="AI31791" s="395">
        <v>842</v>
      </c>
      <c r="AJ31791" s="395">
        <v>825</v>
      </c>
      <c r="AK31791" s="395">
        <v>833</v>
      </c>
      <c r="AL31791" s="395">
        <v>837</v>
      </c>
      <c r="AM31791" s="395">
        <v>837</v>
      </c>
      <c r="AN31791" s="395">
        <v>936</v>
      </c>
      <c r="AO31791" s="395">
        <v>1012</v>
      </c>
      <c r="AP31791" s="395">
        <v>1030</v>
      </c>
      <c r="AQ31791" s="395">
        <v>1034</v>
      </c>
      <c r="AR31791" s="395">
        <v>1085</v>
      </c>
      <c r="AS31791" s="395">
        <v>1152</v>
      </c>
      <c r="AT31791" s="395">
        <v>1163</v>
      </c>
      <c r="AU31791" s="395">
        <v>1175</v>
      </c>
    </row>
    <row r="31792" spans="1:47" x14ac:dyDescent="0.35">
      <c r="A31792" s="353" t="s">
        <v>63202</v>
      </c>
      <c r="B31792" s="353" t="s">
        <v>15701</v>
      </c>
      <c r="C31792" s="398" t="s">
        <v>5996</v>
      </c>
      <c r="D31792" s="398" t="s">
        <v>63120</v>
      </c>
      <c r="E31792" s="350" t="s">
        <v>63203</v>
      </c>
      <c r="F31792" s="398" t="s">
        <v>70672</v>
      </c>
      <c r="G31792" s="395">
        <v>193.50264550264501</v>
      </c>
      <c r="H31792" s="395">
        <v>7</v>
      </c>
      <c r="I31792" s="395">
        <v>226</v>
      </c>
      <c r="J31792" s="395" t="s">
        <v>72809</v>
      </c>
      <c r="K31792" s="395">
        <v>226</v>
      </c>
      <c r="L31792" s="395">
        <v>0</v>
      </c>
      <c r="M31792" s="398">
        <v>0</v>
      </c>
      <c r="N31792" s="398">
        <v>0</v>
      </c>
      <c r="O31792" s="398">
        <v>0</v>
      </c>
      <c r="P31792" s="398">
        <v>1</v>
      </c>
      <c r="Q31792" s="398">
        <v>0</v>
      </c>
      <c r="R31792" s="398" t="s">
        <v>69855</v>
      </c>
      <c r="S31792" s="395">
        <v>0</v>
      </c>
      <c r="T31792" s="395">
        <v>0</v>
      </c>
      <c r="U31792" s="395">
        <v>0</v>
      </c>
      <c r="V31792" s="395">
        <v>0</v>
      </c>
      <c r="W31792" s="395">
        <v>0</v>
      </c>
      <c r="X31792" s="395">
        <v>0</v>
      </c>
      <c r="Y31792" s="395">
        <v>0</v>
      </c>
      <c r="Z31792" s="395">
        <v>0</v>
      </c>
      <c r="AA31792" s="395">
        <v>0</v>
      </c>
      <c r="AB31792" s="395">
        <v>0</v>
      </c>
      <c r="AC31792" s="395">
        <v>0</v>
      </c>
      <c r="AD31792" s="395">
        <v>0</v>
      </c>
      <c r="AE31792" s="395">
        <v>0</v>
      </c>
      <c r="AF31792" s="395">
        <v>0</v>
      </c>
      <c r="AG31792" s="395">
        <v>0</v>
      </c>
      <c r="AH31792" s="395">
        <v>0</v>
      </c>
      <c r="AI31792" s="395">
        <v>0</v>
      </c>
      <c r="AJ31792" s="395">
        <v>0</v>
      </c>
      <c r="AK31792" s="395">
        <v>97</v>
      </c>
      <c r="AL31792" s="395">
        <v>97</v>
      </c>
      <c r="AM31792" s="395">
        <v>97</v>
      </c>
      <c r="AN31792" s="395">
        <v>97</v>
      </c>
      <c r="AO31792" s="395">
        <v>125</v>
      </c>
      <c r="AP31792" s="395">
        <v>170</v>
      </c>
      <c r="AQ31792" s="395">
        <v>224</v>
      </c>
      <c r="AR31792" s="395">
        <v>226</v>
      </c>
      <c r="AS31792" s="395">
        <v>226</v>
      </c>
      <c r="AT31792" s="395">
        <v>226</v>
      </c>
      <c r="AU31792" s="395">
        <v>226</v>
      </c>
    </row>
    <row r="31793" spans="1:47" x14ac:dyDescent="0.35">
      <c r="A31793" s="353" t="s">
        <v>63204</v>
      </c>
      <c r="B31793" s="353" t="s">
        <v>63205</v>
      </c>
      <c r="C31793" s="398" t="s">
        <v>5996</v>
      </c>
      <c r="D31793" s="398" t="s">
        <v>63120</v>
      </c>
      <c r="E31793" s="350" t="s">
        <v>63137</v>
      </c>
      <c r="F31793" s="398" t="s">
        <v>70672</v>
      </c>
      <c r="G31793" s="395">
        <v>66.958512931034505</v>
      </c>
      <c r="H31793" s="395">
        <v>5</v>
      </c>
      <c r="I31793" s="395">
        <v>69</v>
      </c>
      <c r="J31793" s="395" t="s">
        <v>72770</v>
      </c>
      <c r="K31793" s="395">
        <v>71.958512931034505</v>
      </c>
      <c r="L31793" s="395">
        <v>0</v>
      </c>
      <c r="M31793" s="398">
        <v>0</v>
      </c>
      <c r="N31793" s="398">
        <v>0</v>
      </c>
      <c r="O31793" s="398">
        <v>0</v>
      </c>
      <c r="P31793" s="398">
        <v>1</v>
      </c>
      <c r="Q31793" s="398">
        <v>0</v>
      </c>
      <c r="R31793" s="398" t="s">
        <v>69855</v>
      </c>
      <c r="S31793" s="395">
        <v>0</v>
      </c>
      <c r="T31793" s="395">
        <v>0</v>
      </c>
      <c r="U31793" s="395">
        <v>0</v>
      </c>
      <c r="V31793" s="395">
        <v>0</v>
      </c>
      <c r="W31793" s="395">
        <v>0</v>
      </c>
      <c r="X31793" s="395">
        <v>0</v>
      </c>
      <c r="Y31793" s="395">
        <v>0</v>
      </c>
      <c r="Z31793" s="395">
        <v>0</v>
      </c>
      <c r="AA31793" s="395">
        <v>0</v>
      </c>
      <c r="AB31793" s="395">
        <v>0</v>
      </c>
      <c r="AC31793" s="395">
        <v>0</v>
      </c>
      <c r="AD31793" s="395">
        <v>0</v>
      </c>
      <c r="AE31793" s="395">
        <v>0</v>
      </c>
      <c r="AF31793" s="395">
        <v>42</v>
      </c>
      <c r="AG31793" s="395">
        <v>2</v>
      </c>
      <c r="AH31793" s="395">
        <v>2</v>
      </c>
      <c r="AI31793" s="395">
        <v>17</v>
      </c>
      <c r="AJ31793" s="395">
        <v>18</v>
      </c>
      <c r="AK31793" s="395">
        <v>18</v>
      </c>
      <c r="AL31793" s="395">
        <v>18</v>
      </c>
      <c r="AM31793" s="395">
        <v>17</v>
      </c>
      <c r="AN31793" s="395">
        <v>21</v>
      </c>
      <c r="AO31793" s="395">
        <v>20</v>
      </c>
      <c r="AP31793" s="395">
        <v>20</v>
      </c>
      <c r="AQ31793" s="395">
        <v>20</v>
      </c>
      <c r="AR31793" s="395">
        <v>48</v>
      </c>
      <c r="AS31793" s="395">
        <v>48</v>
      </c>
      <c r="AT31793" s="395">
        <v>70</v>
      </c>
      <c r="AU31793" s="395">
        <v>69</v>
      </c>
    </row>
    <row r="31794" spans="1:47" x14ac:dyDescent="0.35">
      <c r="A31794" s="353" t="s">
        <v>63206</v>
      </c>
      <c r="B31794" s="353" t="s">
        <v>63207</v>
      </c>
      <c r="C31794" s="398" t="s">
        <v>5996</v>
      </c>
      <c r="D31794" s="398" t="s">
        <v>63120</v>
      </c>
      <c r="E31794" s="350" t="s">
        <v>63187</v>
      </c>
      <c r="F31794" s="398" t="s">
        <v>70672</v>
      </c>
      <c r="G31794" s="395">
        <v>1102.0791176831599</v>
      </c>
      <c r="H31794" s="395">
        <v>46</v>
      </c>
      <c r="I31794" s="395">
        <v>1379</v>
      </c>
      <c r="J31794" s="395" t="s">
        <v>72809</v>
      </c>
      <c r="K31794" s="395">
        <v>1379</v>
      </c>
      <c r="L31794" s="395">
        <v>0</v>
      </c>
      <c r="M31794" s="398">
        <v>0</v>
      </c>
      <c r="N31794" s="398">
        <v>0</v>
      </c>
      <c r="O31794" s="398">
        <v>0</v>
      </c>
      <c r="P31794" s="398">
        <v>0</v>
      </c>
      <c r="Q31794" s="398">
        <v>1</v>
      </c>
      <c r="R31794" s="398" t="s">
        <v>69855</v>
      </c>
      <c r="S31794" s="395">
        <v>0</v>
      </c>
      <c r="T31794" s="395">
        <v>0</v>
      </c>
      <c r="U31794" s="395">
        <v>0</v>
      </c>
      <c r="V31794" s="395">
        <v>0</v>
      </c>
      <c r="W31794" s="395">
        <v>0</v>
      </c>
      <c r="X31794" s="395">
        <v>0</v>
      </c>
      <c r="Y31794" s="395">
        <v>0</v>
      </c>
      <c r="Z31794" s="395">
        <v>0</v>
      </c>
      <c r="AA31794" s="395">
        <v>0</v>
      </c>
      <c r="AB31794" s="395">
        <v>0</v>
      </c>
      <c r="AC31794" s="395">
        <v>0</v>
      </c>
      <c r="AD31794" s="395">
        <v>0</v>
      </c>
      <c r="AE31794" s="395">
        <v>999</v>
      </c>
      <c r="AF31794" s="395">
        <v>1132</v>
      </c>
      <c r="AG31794" s="395">
        <v>1135</v>
      </c>
      <c r="AH31794" s="395">
        <v>1141</v>
      </c>
      <c r="AI31794" s="395">
        <v>1151</v>
      </c>
      <c r="AJ31794" s="395">
        <v>1154</v>
      </c>
      <c r="AK31794" s="395">
        <v>1156</v>
      </c>
      <c r="AL31794" s="395">
        <v>1160</v>
      </c>
      <c r="AM31794" s="395">
        <v>1165</v>
      </c>
      <c r="AN31794" s="395">
        <v>1165</v>
      </c>
      <c r="AO31794" s="395">
        <v>1310</v>
      </c>
      <c r="AP31794" s="395">
        <v>1310</v>
      </c>
      <c r="AQ31794" s="395">
        <v>1312</v>
      </c>
      <c r="AR31794" s="395">
        <v>1319</v>
      </c>
      <c r="AS31794" s="395">
        <v>1334</v>
      </c>
      <c r="AT31794" s="395">
        <v>1338</v>
      </c>
      <c r="AU31794" s="395">
        <v>1338</v>
      </c>
    </row>
    <row r="31795" spans="1:47" x14ac:dyDescent="0.35">
      <c r="A31795" s="353" t="s">
        <v>63208</v>
      </c>
      <c r="B31795" s="353" t="s">
        <v>63209</v>
      </c>
      <c r="C31795" s="398" t="s">
        <v>5996</v>
      </c>
      <c r="D31795" s="398" t="s">
        <v>63120</v>
      </c>
      <c r="E31795" s="350" t="s">
        <v>63137</v>
      </c>
      <c r="F31795" s="398" t="s">
        <v>70672</v>
      </c>
      <c r="G31795" s="395">
        <v>319</v>
      </c>
      <c r="H31795" s="395">
        <v>5</v>
      </c>
      <c r="I31795" s="395">
        <v>347</v>
      </c>
      <c r="J31795" s="395" t="s">
        <v>72809</v>
      </c>
      <c r="K31795" s="395">
        <v>347</v>
      </c>
      <c r="L31795" s="395">
        <v>0</v>
      </c>
      <c r="M31795" s="398">
        <v>0</v>
      </c>
      <c r="N31795" s="398">
        <v>0</v>
      </c>
      <c r="O31795" s="398">
        <v>0</v>
      </c>
      <c r="P31795" s="398">
        <v>1</v>
      </c>
      <c r="Q31795" s="398">
        <v>0</v>
      </c>
      <c r="R31795" s="398" t="s">
        <v>69855</v>
      </c>
      <c r="S31795" s="395">
        <v>0</v>
      </c>
      <c r="T31795" s="395">
        <v>0</v>
      </c>
      <c r="U31795" s="395">
        <v>0</v>
      </c>
      <c r="V31795" s="395">
        <v>0</v>
      </c>
      <c r="W31795" s="395">
        <v>0</v>
      </c>
      <c r="X31795" s="395">
        <v>0</v>
      </c>
      <c r="Y31795" s="395">
        <v>0</v>
      </c>
      <c r="Z31795" s="395">
        <v>0</v>
      </c>
      <c r="AA31795" s="395">
        <v>0</v>
      </c>
      <c r="AB31795" s="395">
        <v>0</v>
      </c>
      <c r="AC31795" s="395">
        <v>0</v>
      </c>
      <c r="AD31795" s="395">
        <v>0</v>
      </c>
      <c r="AE31795" s="395">
        <v>0</v>
      </c>
      <c r="AF31795" s="395">
        <v>92</v>
      </c>
      <c r="AG31795" s="395">
        <v>136</v>
      </c>
      <c r="AH31795" s="395">
        <v>136</v>
      </c>
      <c r="AI31795" s="395">
        <v>136</v>
      </c>
      <c r="AJ31795" s="395">
        <v>136</v>
      </c>
      <c r="AK31795" s="395">
        <v>330</v>
      </c>
      <c r="AL31795" s="395">
        <v>330</v>
      </c>
      <c r="AM31795" s="395">
        <v>330</v>
      </c>
      <c r="AN31795" s="395">
        <v>330</v>
      </c>
      <c r="AO31795" s="395">
        <v>332</v>
      </c>
      <c r="AP31795" s="395">
        <v>332</v>
      </c>
      <c r="AQ31795" s="395">
        <v>340</v>
      </c>
      <c r="AR31795" s="395">
        <v>341</v>
      </c>
      <c r="AS31795" s="395">
        <v>341</v>
      </c>
      <c r="AT31795" s="395">
        <v>341</v>
      </c>
      <c r="AU31795" s="395">
        <v>347</v>
      </c>
    </row>
    <row r="31796" spans="1:47" x14ac:dyDescent="0.35">
      <c r="A31796" s="353" t="s">
        <v>63210</v>
      </c>
      <c r="B31796" s="353" t="s">
        <v>8477</v>
      </c>
      <c r="C31796" s="398" t="s">
        <v>5996</v>
      </c>
      <c r="D31796" s="398" t="s">
        <v>63120</v>
      </c>
      <c r="E31796" s="350" t="s">
        <v>63203</v>
      </c>
      <c r="F31796" s="398" t="s">
        <v>70672</v>
      </c>
      <c r="G31796" s="395">
        <v>128.40389273356399</v>
      </c>
      <c r="H31796" s="395">
        <v>5</v>
      </c>
      <c r="I31796" s="395">
        <v>176</v>
      </c>
      <c r="J31796" s="395" t="s">
        <v>72809</v>
      </c>
      <c r="K31796" s="395">
        <v>176</v>
      </c>
      <c r="L31796" s="395">
        <v>0</v>
      </c>
      <c r="M31796" s="398">
        <v>0</v>
      </c>
      <c r="N31796" s="398">
        <v>0</v>
      </c>
      <c r="O31796" s="398">
        <v>0</v>
      </c>
      <c r="P31796" s="398">
        <v>1</v>
      </c>
      <c r="Q31796" s="398">
        <v>0</v>
      </c>
      <c r="R31796" s="398" t="s">
        <v>69855</v>
      </c>
      <c r="S31796" s="395">
        <v>0</v>
      </c>
      <c r="T31796" s="395">
        <v>0</v>
      </c>
      <c r="U31796" s="395">
        <v>0</v>
      </c>
      <c r="V31796" s="395">
        <v>0</v>
      </c>
      <c r="W31796" s="395">
        <v>0</v>
      </c>
      <c r="X31796" s="395">
        <v>0</v>
      </c>
      <c r="Y31796" s="395">
        <v>0</v>
      </c>
      <c r="Z31796" s="395">
        <v>0</v>
      </c>
      <c r="AA31796" s="395">
        <v>0</v>
      </c>
      <c r="AB31796" s="395">
        <v>0</v>
      </c>
      <c r="AC31796" s="395">
        <v>0</v>
      </c>
      <c r="AD31796" s="395">
        <v>0</v>
      </c>
      <c r="AE31796" s="395">
        <v>0</v>
      </c>
      <c r="AF31796" s="395">
        <v>0</v>
      </c>
      <c r="AG31796" s="395">
        <v>0</v>
      </c>
      <c r="AH31796" s="395">
        <v>0</v>
      </c>
      <c r="AI31796" s="395">
        <v>0</v>
      </c>
      <c r="AJ31796" s="395">
        <v>0</v>
      </c>
      <c r="AK31796" s="395">
        <v>46</v>
      </c>
      <c r="AL31796" s="395">
        <v>46</v>
      </c>
      <c r="AM31796" s="395">
        <v>126</v>
      </c>
      <c r="AN31796" s="395">
        <v>142</v>
      </c>
      <c r="AO31796" s="395">
        <v>166</v>
      </c>
      <c r="AP31796" s="395">
        <v>166</v>
      </c>
      <c r="AQ31796" s="395">
        <v>176</v>
      </c>
      <c r="AR31796" s="395">
        <v>176</v>
      </c>
      <c r="AS31796" s="395">
        <v>176</v>
      </c>
      <c r="AT31796" s="395">
        <v>176</v>
      </c>
      <c r="AU31796" s="395">
        <v>176</v>
      </c>
    </row>
    <row r="31797" spans="1:47" x14ac:dyDescent="0.35">
      <c r="A31797" s="353" t="s">
        <v>63211</v>
      </c>
      <c r="B31797" s="353" t="s">
        <v>6137</v>
      </c>
      <c r="C31797" s="398" t="s">
        <v>5996</v>
      </c>
      <c r="D31797" s="398" t="s">
        <v>63120</v>
      </c>
      <c r="E31797" s="350" t="s">
        <v>63195</v>
      </c>
      <c r="F31797" s="398" t="s">
        <v>70672</v>
      </c>
      <c r="G31797" s="395">
        <v>264.33333333333297</v>
      </c>
      <c r="H31797" s="395">
        <v>15</v>
      </c>
      <c r="I31797" s="395">
        <v>314</v>
      </c>
      <c r="J31797" s="395" t="s">
        <v>72809</v>
      </c>
      <c r="K31797" s="395">
        <v>314</v>
      </c>
      <c r="L31797" s="395">
        <v>0</v>
      </c>
      <c r="M31797" s="398">
        <v>0</v>
      </c>
      <c r="N31797" s="398">
        <v>0</v>
      </c>
      <c r="O31797" s="398">
        <v>0</v>
      </c>
      <c r="P31797" s="398">
        <v>1</v>
      </c>
      <c r="Q31797" s="398">
        <v>0</v>
      </c>
      <c r="R31797" s="398" t="s">
        <v>69855</v>
      </c>
      <c r="S31797" s="395">
        <v>0</v>
      </c>
      <c r="T31797" s="395">
        <v>0</v>
      </c>
      <c r="U31797" s="395">
        <v>0</v>
      </c>
      <c r="V31797" s="395">
        <v>0</v>
      </c>
      <c r="W31797" s="395">
        <v>0</v>
      </c>
      <c r="X31797" s="395">
        <v>0</v>
      </c>
      <c r="Y31797" s="395">
        <v>0</v>
      </c>
      <c r="Z31797" s="395">
        <v>0</v>
      </c>
      <c r="AA31797" s="395">
        <v>0</v>
      </c>
      <c r="AB31797" s="395">
        <v>0</v>
      </c>
      <c r="AC31797" s="395">
        <v>0</v>
      </c>
      <c r="AD31797" s="395">
        <v>0</v>
      </c>
      <c r="AE31797" s="395">
        <v>0</v>
      </c>
      <c r="AF31797" s="395">
        <v>0</v>
      </c>
      <c r="AG31797" s="395">
        <v>0</v>
      </c>
      <c r="AH31797" s="395">
        <v>0</v>
      </c>
      <c r="AI31797" s="395">
        <v>0</v>
      </c>
      <c r="AJ31797" s="395">
        <v>0</v>
      </c>
      <c r="AK31797" s="395">
        <v>96</v>
      </c>
      <c r="AL31797" s="395">
        <v>106</v>
      </c>
      <c r="AM31797" s="395">
        <v>106</v>
      </c>
      <c r="AN31797" s="395">
        <v>106</v>
      </c>
      <c r="AO31797" s="395">
        <v>106</v>
      </c>
      <c r="AP31797" s="395">
        <v>106</v>
      </c>
      <c r="AQ31797" s="395">
        <v>106</v>
      </c>
      <c r="AR31797" s="395">
        <v>215</v>
      </c>
      <c r="AS31797" s="395">
        <v>281</v>
      </c>
      <c r="AT31797" s="395">
        <v>290</v>
      </c>
      <c r="AU31797" s="395">
        <v>295</v>
      </c>
    </row>
    <row r="31798" spans="1:47" x14ac:dyDescent="0.35">
      <c r="A31798" s="353" t="s">
        <v>63212</v>
      </c>
      <c r="B31798" s="353" t="s">
        <v>63213</v>
      </c>
      <c r="C31798" s="398" t="s">
        <v>5996</v>
      </c>
      <c r="D31798" s="398" t="s">
        <v>63120</v>
      </c>
      <c r="E31798" s="350" t="s">
        <v>63137</v>
      </c>
      <c r="F31798" s="398" t="s">
        <v>70672</v>
      </c>
      <c r="G31798" s="395">
        <v>698.85238108931799</v>
      </c>
      <c r="H31798" s="395">
        <v>29</v>
      </c>
      <c r="I31798" s="395">
        <v>782</v>
      </c>
      <c r="J31798" s="395" t="s">
        <v>72809</v>
      </c>
      <c r="K31798" s="395">
        <v>782</v>
      </c>
      <c r="L31798" s="395">
        <v>0</v>
      </c>
      <c r="M31798" s="398">
        <v>0</v>
      </c>
      <c r="N31798" s="398">
        <v>0</v>
      </c>
      <c r="O31798" s="398">
        <v>0</v>
      </c>
      <c r="P31798" s="398">
        <v>1</v>
      </c>
      <c r="Q31798" s="398">
        <v>0</v>
      </c>
      <c r="R31798" s="398" t="s">
        <v>69855</v>
      </c>
      <c r="S31798" s="395">
        <v>0</v>
      </c>
      <c r="T31798" s="395">
        <v>0</v>
      </c>
      <c r="U31798" s="395">
        <v>0</v>
      </c>
      <c r="V31798" s="395">
        <v>0</v>
      </c>
      <c r="W31798" s="395">
        <v>0</v>
      </c>
      <c r="X31798" s="395">
        <v>0</v>
      </c>
      <c r="Y31798" s="395">
        <v>0</v>
      </c>
      <c r="Z31798" s="395">
        <v>0</v>
      </c>
      <c r="AA31798" s="395">
        <v>0</v>
      </c>
      <c r="AB31798" s="395">
        <v>0</v>
      </c>
      <c r="AC31798" s="395">
        <v>0</v>
      </c>
      <c r="AD31798" s="395">
        <v>0</v>
      </c>
      <c r="AE31798" s="395">
        <v>0</v>
      </c>
      <c r="AF31798" s="395">
        <v>0</v>
      </c>
      <c r="AG31798" s="395">
        <v>0</v>
      </c>
      <c r="AH31798" s="395">
        <v>16</v>
      </c>
      <c r="AI31798" s="395">
        <v>26</v>
      </c>
      <c r="AJ31798" s="395">
        <v>200</v>
      </c>
      <c r="AK31798" s="395">
        <v>199</v>
      </c>
      <c r="AL31798" s="395">
        <v>321</v>
      </c>
      <c r="AM31798" s="395">
        <v>321</v>
      </c>
      <c r="AN31798" s="395">
        <v>326</v>
      </c>
      <c r="AO31798" s="395">
        <v>361</v>
      </c>
      <c r="AP31798" s="395">
        <v>418</v>
      </c>
      <c r="AQ31798" s="395">
        <v>668</v>
      </c>
      <c r="AR31798" s="395">
        <v>736</v>
      </c>
      <c r="AS31798" s="395">
        <v>761</v>
      </c>
      <c r="AT31798" s="395">
        <v>771</v>
      </c>
      <c r="AU31798" s="395">
        <v>772</v>
      </c>
    </row>
    <row r="31799" spans="1:47" x14ac:dyDescent="0.35">
      <c r="A31799" s="353" t="s">
        <v>63214</v>
      </c>
      <c r="B31799" s="353" t="s">
        <v>63215</v>
      </c>
      <c r="C31799" s="398" t="s">
        <v>5996</v>
      </c>
      <c r="D31799" s="398" t="s">
        <v>63120</v>
      </c>
      <c r="E31799" s="350" t="s">
        <v>63151</v>
      </c>
      <c r="F31799" s="398" t="s">
        <v>70672</v>
      </c>
      <c r="G31799" s="395">
        <v>163</v>
      </c>
      <c r="H31799" s="395">
        <v>6</v>
      </c>
      <c r="I31799" s="395">
        <v>216</v>
      </c>
      <c r="J31799" s="395" t="s">
        <v>72809</v>
      </c>
      <c r="K31799" s="395">
        <v>216</v>
      </c>
      <c r="L31799" s="395">
        <v>0</v>
      </c>
      <c r="M31799" s="398">
        <v>0</v>
      </c>
      <c r="N31799" s="398">
        <v>0</v>
      </c>
      <c r="O31799" s="398">
        <v>0</v>
      </c>
      <c r="P31799" s="398">
        <v>1</v>
      </c>
      <c r="Q31799" s="398">
        <v>1</v>
      </c>
      <c r="R31799" s="398" t="s">
        <v>69855</v>
      </c>
      <c r="S31799" s="395">
        <v>0</v>
      </c>
      <c r="T31799" s="395">
        <v>0</v>
      </c>
      <c r="U31799" s="395">
        <v>0</v>
      </c>
      <c r="V31799" s="395">
        <v>0</v>
      </c>
      <c r="W31799" s="395">
        <v>0</v>
      </c>
      <c r="X31799" s="395">
        <v>0</v>
      </c>
      <c r="Y31799" s="395">
        <v>0</v>
      </c>
      <c r="Z31799" s="395">
        <v>0</v>
      </c>
      <c r="AA31799" s="395">
        <v>0</v>
      </c>
      <c r="AB31799" s="395">
        <v>0</v>
      </c>
      <c r="AC31799" s="395">
        <v>0</v>
      </c>
      <c r="AD31799" s="395">
        <v>0</v>
      </c>
      <c r="AE31799" s="395">
        <v>0</v>
      </c>
      <c r="AF31799" s="395">
        <v>0</v>
      </c>
      <c r="AG31799" s="395">
        <v>0</v>
      </c>
      <c r="AH31799" s="395">
        <v>0</v>
      </c>
      <c r="AI31799" s="395">
        <v>0</v>
      </c>
      <c r="AJ31799" s="395">
        <v>0</v>
      </c>
      <c r="AK31799" s="395">
        <v>0</v>
      </c>
      <c r="AL31799" s="395">
        <v>0</v>
      </c>
      <c r="AM31799" s="395">
        <v>0</v>
      </c>
      <c r="AN31799" s="395">
        <v>0</v>
      </c>
      <c r="AO31799" s="395">
        <v>0</v>
      </c>
      <c r="AP31799" s="395">
        <v>77</v>
      </c>
      <c r="AQ31799" s="395">
        <v>215</v>
      </c>
      <c r="AR31799" s="395">
        <v>215</v>
      </c>
      <c r="AS31799" s="395">
        <v>215</v>
      </c>
      <c r="AT31799" s="395">
        <v>216</v>
      </c>
      <c r="AU31799" s="395">
        <v>216</v>
      </c>
    </row>
    <row r="31800" spans="1:47" x14ac:dyDescent="0.35">
      <c r="A31800" s="353" t="s">
        <v>63216</v>
      </c>
      <c r="B31800" s="353" t="s">
        <v>63217</v>
      </c>
      <c r="C31800" s="398" t="s">
        <v>5996</v>
      </c>
      <c r="D31800" s="398" t="s">
        <v>63120</v>
      </c>
      <c r="E31800" s="350" t="s">
        <v>63140</v>
      </c>
      <c r="F31800" s="398" t="s">
        <v>70672</v>
      </c>
      <c r="G31800" s="395">
        <v>1296.4876589379301</v>
      </c>
      <c r="H31800" s="395">
        <v>24</v>
      </c>
      <c r="I31800" s="395">
        <v>1507</v>
      </c>
      <c r="J31800" s="395" t="s">
        <v>72809</v>
      </c>
      <c r="K31800" s="395">
        <v>1506</v>
      </c>
      <c r="L31800" s="395">
        <v>0</v>
      </c>
      <c r="M31800" s="398">
        <v>0</v>
      </c>
      <c r="N31800" s="398">
        <v>0</v>
      </c>
      <c r="O31800" s="398">
        <v>0</v>
      </c>
      <c r="P31800" s="398">
        <v>1</v>
      </c>
      <c r="Q31800" s="398">
        <v>0</v>
      </c>
      <c r="R31800" s="398" t="s">
        <v>73205</v>
      </c>
      <c r="S31800" s="395">
        <v>0</v>
      </c>
      <c r="T31800" s="395">
        <v>0</v>
      </c>
      <c r="U31800" s="395">
        <v>0</v>
      </c>
      <c r="V31800" s="395">
        <v>0</v>
      </c>
      <c r="W31800" s="395">
        <v>0</v>
      </c>
      <c r="X31800" s="395">
        <v>0</v>
      </c>
      <c r="Y31800" s="395">
        <v>0</v>
      </c>
      <c r="Z31800" s="395">
        <v>0</v>
      </c>
      <c r="AA31800" s="395">
        <v>0</v>
      </c>
      <c r="AB31800" s="395">
        <v>0</v>
      </c>
      <c r="AC31800" s="395">
        <v>0</v>
      </c>
      <c r="AD31800" s="395">
        <v>0</v>
      </c>
      <c r="AE31800" s="395">
        <v>0</v>
      </c>
      <c r="AF31800" s="395">
        <v>0</v>
      </c>
      <c r="AG31800" s="395">
        <v>0</v>
      </c>
      <c r="AH31800" s="395">
        <v>644</v>
      </c>
      <c r="AI31800" s="395">
        <v>1054</v>
      </c>
      <c r="AJ31800" s="395">
        <v>1098</v>
      </c>
      <c r="AK31800" s="395">
        <v>1096</v>
      </c>
      <c r="AL31800" s="395">
        <v>1097</v>
      </c>
      <c r="AM31800" s="395">
        <v>1096</v>
      </c>
      <c r="AN31800" s="395">
        <v>1097</v>
      </c>
      <c r="AO31800" s="395">
        <v>1300</v>
      </c>
      <c r="AP31800" s="395">
        <v>1301</v>
      </c>
      <c r="AQ31800" s="395">
        <v>1399</v>
      </c>
      <c r="AR31800" s="395">
        <v>1408</v>
      </c>
      <c r="AS31800" s="395">
        <v>1448</v>
      </c>
      <c r="AT31800" s="395">
        <v>1467</v>
      </c>
      <c r="AU31800" s="395">
        <v>1468</v>
      </c>
    </row>
    <row r="31801" spans="1:47" x14ac:dyDescent="0.35">
      <c r="A31801" s="353" t="s">
        <v>63218</v>
      </c>
      <c r="B31801" s="353" t="s">
        <v>7641</v>
      </c>
      <c r="C31801" s="398" t="s">
        <v>5996</v>
      </c>
      <c r="D31801" s="398" t="s">
        <v>63120</v>
      </c>
      <c r="E31801" s="350" t="s">
        <v>7635</v>
      </c>
      <c r="F31801" s="398" t="s">
        <v>70672</v>
      </c>
      <c r="G31801" s="395">
        <v>104.99461083366</v>
      </c>
      <c r="H31801" s="395">
        <v>8</v>
      </c>
      <c r="I31801" s="395">
        <v>109</v>
      </c>
      <c r="J31801" s="395" t="s">
        <v>72770</v>
      </c>
      <c r="K31801" s="395">
        <v>112.99461083366</v>
      </c>
      <c r="L31801" s="395">
        <v>0</v>
      </c>
      <c r="M31801" s="398">
        <v>0</v>
      </c>
      <c r="N31801" s="398">
        <v>0</v>
      </c>
      <c r="O31801" s="398">
        <v>0</v>
      </c>
      <c r="P31801" s="398">
        <v>1</v>
      </c>
      <c r="Q31801" s="398">
        <v>0</v>
      </c>
      <c r="R31801" s="398" t="s">
        <v>69855</v>
      </c>
      <c r="S31801" s="395">
        <v>0</v>
      </c>
      <c r="T31801" s="395">
        <v>0</v>
      </c>
      <c r="U31801" s="395">
        <v>0</v>
      </c>
      <c r="V31801" s="395">
        <v>0</v>
      </c>
      <c r="W31801" s="395">
        <v>0</v>
      </c>
      <c r="X31801" s="395">
        <v>0</v>
      </c>
      <c r="Y31801" s="395">
        <v>0</v>
      </c>
      <c r="Z31801" s="395">
        <v>0</v>
      </c>
      <c r="AA31801" s="395">
        <v>0</v>
      </c>
      <c r="AB31801" s="395">
        <v>0</v>
      </c>
      <c r="AC31801" s="395">
        <v>0</v>
      </c>
      <c r="AD31801" s="395">
        <v>0</v>
      </c>
      <c r="AE31801" s="395">
        <v>0</v>
      </c>
      <c r="AF31801" s="395">
        <v>0</v>
      </c>
      <c r="AG31801" s="395">
        <v>0</v>
      </c>
      <c r="AH31801" s="395">
        <v>0</v>
      </c>
      <c r="AI31801" s="395">
        <v>0</v>
      </c>
      <c r="AJ31801" s="395">
        <v>0</v>
      </c>
      <c r="AK31801" s="395">
        <v>0</v>
      </c>
      <c r="AL31801" s="395">
        <v>0</v>
      </c>
      <c r="AM31801" s="395">
        <v>0</v>
      </c>
      <c r="AN31801" s="395">
        <v>0</v>
      </c>
      <c r="AO31801" s="395">
        <v>0</v>
      </c>
      <c r="AP31801" s="395">
        <v>0</v>
      </c>
      <c r="AQ31801" s="395">
        <v>108</v>
      </c>
      <c r="AR31801" s="395">
        <v>109</v>
      </c>
      <c r="AS31801" s="395">
        <v>109</v>
      </c>
      <c r="AT31801" s="395">
        <v>109</v>
      </c>
      <c r="AU31801" s="395">
        <v>109</v>
      </c>
    </row>
    <row r="31802" spans="1:47" x14ac:dyDescent="0.35">
      <c r="A31802" s="353" t="s">
        <v>63219</v>
      </c>
      <c r="B31802" s="353" t="s">
        <v>63220</v>
      </c>
      <c r="C31802" s="398" t="s">
        <v>5996</v>
      </c>
      <c r="D31802" s="398" t="s">
        <v>63120</v>
      </c>
      <c r="E31802" s="350" t="s">
        <v>63121</v>
      </c>
      <c r="F31802" s="398" t="s">
        <v>70672</v>
      </c>
      <c r="G31802" s="395">
        <v>147.780019212296</v>
      </c>
      <c r="H31802" s="395">
        <v>11</v>
      </c>
      <c r="I31802" s="395">
        <v>268</v>
      </c>
      <c r="J31802" s="395" t="s">
        <v>72809</v>
      </c>
      <c r="K31802" s="395">
        <v>268</v>
      </c>
      <c r="L31802" s="395">
        <v>0</v>
      </c>
      <c r="M31802" s="398">
        <v>0</v>
      </c>
      <c r="N31802" s="398">
        <v>0</v>
      </c>
      <c r="O31802" s="398">
        <v>0</v>
      </c>
      <c r="P31802" s="398">
        <v>1</v>
      </c>
      <c r="Q31802" s="398">
        <v>0</v>
      </c>
      <c r="R31802" s="398" t="s">
        <v>69855</v>
      </c>
      <c r="S31802" s="395">
        <v>0</v>
      </c>
      <c r="T31802" s="395">
        <v>0</v>
      </c>
      <c r="U31802" s="395">
        <v>0</v>
      </c>
      <c r="V31802" s="395">
        <v>0</v>
      </c>
      <c r="W31802" s="395">
        <v>0</v>
      </c>
      <c r="X31802" s="395">
        <v>0</v>
      </c>
      <c r="Y31802" s="395">
        <v>0</v>
      </c>
      <c r="Z31802" s="395">
        <v>0</v>
      </c>
      <c r="AA31802" s="395">
        <v>0</v>
      </c>
      <c r="AB31802" s="395">
        <v>0</v>
      </c>
      <c r="AC31802" s="395">
        <v>0</v>
      </c>
      <c r="AD31802" s="395">
        <v>0</v>
      </c>
      <c r="AE31802" s="395">
        <v>0</v>
      </c>
      <c r="AF31802" s="395">
        <v>0</v>
      </c>
      <c r="AG31802" s="395">
        <v>0</v>
      </c>
      <c r="AH31802" s="395">
        <v>0</v>
      </c>
      <c r="AI31802" s="395">
        <v>0</v>
      </c>
      <c r="AJ31802" s="395">
        <v>0</v>
      </c>
      <c r="AK31802" s="395">
        <v>0</v>
      </c>
      <c r="AL31802" s="395">
        <v>0</v>
      </c>
      <c r="AM31802" s="395">
        <v>0</v>
      </c>
      <c r="AN31802" s="395">
        <v>0</v>
      </c>
      <c r="AO31802" s="395">
        <v>0</v>
      </c>
      <c r="AP31802" s="395">
        <v>0</v>
      </c>
      <c r="AQ31802" s="395">
        <v>187</v>
      </c>
      <c r="AR31802" s="395">
        <v>206</v>
      </c>
      <c r="AS31802" s="395">
        <v>206</v>
      </c>
      <c r="AT31802" s="395">
        <v>206</v>
      </c>
      <c r="AU31802" s="395">
        <v>206</v>
      </c>
    </row>
    <row r="31803" spans="1:47" x14ac:dyDescent="0.35">
      <c r="A31803" s="353" t="s">
        <v>63221</v>
      </c>
      <c r="B31803" s="353" t="s">
        <v>63222</v>
      </c>
      <c r="C31803" s="398" t="s">
        <v>5996</v>
      </c>
      <c r="D31803" s="398" t="s">
        <v>63120</v>
      </c>
      <c r="E31803" s="350" t="s">
        <v>63137</v>
      </c>
      <c r="F31803" s="398" t="s">
        <v>70672</v>
      </c>
      <c r="G31803" s="395">
        <v>697.999999930581</v>
      </c>
      <c r="H31803" s="395">
        <v>30</v>
      </c>
      <c r="I31803" s="395">
        <v>833</v>
      </c>
      <c r="J31803" s="395" t="s">
        <v>72809</v>
      </c>
      <c r="K31803" s="395">
        <v>833</v>
      </c>
      <c r="L31803" s="395">
        <v>0</v>
      </c>
      <c r="M31803" s="398">
        <v>0</v>
      </c>
      <c r="N31803" s="398">
        <v>0</v>
      </c>
      <c r="O31803" s="398">
        <v>0</v>
      </c>
      <c r="P31803" s="398">
        <v>1</v>
      </c>
      <c r="Q31803" s="398">
        <v>0</v>
      </c>
      <c r="R31803" s="398" t="s">
        <v>69855</v>
      </c>
      <c r="S31803" s="395">
        <v>0</v>
      </c>
      <c r="T31803" s="395">
        <v>0</v>
      </c>
      <c r="U31803" s="395">
        <v>0</v>
      </c>
      <c r="V31803" s="395">
        <v>0</v>
      </c>
      <c r="W31803" s="395">
        <v>0</v>
      </c>
      <c r="X31803" s="395">
        <v>0</v>
      </c>
      <c r="Y31803" s="395">
        <v>0</v>
      </c>
      <c r="Z31803" s="395">
        <v>0</v>
      </c>
      <c r="AA31803" s="395">
        <v>0</v>
      </c>
      <c r="AB31803" s="395">
        <v>0</v>
      </c>
      <c r="AC31803" s="395">
        <v>0</v>
      </c>
      <c r="AD31803" s="395">
        <v>0</v>
      </c>
      <c r="AE31803" s="395">
        <v>0</v>
      </c>
      <c r="AF31803" s="395">
        <v>486</v>
      </c>
      <c r="AG31803" s="395">
        <v>401</v>
      </c>
      <c r="AH31803" s="395">
        <v>418</v>
      </c>
      <c r="AI31803" s="395">
        <v>418</v>
      </c>
      <c r="AJ31803" s="395">
        <v>418</v>
      </c>
      <c r="AK31803" s="395">
        <v>422</v>
      </c>
      <c r="AL31803" s="395">
        <v>424</v>
      </c>
      <c r="AM31803" s="395">
        <v>514</v>
      </c>
      <c r="AN31803" s="395">
        <v>559</v>
      </c>
      <c r="AO31803" s="395">
        <v>580</v>
      </c>
      <c r="AP31803" s="395">
        <v>580</v>
      </c>
      <c r="AQ31803" s="395">
        <v>615</v>
      </c>
      <c r="AR31803" s="395">
        <v>712</v>
      </c>
      <c r="AS31803" s="395">
        <v>796</v>
      </c>
      <c r="AT31803" s="395">
        <v>809</v>
      </c>
      <c r="AU31803" s="395">
        <v>822</v>
      </c>
    </row>
    <row r="31804" spans="1:47" x14ac:dyDescent="0.35">
      <c r="A31804" s="353" t="s">
        <v>63223</v>
      </c>
      <c r="B31804" s="353" t="s">
        <v>63224</v>
      </c>
      <c r="C31804" s="398" t="s">
        <v>5996</v>
      </c>
      <c r="D31804" s="398" t="s">
        <v>63120</v>
      </c>
      <c r="E31804" s="350" t="s">
        <v>63130</v>
      </c>
      <c r="F31804" s="398" t="s">
        <v>70671</v>
      </c>
      <c r="G31804" s="395">
        <v>885</v>
      </c>
      <c r="H31804" s="395">
        <v>51</v>
      </c>
      <c r="I31804" s="395">
        <v>1043</v>
      </c>
      <c r="J31804" s="395" t="s">
        <v>72809</v>
      </c>
      <c r="K31804" s="395">
        <v>1043</v>
      </c>
      <c r="L31804" s="395">
        <v>0</v>
      </c>
      <c r="M31804" s="398">
        <v>0</v>
      </c>
      <c r="N31804" s="398" t="s">
        <v>69830</v>
      </c>
      <c r="O31804" s="398">
        <v>0</v>
      </c>
      <c r="P31804" s="398">
        <v>0</v>
      </c>
      <c r="Q31804" s="398">
        <v>0</v>
      </c>
      <c r="R31804" s="398" t="s">
        <v>166</v>
      </c>
      <c r="S31804" s="395">
        <v>0</v>
      </c>
      <c r="T31804" s="395">
        <v>0</v>
      </c>
      <c r="U31804" s="395">
        <v>0</v>
      </c>
      <c r="V31804" s="395">
        <v>0</v>
      </c>
      <c r="W31804" s="395">
        <v>0</v>
      </c>
      <c r="X31804" s="395">
        <v>0</v>
      </c>
      <c r="Y31804" s="395">
        <v>0</v>
      </c>
      <c r="Z31804" s="395">
        <v>0</v>
      </c>
      <c r="AA31804" s="395">
        <v>0</v>
      </c>
      <c r="AB31804" s="395">
        <v>0</v>
      </c>
      <c r="AC31804" s="395">
        <v>0</v>
      </c>
      <c r="AD31804" s="395">
        <v>0</v>
      </c>
      <c r="AE31804" s="395">
        <v>0</v>
      </c>
      <c r="AF31804" s="395">
        <v>5</v>
      </c>
      <c r="AG31804" s="395">
        <v>5</v>
      </c>
      <c r="AH31804" s="395">
        <v>206</v>
      </c>
      <c r="AI31804" s="395">
        <v>339</v>
      </c>
      <c r="AJ31804" s="395">
        <v>723</v>
      </c>
      <c r="AK31804" s="395">
        <v>723</v>
      </c>
      <c r="AL31804" s="395">
        <v>821</v>
      </c>
      <c r="AM31804" s="395">
        <v>855</v>
      </c>
      <c r="AN31804" s="395">
        <v>906</v>
      </c>
      <c r="AO31804" s="395">
        <v>885</v>
      </c>
      <c r="AP31804" s="395">
        <v>887</v>
      </c>
      <c r="AQ31804" s="395">
        <v>887</v>
      </c>
      <c r="AR31804" s="395">
        <v>890</v>
      </c>
      <c r="AS31804" s="395">
        <v>964</v>
      </c>
      <c r="AT31804" s="395">
        <v>1000</v>
      </c>
      <c r="AU31804" s="395">
        <v>1013</v>
      </c>
    </row>
    <row r="31805" spans="1:47" x14ac:dyDescent="0.35">
      <c r="A31805" s="353" t="s">
        <v>63225</v>
      </c>
      <c r="B31805" s="353" t="s">
        <v>63226</v>
      </c>
      <c r="C31805" s="398" t="s">
        <v>5996</v>
      </c>
      <c r="D31805" s="398" t="s">
        <v>63120</v>
      </c>
      <c r="E31805" s="350" t="s">
        <v>63187</v>
      </c>
      <c r="F31805" s="398" t="s">
        <v>70672</v>
      </c>
      <c r="G31805" s="395">
        <v>301.931034482759</v>
      </c>
      <c r="H31805" s="395">
        <v>9</v>
      </c>
      <c r="I31805" s="395">
        <v>388</v>
      </c>
      <c r="J31805" s="395" t="s">
        <v>72809</v>
      </c>
      <c r="K31805" s="395">
        <v>388</v>
      </c>
      <c r="L31805" s="395">
        <v>0</v>
      </c>
      <c r="M31805" s="398">
        <v>0</v>
      </c>
      <c r="N31805" s="398">
        <v>0</v>
      </c>
      <c r="O31805" s="398">
        <v>0</v>
      </c>
      <c r="P31805" s="398">
        <v>1</v>
      </c>
      <c r="Q31805" s="398">
        <v>1</v>
      </c>
      <c r="R31805" s="398" t="s">
        <v>69855</v>
      </c>
      <c r="S31805" s="395">
        <v>0</v>
      </c>
      <c r="T31805" s="395">
        <v>0</v>
      </c>
      <c r="U31805" s="395">
        <v>0</v>
      </c>
      <c r="V31805" s="395">
        <v>0</v>
      </c>
      <c r="W31805" s="395">
        <v>0</v>
      </c>
      <c r="X31805" s="395">
        <v>0</v>
      </c>
      <c r="Y31805" s="395">
        <v>0</v>
      </c>
      <c r="Z31805" s="395">
        <v>0</v>
      </c>
      <c r="AA31805" s="395">
        <v>0</v>
      </c>
      <c r="AB31805" s="395">
        <v>0</v>
      </c>
      <c r="AC31805" s="395">
        <v>0</v>
      </c>
      <c r="AD31805" s="395">
        <v>0</v>
      </c>
      <c r="AE31805" s="395">
        <v>0</v>
      </c>
      <c r="AF31805" s="395">
        <v>0</v>
      </c>
      <c r="AG31805" s="395">
        <v>0</v>
      </c>
      <c r="AH31805" s="395">
        <v>0</v>
      </c>
      <c r="AI31805" s="395">
        <v>0</v>
      </c>
      <c r="AJ31805" s="395">
        <v>0</v>
      </c>
      <c r="AK31805" s="395">
        <v>274</v>
      </c>
      <c r="AL31805" s="395">
        <v>312</v>
      </c>
      <c r="AM31805" s="395">
        <v>369</v>
      </c>
      <c r="AN31805" s="395">
        <v>369</v>
      </c>
      <c r="AO31805" s="395">
        <v>369</v>
      </c>
      <c r="AP31805" s="395">
        <v>371</v>
      </c>
      <c r="AQ31805" s="395">
        <v>371</v>
      </c>
      <c r="AR31805" s="395">
        <v>372</v>
      </c>
      <c r="AS31805" s="395">
        <v>372</v>
      </c>
      <c r="AT31805" s="395">
        <v>376</v>
      </c>
      <c r="AU31805" s="395">
        <v>382</v>
      </c>
    </row>
    <row r="31806" spans="1:47" x14ac:dyDescent="0.35">
      <c r="A31806" s="353" t="s">
        <v>63227</v>
      </c>
      <c r="B31806" s="353" t="s">
        <v>63228</v>
      </c>
      <c r="C31806" s="398" t="s">
        <v>5996</v>
      </c>
      <c r="D31806" s="398" t="s">
        <v>63120</v>
      </c>
      <c r="E31806" s="350" t="s">
        <v>63121</v>
      </c>
      <c r="F31806" s="398" t="s">
        <v>70672</v>
      </c>
      <c r="G31806" s="395">
        <v>420.24542402563702</v>
      </c>
      <c r="H31806" s="395">
        <v>24</v>
      </c>
      <c r="I31806" s="395">
        <v>508</v>
      </c>
      <c r="J31806" s="395" t="s">
        <v>72809</v>
      </c>
      <c r="K31806" s="395">
        <v>508</v>
      </c>
      <c r="L31806" s="395">
        <v>0</v>
      </c>
      <c r="M31806" s="398">
        <v>0</v>
      </c>
      <c r="N31806" s="398">
        <v>0</v>
      </c>
      <c r="O31806" s="398">
        <v>0</v>
      </c>
      <c r="P31806" s="398">
        <v>0</v>
      </c>
      <c r="Q31806" s="398">
        <v>0</v>
      </c>
      <c r="R31806" s="398" t="s">
        <v>69855</v>
      </c>
      <c r="S31806" s="395">
        <v>0</v>
      </c>
      <c r="T31806" s="395">
        <v>0</v>
      </c>
      <c r="U31806" s="395">
        <v>0</v>
      </c>
      <c r="V31806" s="395">
        <v>0</v>
      </c>
      <c r="W31806" s="395">
        <v>0</v>
      </c>
      <c r="X31806" s="395">
        <v>0</v>
      </c>
      <c r="Y31806" s="395">
        <v>0</v>
      </c>
      <c r="Z31806" s="395">
        <v>0</v>
      </c>
      <c r="AA31806" s="395">
        <v>0</v>
      </c>
      <c r="AB31806" s="395">
        <v>0</v>
      </c>
      <c r="AC31806" s="395">
        <v>0</v>
      </c>
      <c r="AD31806" s="395">
        <v>0</v>
      </c>
      <c r="AE31806" s="395">
        <v>0</v>
      </c>
      <c r="AF31806" s="395">
        <v>0</v>
      </c>
      <c r="AG31806" s="395">
        <v>0</v>
      </c>
      <c r="AH31806" s="395">
        <v>232</v>
      </c>
      <c r="AI31806" s="395">
        <v>232</v>
      </c>
      <c r="AJ31806" s="395">
        <v>232</v>
      </c>
      <c r="AK31806" s="395">
        <v>234</v>
      </c>
      <c r="AL31806" s="395">
        <v>234</v>
      </c>
      <c r="AM31806" s="395">
        <v>235</v>
      </c>
      <c r="AN31806" s="395">
        <v>235</v>
      </c>
      <c r="AO31806" s="395">
        <v>235</v>
      </c>
      <c r="AP31806" s="395">
        <v>439</v>
      </c>
      <c r="AQ31806" s="395">
        <v>462</v>
      </c>
      <c r="AR31806" s="395">
        <v>467</v>
      </c>
      <c r="AS31806" s="395">
        <v>499</v>
      </c>
      <c r="AT31806" s="395">
        <v>499</v>
      </c>
      <c r="AU31806" s="395">
        <v>499</v>
      </c>
    </row>
    <row r="31807" spans="1:47" x14ac:dyDescent="0.35">
      <c r="A31807" s="353" t="s">
        <v>63229</v>
      </c>
      <c r="B31807" s="353" t="s">
        <v>63230</v>
      </c>
      <c r="C31807" s="398" t="s">
        <v>5996</v>
      </c>
      <c r="D31807" s="398" t="s">
        <v>63120</v>
      </c>
      <c r="E31807" s="350" t="s">
        <v>7635</v>
      </c>
      <c r="F31807" s="398" t="s">
        <v>70672</v>
      </c>
      <c r="G31807" s="395">
        <v>254.907602242937</v>
      </c>
      <c r="H31807" s="395">
        <v>6</v>
      </c>
      <c r="I31807" s="395">
        <v>348</v>
      </c>
      <c r="J31807" s="395" t="s">
        <v>72809</v>
      </c>
      <c r="K31807" s="395">
        <v>348</v>
      </c>
      <c r="L31807" s="395">
        <v>0</v>
      </c>
      <c r="M31807" s="398">
        <v>0</v>
      </c>
      <c r="N31807" s="398">
        <v>0</v>
      </c>
      <c r="O31807" s="398">
        <v>0</v>
      </c>
      <c r="P31807" s="398">
        <v>1</v>
      </c>
      <c r="Q31807" s="398">
        <v>1</v>
      </c>
      <c r="R31807" s="398" t="s">
        <v>69855</v>
      </c>
      <c r="S31807" s="395">
        <v>0</v>
      </c>
      <c r="T31807" s="395">
        <v>0</v>
      </c>
      <c r="U31807" s="395">
        <v>0</v>
      </c>
      <c r="V31807" s="395">
        <v>0</v>
      </c>
      <c r="W31807" s="395">
        <v>0</v>
      </c>
      <c r="X31807" s="395">
        <v>0</v>
      </c>
      <c r="Y31807" s="395">
        <v>0</v>
      </c>
      <c r="Z31807" s="395">
        <v>0</v>
      </c>
      <c r="AA31807" s="395">
        <v>0</v>
      </c>
      <c r="AB31807" s="395">
        <v>0</v>
      </c>
      <c r="AC31807" s="395">
        <v>0</v>
      </c>
      <c r="AD31807" s="395">
        <v>0</v>
      </c>
      <c r="AE31807" s="395">
        <v>0</v>
      </c>
      <c r="AF31807" s="395">
        <v>0</v>
      </c>
      <c r="AG31807" s="395">
        <v>0</v>
      </c>
      <c r="AH31807" s="395">
        <v>0</v>
      </c>
      <c r="AI31807" s="395">
        <v>0</v>
      </c>
      <c r="AJ31807" s="395">
        <v>0</v>
      </c>
      <c r="AK31807" s="395">
        <v>0</v>
      </c>
      <c r="AL31807" s="395">
        <v>0</v>
      </c>
      <c r="AM31807" s="395">
        <v>0</v>
      </c>
      <c r="AN31807" s="395">
        <v>0</v>
      </c>
      <c r="AO31807" s="395">
        <v>0</v>
      </c>
      <c r="AP31807" s="395">
        <v>0</v>
      </c>
      <c r="AQ31807" s="395">
        <v>345</v>
      </c>
      <c r="AR31807" s="395">
        <v>345</v>
      </c>
      <c r="AS31807" s="395">
        <v>346</v>
      </c>
      <c r="AT31807" s="395">
        <v>346</v>
      </c>
      <c r="AU31807" s="395">
        <v>348</v>
      </c>
    </row>
    <row r="31808" spans="1:47" x14ac:dyDescent="0.35">
      <c r="A31808" s="353" t="s">
        <v>63231</v>
      </c>
      <c r="B31808" s="353" t="s">
        <v>8489</v>
      </c>
      <c r="C31808" s="398" t="s">
        <v>5996</v>
      </c>
      <c r="D31808" s="398" t="s">
        <v>63120</v>
      </c>
      <c r="E31808" s="350" t="s">
        <v>63137</v>
      </c>
      <c r="F31808" s="398" t="s">
        <v>70672</v>
      </c>
      <c r="G31808" s="395">
        <v>82.072528883183296</v>
      </c>
      <c r="H31808" s="395">
        <v>6</v>
      </c>
      <c r="I31808" s="395">
        <v>93</v>
      </c>
      <c r="J31808" s="395" t="s">
        <v>72809</v>
      </c>
      <c r="K31808" s="395">
        <v>93</v>
      </c>
      <c r="L31808" s="395">
        <v>0</v>
      </c>
      <c r="M31808" s="398">
        <v>0</v>
      </c>
      <c r="N31808" s="398">
        <v>0</v>
      </c>
      <c r="O31808" s="398">
        <v>0</v>
      </c>
      <c r="P31808" s="398">
        <v>1</v>
      </c>
      <c r="Q31808" s="398">
        <v>0</v>
      </c>
      <c r="R31808" s="398" t="s">
        <v>69855</v>
      </c>
      <c r="S31808" s="395">
        <v>0</v>
      </c>
      <c r="T31808" s="395">
        <v>0</v>
      </c>
      <c r="U31808" s="395">
        <v>0</v>
      </c>
      <c r="V31808" s="395">
        <v>0</v>
      </c>
      <c r="W31808" s="395">
        <v>0</v>
      </c>
      <c r="X31808" s="395">
        <v>0</v>
      </c>
      <c r="Y31808" s="395">
        <v>0</v>
      </c>
      <c r="Z31808" s="395">
        <v>0</v>
      </c>
      <c r="AA31808" s="395">
        <v>0</v>
      </c>
      <c r="AB31808" s="395">
        <v>0</v>
      </c>
      <c r="AC31808" s="395">
        <v>0</v>
      </c>
      <c r="AD31808" s="395">
        <v>0</v>
      </c>
      <c r="AE31808" s="395">
        <v>0</v>
      </c>
      <c r="AF31808" s="395">
        <v>0</v>
      </c>
      <c r="AG31808" s="395">
        <v>0</v>
      </c>
      <c r="AH31808" s="395">
        <v>0</v>
      </c>
      <c r="AI31808" s="395">
        <v>0</v>
      </c>
      <c r="AJ31808" s="395">
        <v>0</v>
      </c>
      <c r="AK31808" s="395">
        <v>0</v>
      </c>
      <c r="AL31808" s="395">
        <v>0</v>
      </c>
      <c r="AM31808" s="395">
        <v>0</v>
      </c>
      <c r="AN31808" s="395">
        <v>0</v>
      </c>
      <c r="AO31808" s="395">
        <v>1</v>
      </c>
      <c r="AP31808" s="395">
        <v>1</v>
      </c>
      <c r="AQ31808" s="395">
        <v>93</v>
      </c>
      <c r="AR31808" s="395">
        <v>93</v>
      </c>
      <c r="AS31808" s="395">
        <v>93</v>
      </c>
      <c r="AT31808" s="395">
        <v>93</v>
      </c>
      <c r="AU31808" s="395">
        <v>93</v>
      </c>
    </row>
    <row r="31809" spans="1:47" x14ac:dyDescent="0.35">
      <c r="A31809" s="353" t="s">
        <v>63232</v>
      </c>
      <c r="B31809" s="353" t="s">
        <v>63233</v>
      </c>
      <c r="C31809" s="398" t="s">
        <v>5996</v>
      </c>
      <c r="D31809" s="398" t="s">
        <v>63120</v>
      </c>
      <c r="E31809" s="350" t="s">
        <v>63203</v>
      </c>
      <c r="F31809" s="398" t="s">
        <v>70672</v>
      </c>
      <c r="G31809" s="395">
        <v>99.731973511496605</v>
      </c>
      <c r="H31809" s="395">
        <v>7</v>
      </c>
      <c r="I31809" s="395">
        <v>126</v>
      </c>
      <c r="J31809" s="395" t="s">
        <v>72809</v>
      </c>
      <c r="K31809" s="395">
        <v>126</v>
      </c>
      <c r="L31809" s="395">
        <v>0</v>
      </c>
      <c r="M31809" s="398">
        <v>0</v>
      </c>
      <c r="N31809" s="398">
        <v>0</v>
      </c>
      <c r="O31809" s="398">
        <v>0</v>
      </c>
      <c r="P31809" s="398">
        <v>1</v>
      </c>
      <c r="Q31809" s="398">
        <v>0</v>
      </c>
      <c r="R31809" s="398" t="s">
        <v>69855</v>
      </c>
      <c r="S31809" s="395">
        <v>0</v>
      </c>
      <c r="T31809" s="395">
        <v>0</v>
      </c>
      <c r="U31809" s="395">
        <v>0</v>
      </c>
      <c r="V31809" s="395">
        <v>0</v>
      </c>
      <c r="W31809" s="395">
        <v>0</v>
      </c>
      <c r="X31809" s="395">
        <v>0</v>
      </c>
      <c r="Y31809" s="395">
        <v>0</v>
      </c>
      <c r="Z31809" s="395">
        <v>0</v>
      </c>
      <c r="AA31809" s="395">
        <v>0</v>
      </c>
      <c r="AB31809" s="395">
        <v>0</v>
      </c>
      <c r="AC31809" s="395">
        <v>0</v>
      </c>
      <c r="AD31809" s="395">
        <v>0</v>
      </c>
      <c r="AE31809" s="395">
        <v>0</v>
      </c>
      <c r="AF31809" s="395">
        <v>0</v>
      </c>
      <c r="AG31809" s="395">
        <v>0</v>
      </c>
      <c r="AH31809" s="395">
        <v>0</v>
      </c>
      <c r="AI31809" s="395">
        <v>0</v>
      </c>
      <c r="AJ31809" s="395">
        <v>0</v>
      </c>
      <c r="AK31809" s="395">
        <v>0</v>
      </c>
      <c r="AL31809" s="395">
        <v>115</v>
      </c>
      <c r="AM31809" s="395">
        <v>115</v>
      </c>
      <c r="AN31809" s="395">
        <v>115</v>
      </c>
      <c r="AO31809" s="395">
        <v>114</v>
      </c>
      <c r="AP31809" s="395">
        <v>114</v>
      </c>
      <c r="AQ31809" s="395">
        <v>114</v>
      </c>
      <c r="AR31809" s="395">
        <v>125</v>
      </c>
      <c r="AS31809" s="395">
        <v>125</v>
      </c>
      <c r="AT31809" s="395">
        <v>126</v>
      </c>
      <c r="AU31809" s="395">
        <v>126</v>
      </c>
    </row>
    <row r="31810" spans="1:47" x14ac:dyDescent="0.35">
      <c r="A31810" s="353" t="s">
        <v>63234</v>
      </c>
      <c r="B31810" s="353" t="s">
        <v>63235</v>
      </c>
      <c r="C31810" s="398" t="s">
        <v>5996</v>
      </c>
      <c r="D31810" s="398" t="s">
        <v>63120</v>
      </c>
      <c r="E31810" s="350" t="s">
        <v>63130</v>
      </c>
      <c r="F31810" s="398" t="s">
        <v>70671</v>
      </c>
      <c r="G31810" s="395">
        <v>320.50493763630698</v>
      </c>
      <c r="H31810" s="395">
        <v>5</v>
      </c>
      <c r="I31810" s="395">
        <v>368</v>
      </c>
      <c r="J31810" s="395" t="s">
        <v>72809</v>
      </c>
      <c r="K31810" s="395">
        <v>366</v>
      </c>
      <c r="L31810" s="395">
        <v>18</v>
      </c>
      <c r="M31810" s="398">
        <v>0</v>
      </c>
      <c r="N31810" s="398" t="s">
        <v>69830</v>
      </c>
      <c r="O31810" s="398">
        <v>0</v>
      </c>
      <c r="P31810" s="398">
        <v>1</v>
      </c>
      <c r="Q31810" s="398">
        <v>0</v>
      </c>
      <c r="R31810" s="398" t="s">
        <v>73204</v>
      </c>
      <c r="S31810" s="395">
        <v>0</v>
      </c>
      <c r="T31810" s="395">
        <v>0</v>
      </c>
      <c r="U31810" s="395">
        <v>0</v>
      </c>
      <c r="V31810" s="395">
        <v>0</v>
      </c>
      <c r="W31810" s="395">
        <v>0</v>
      </c>
      <c r="X31810" s="395">
        <v>0</v>
      </c>
      <c r="Y31810" s="395">
        <v>0</v>
      </c>
      <c r="Z31810" s="395">
        <v>0</v>
      </c>
      <c r="AA31810" s="395">
        <v>0</v>
      </c>
      <c r="AB31810" s="395">
        <v>0</v>
      </c>
      <c r="AC31810" s="395">
        <v>0</v>
      </c>
      <c r="AD31810" s="395">
        <v>0</v>
      </c>
      <c r="AE31810" s="395">
        <v>0</v>
      </c>
      <c r="AF31810" s="395">
        <v>0</v>
      </c>
      <c r="AG31810" s="395">
        <v>0</v>
      </c>
      <c r="AH31810" s="395">
        <v>0</v>
      </c>
      <c r="AI31810" s="395">
        <v>0</v>
      </c>
      <c r="AJ31810" s="395">
        <v>158</v>
      </c>
      <c r="AK31810" s="395">
        <v>325</v>
      </c>
      <c r="AL31810" s="395">
        <v>325</v>
      </c>
      <c r="AM31810" s="395">
        <v>328</v>
      </c>
      <c r="AN31810" s="395">
        <v>337</v>
      </c>
      <c r="AO31810" s="395">
        <v>340</v>
      </c>
      <c r="AP31810" s="395">
        <v>340</v>
      </c>
      <c r="AQ31810" s="395">
        <v>340</v>
      </c>
      <c r="AR31810" s="395">
        <v>340</v>
      </c>
      <c r="AS31810" s="395">
        <v>340</v>
      </c>
      <c r="AT31810" s="395">
        <v>340</v>
      </c>
      <c r="AU31810" s="395">
        <v>340</v>
      </c>
    </row>
    <row r="31811" spans="1:47" x14ac:dyDescent="0.35">
      <c r="A31811" s="353" t="s">
        <v>63236</v>
      </c>
      <c r="B31811" s="353" t="s">
        <v>63237</v>
      </c>
      <c r="C31811" s="398" t="s">
        <v>5996</v>
      </c>
      <c r="D31811" s="398" t="s">
        <v>63120</v>
      </c>
      <c r="E31811" s="350" t="s">
        <v>63140</v>
      </c>
      <c r="F31811" s="398" t="s">
        <v>70672</v>
      </c>
      <c r="G31811" s="395">
        <v>5900.2559482319102</v>
      </c>
      <c r="H31811" s="395">
        <v>249</v>
      </c>
      <c r="I31811" s="395">
        <v>6657</v>
      </c>
      <c r="J31811" s="395" t="s">
        <v>72809</v>
      </c>
      <c r="K31811" s="395">
        <v>6657</v>
      </c>
      <c r="L31811" s="395">
        <v>0</v>
      </c>
      <c r="M31811" s="398">
        <v>0</v>
      </c>
      <c r="N31811" s="398">
        <v>0</v>
      </c>
      <c r="O31811" s="398">
        <v>0</v>
      </c>
      <c r="P31811" s="398">
        <v>0</v>
      </c>
      <c r="Q31811" s="398">
        <v>0</v>
      </c>
      <c r="R31811" s="398" t="s">
        <v>69855</v>
      </c>
      <c r="S31811" s="395">
        <v>0</v>
      </c>
      <c r="T31811" s="395">
        <v>0</v>
      </c>
      <c r="U31811" s="395">
        <v>0</v>
      </c>
      <c r="V31811" s="395">
        <v>0</v>
      </c>
      <c r="W31811" s="395">
        <v>0</v>
      </c>
      <c r="X31811" s="395">
        <v>0</v>
      </c>
      <c r="Y31811" s="395">
        <v>0</v>
      </c>
      <c r="Z31811" s="395">
        <v>0</v>
      </c>
      <c r="AA31811" s="395">
        <v>0</v>
      </c>
      <c r="AB31811" s="395">
        <v>0</v>
      </c>
      <c r="AC31811" s="395">
        <v>0</v>
      </c>
      <c r="AD31811" s="395">
        <v>0</v>
      </c>
      <c r="AE31811" s="395">
        <v>0</v>
      </c>
      <c r="AF31811" s="395">
        <v>0</v>
      </c>
      <c r="AG31811" s="395">
        <v>0</v>
      </c>
      <c r="AH31811" s="395">
        <v>1155</v>
      </c>
      <c r="AI31811" s="395">
        <v>4469</v>
      </c>
      <c r="AJ31811" s="395">
        <v>4945</v>
      </c>
      <c r="AK31811" s="395">
        <v>5063</v>
      </c>
      <c r="AL31811" s="395">
        <v>5418</v>
      </c>
      <c r="AM31811" s="395">
        <v>5469</v>
      </c>
      <c r="AN31811" s="395">
        <v>5624</v>
      </c>
      <c r="AO31811" s="395">
        <v>5821</v>
      </c>
      <c r="AP31811" s="395">
        <v>5943</v>
      </c>
      <c r="AQ31811" s="395">
        <v>6264</v>
      </c>
      <c r="AR31811" s="395">
        <v>6314</v>
      </c>
      <c r="AS31811" s="395">
        <v>6362</v>
      </c>
      <c r="AT31811" s="395">
        <v>6460</v>
      </c>
      <c r="AU31811" s="395">
        <v>6582</v>
      </c>
    </row>
    <row r="31812" spans="1:47" x14ac:dyDescent="0.35">
      <c r="A31812" s="353" t="s">
        <v>63238</v>
      </c>
      <c r="B31812" s="353" t="s">
        <v>8513</v>
      </c>
      <c r="C31812" s="398" t="s">
        <v>5996</v>
      </c>
      <c r="D31812" s="398" t="s">
        <v>63120</v>
      </c>
      <c r="E31812" s="350" t="s">
        <v>63137</v>
      </c>
      <c r="F31812" s="398" t="s">
        <v>70672</v>
      </c>
      <c r="G31812" s="395">
        <v>102.654526140071</v>
      </c>
      <c r="H31812" s="395">
        <v>9</v>
      </c>
      <c r="I31812" s="395">
        <v>113</v>
      </c>
      <c r="J31812" s="395" t="s">
        <v>72809</v>
      </c>
      <c r="K31812" s="395">
        <v>113</v>
      </c>
      <c r="L31812" s="395">
        <v>0</v>
      </c>
      <c r="M31812" s="398">
        <v>0</v>
      </c>
      <c r="N31812" s="398">
        <v>0</v>
      </c>
      <c r="O31812" s="398">
        <v>0</v>
      </c>
      <c r="P31812" s="398">
        <v>1</v>
      </c>
      <c r="Q31812" s="398">
        <v>0</v>
      </c>
      <c r="R31812" s="398" t="s">
        <v>69855</v>
      </c>
      <c r="S31812" s="395">
        <v>0</v>
      </c>
      <c r="T31812" s="395">
        <v>0</v>
      </c>
      <c r="U31812" s="395">
        <v>0</v>
      </c>
      <c r="V31812" s="395">
        <v>0</v>
      </c>
      <c r="W31812" s="395">
        <v>0</v>
      </c>
      <c r="X31812" s="395">
        <v>0</v>
      </c>
      <c r="Y31812" s="395">
        <v>0</v>
      </c>
      <c r="Z31812" s="395">
        <v>0</v>
      </c>
      <c r="AA31812" s="395">
        <v>0</v>
      </c>
      <c r="AB31812" s="395">
        <v>0</v>
      </c>
      <c r="AC31812" s="395">
        <v>0</v>
      </c>
      <c r="AD31812" s="395">
        <v>0</v>
      </c>
      <c r="AE31812" s="395">
        <v>0</v>
      </c>
      <c r="AF31812" s="395">
        <v>0</v>
      </c>
      <c r="AG31812" s="395">
        <v>0</v>
      </c>
      <c r="AH31812" s="395">
        <v>0</v>
      </c>
      <c r="AI31812" s="395">
        <v>23</v>
      </c>
      <c r="AJ31812" s="395">
        <v>17</v>
      </c>
      <c r="AK31812" s="395">
        <v>17</v>
      </c>
      <c r="AL31812" s="395">
        <v>17</v>
      </c>
      <c r="AM31812" s="395">
        <v>17</v>
      </c>
      <c r="AN31812" s="395">
        <v>17</v>
      </c>
      <c r="AO31812" s="395">
        <v>30</v>
      </c>
      <c r="AP31812" s="395">
        <v>67</v>
      </c>
      <c r="AQ31812" s="395">
        <v>67</v>
      </c>
      <c r="AR31812" s="395">
        <v>77</v>
      </c>
      <c r="AS31812" s="395">
        <v>77</v>
      </c>
      <c r="AT31812" s="395">
        <v>77</v>
      </c>
      <c r="AU31812" s="395">
        <v>113</v>
      </c>
    </row>
    <row r="31813" spans="1:47" x14ac:dyDescent="0.35">
      <c r="A31813" s="353" t="s">
        <v>63239</v>
      </c>
      <c r="B31813" s="353" t="s">
        <v>63240</v>
      </c>
      <c r="C31813" s="398" t="s">
        <v>5996</v>
      </c>
      <c r="D31813" s="398" t="s">
        <v>63120</v>
      </c>
      <c r="E31813" s="350" t="s">
        <v>63187</v>
      </c>
      <c r="F31813" s="398" t="s">
        <v>70672</v>
      </c>
      <c r="G31813" s="395">
        <v>935.00840336134195</v>
      </c>
      <c r="H31813" s="395">
        <v>16</v>
      </c>
      <c r="I31813" s="395">
        <v>1385</v>
      </c>
      <c r="J31813" s="395" t="s">
        <v>72809</v>
      </c>
      <c r="K31813" s="395">
        <v>1385</v>
      </c>
      <c r="L31813" s="395">
        <v>0</v>
      </c>
      <c r="M31813" s="398">
        <v>0</v>
      </c>
      <c r="N31813" s="398">
        <v>0</v>
      </c>
      <c r="O31813" s="398">
        <v>0</v>
      </c>
      <c r="P31813" s="398">
        <v>1</v>
      </c>
      <c r="Q31813" s="398">
        <v>1</v>
      </c>
      <c r="R31813" s="398" t="s">
        <v>69855</v>
      </c>
      <c r="S31813" s="395">
        <v>0</v>
      </c>
      <c r="T31813" s="395">
        <v>0</v>
      </c>
      <c r="U31813" s="395">
        <v>0</v>
      </c>
      <c r="V31813" s="395">
        <v>0</v>
      </c>
      <c r="W31813" s="395">
        <v>0</v>
      </c>
      <c r="X31813" s="395">
        <v>0</v>
      </c>
      <c r="Y31813" s="395">
        <v>0</v>
      </c>
      <c r="Z31813" s="395">
        <v>0</v>
      </c>
      <c r="AA31813" s="395">
        <v>0</v>
      </c>
      <c r="AB31813" s="395">
        <v>0</v>
      </c>
      <c r="AC31813" s="395">
        <v>0</v>
      </c>
      <c r="AD31813" s="395">
        <v>0</v>
      </c>
      <c r="AE31813" s="395">
        <v>0</v>
      </c>
      <c r="AF31813" s="395">
        <v>0</v>
      </c>
      <c r="AG31813" s="395">
        <v>0</v>
      </c>
      <c r="AH31813" s="395">
        <v>0</v>
      </c>
      <c r="AI31813" s="395">
        <v>0</v>
      </c>
      <c r="AJ31813" s="395">
        <v>0</v>
      </c>
      <c r="AK31813" s="395">
        <v>474</v>
      </c>
      <c r="AL31813" s="395">
        <v>491</v>
      </c>
      <c r="AM31813" s="395">
        <v>491</v>
      </c>
      <c r="AN31813" s="395">
        <v>496</v>
      </c>
      <c r="AO31813" s="395">
        <v>699</v>
      </c>
      <c r="AP31813" s="395">
        <v>969</v>
      </c>
      <c r="AQ31813" s="395">
        <v>1243</v>
      </c>
      <c r="AR31813" s="395">
        <v>1363</v>
      </c>
      <c r="AS31813" s="395">
        <v>1375</v>
      </c>
      <c r="AT31813" s="395">
        <v>1375</v>
      </c>
      <c r="AU31813" s="395">
        <v>1377</v>
      </c>
    </row>
    <row r="31814" spans="1:47" x14ac:dyDescent="0.35">
      <c r="A31814" s="353" t="s">
        <v>63241</v>
      </c>
      <c r="B31814" s="353" t="s">
        <v>63242</v>
      </c>
      <c r="C31814" s="398" t="s">
        <v>5996</v>
      </c>
      <c r="D31814" s="398" t="s">
        <v>63120</v>
      </c>
      <c r="E31814" s="350" t="s">
        <v>63130</v>
      </c>
      <c r="F31814" s="398" t="s">
        <v>70671</v>
      </c>
      <c r="G31814" s="395">
        <v>749.79538904897402</v>
      </c>
      <c r="H31814" s="395">
        <v>26</v>
      </c>
      <c r="I31814" s="395">
        <v>932</v>
      </c>
      <c r="J31814" s="395" t="s">
        <v>72809</v>
      </c>
      <c r="K31814" s="395">
        <v>910</v>
      </c>
      <c r="L31814" s="395">
        <v>0</v>
      </c>
      <c r="M31814" s="398">
        <v>0</v>
      </c>
      <c r="N31814" s="398" t="s">
        <v>69830</v>
      </c>
      <c r="O31814" s="398">
        <v>0</v>
      </c>
      <c r="P31814" s="398">
        <v>0</v>
      </c>
      <c r="Q31814" s="398">
        <v>0</v>
      </c>
      <c r="R31814" s="398" t="s">
        <v>73205</v>
      </c>
      <c r="S31814" s="395">
        <v>0</v>
      </c>
      <c r="T31814" s="395">
        <v>0</v>
      </c>
      <c r="U31814" s="395">
        <v>0</v>
      </c>
      <c r="V31814" s="395">
        <v>0</v>
      </c>
      <c r="W31814" s="395">
        <v>0</v>
      </c>
      <c r="X31814" s="395">
        <v>0</v>
      </c>
      <c r="Y31814" s="395">
        <v>0</v>
      </c>
      <c r="Z31814" s="395">
        <v>0</v>
      </c>
      <c r="AA31814" s="395">
        <v>0</v>
      </c>
      <c r="AB31814" s="395">
        <v>0</v>
      </c>
      <c r="AC31814" s="395">
        <v>4</v>
      </c>
      <c r="AD31814" s="395">
        <v>4</v>
      </c>
      <c r="AE31814" s="395">
        <v>4</v>
      </c>
      <c r="AF31814" s="395">
        <v>4</v>
      </c>
      <c r="AG31814" s="395">
        <v>4</v>
      </c>
      <c r="AH31814" s="395">
        <v>183</v>
      </c>
      <c r="AI31814" s="395">
        <v>305</v>
      </c>
      <c r="AJ31814" s="395">
        <v>403</v>
      </c>
      <c r="AK31814" s="395">
        <v>657</v>
      </c>
      <c r="AL31814" s="395">
        <v>662</v>
      </c>
      <c r="AM31814" s="395">
        <v>800</v>
      </c>
      <c r="AN31814" s="395">
        <v>801</v>
      </c>
      <c r="AO31814" s="395">
        <v>802</v>
      </c>
      <c r="AP31814" s="395">
        <v>802</v>
      </c>
      <c r="AQ31814" s="395">
        <v>810</v>
      </c>
      <c r="AR31814" s="395">
        <v>818</v>
      </c>
      <c r="AS31814" s="395">
        <v>818</v>
      </c>
      <c r="AT31814" s="395">
        <v>838</v>
      </c>
      <c r="AU31814" s="395">
        <v>875</v>
      </c>
    </row>
    <row r="31815" spans="1:47" x14ac:dyDescent="0.35">
      <c r="A31815" s="353" t="s">
        <v>63243</v>
      </c>
      <c r="B31815" s="353" t="s">
        <v>63244</v>
      </c>
      <c r="C31815" s="398" t="s">
        <v>5996</v>
      </c>
      <c r="D31815" s="398" t="s">
        <v>63120</v>
      </c>
      <c r="E31815" s="350" t="s">
        <v>63137</v>
      </c>
      <c r="F31815" s="398" t="s">
        <v>70672</v>
      </c>
      <c r="G31815" s="395">
        <v>642</v>
      </c>
      <c r="H31815" s="395">
        <v>35</v>
      </c>
      <c r="I31815" s="395">
        <v>756</v>
      </c>
      <c r="J31815" s="395" t="s">
        <v>72809</v>
      </c>
      <c r="K31815" s="395">
        <v>756</v>
      </c>
      <c r="L31815" s="395">
        <v>0</v>
      </c>
      <c r="M31815" s="398">
        <v>0</v>
      </c>
      <c r="N31815" s="398">
        <v>0</v>
      </c>
      <c r="O31815" s="398">
        <v>0</v>
      </c>
      <c r="P31815" s="398">
        <v>1</v>
      </c>
      <c r="Q31815" s="398">
        <v>0</v>
      </c>
      <c r="R31815" s="398" t="s">
        <v>69855</v>
      </c>
      <c r="S31815" s="395">
        <v>0</v>
      </c>
      <c r="T31815" s="395">
        <v>0</v>
      </c>
      <c r="U31815" s="395">
        <v>0</v>
      </c>
      <c r="V31815" s="395">
        <v>0</v>
      </c>
      <c r="W31815" s="395">
        <v>0</v>
      </c>
      <c r="X31815" s="395">
        <v>0</v>
      </c>
      <c r="Y31815" s="395">
        <v>0</v>
      </c>
      <c r="Z31815" s="395">
        <v>0</v>
      </c>
      <c r="AA31815" s="395">
        <v>0</v>
      </c>
      <c r="AB31815" s="395">
        <v>0</v>
      </c>
      <c r="AC31815" s="395">
        <v>0</v>
      </c>
      <c r="AD31815" s="395">
        <v>0</v>
      </c>
      <c r="AE31815" s="395">
        <v>0</v>
      </c>
      <c r="AF31815" s="395">
        <v>0</v>
      </c>
      <c r="AG31815" s="395">
        <v>0</v>
      </c>
      <c r="AH31815" s="395">
        <v>0</v>
      </c>
      <c r="AI31815" s="395">
        <v>312</v>
      </c>
      <c r="AJ31815" s="395">
        <v>300</v>
      </c>
      <c r="AK31815" s="395">
        <v>302</v>
      </c>
      <c r="AL31815" s="395">
        <v>305</v>
      </c>
      <c r="AM31815" s="395">
        <v>306</v>
      </c>
      <c r="AN31815" s="395">
        <v>512</v>
      </c>
      <c r="AO31815" s="395">
        <v>515</v>
      </c>
      <c r="AP31815" s="395">
        <v>516</v>
      </c>
      <c r="AQ31815" s="395">
        <v>678</v>
      </c>
      <c r="AR31815" s="395">
        <v>699</v>
      </c>
      <c r="AS31815" s="395">
        <v>725</v>
      </c>
      <c r="AT31815" s="395">
        <v>752</v>
      </c>
      <c r="AU31815" s="395">
        <v>753</v>
      </c>
    </row>
    <row r="31816" spans="1:47" x14ac:dyDescent="0.35">
      <c r="A31816" s="353" t="s">
        <v>63245</v>
      </c>
      <c r="B31816" s="353" t="s">
        <v>1388</v>
      </c>
      <c r="C31816" s="398" t="s">
        <v>5996</v>
      </c>
      <c r="D31816" s="398" t="s">
        <v>63120</v>
      </c>
      <c r="E31816" s="350" t="s">
        <v>63124</v>
      </c>
      <c r="F31816" s="398" t="s">
        <v>70671</v>
      </c>
      <c r="G31816" s="395">
        <v>23362.698505881599</v>
      </c>
      <c r="H31816" s="395">
        <v>1470</v>
      </c>
      <c r="I31816" s="395">
        <v>30146</v>
      </c>
      <c r="J31816" s="395" t="s">
        <v>72809</v>
      </c>
      <c r="K31816" s="395">
        <v>30145</v>
      </c>
      <c r="L31816" s="395">
        <v>0</v>
      </c>
      <c r="M31816" s="398">
        <v>0</v>
      </c>
      <c r="N31816" s="398" t="s">
        <v>69831</v>
      </c>
      <c r="O31816" s="398">
        <v>0</v>
      </c>
      <c r="P31816" s="398">
        <v>0</v>
      </c>
      <c r="Q31816" s="398">
        <v>0</v>
      </c>
      <c r="R31816" s="398" t="s">
        <v>73206</v>
      </c>
      <c r="S31816" s="395">
        <v>8624</v>
      </c>
      <c r="T31816" s="395">
        <v>9221</v>
      </c>
      <c r="U31816" s="395">
        <v>9885</v>
      </c>
      <c r="V31816" s="395">
        <v>10611</v>
      </c>
      <c r="W31816" s="395">
        <v>11664</v>
      </c>
      <c r="X31816" s="395">
        <v>12816</v>
      </c>
      <c r="Y31816" s="395">
        <v>12769</v>
      </c>
      <c r="Z31816" s="395">
        <v>12765</v>
      </c>
      <c r="AA31816" s="395">
        <v>12765</v>
      </c>
      <c r="AB31816" s="395">
        <v>12795</v>
      </c>
      <c r="AC31816" s="395">
        <v>13715</v>
      </c>
      <c r="AD31816" s="395">
        <v>16509</v>
      </c>
      <c r="AE31816" s="395">
        <v>21292</v>
      </c>
      <c r="AF31816" s="395">
        <v>22558</v>
      </c>
      <c r="AG31816" s="395">
        <v>24744</v>
      </c>
      <c r="AH31816" s="395">
        <v>25673</v>
      </c>
      <c r="AI31816" s="395">
        <v>26094</v>
      </c>
      <c r="AJ31816" s="395">
        <v>26167</v>
      </c>
      <c r="AK31816" s="395">
        <v>26270</v>
      </c>
      <c r="AL31816" s="395">
        <v>26924</v>
      </c>
      <c r="AM31816" s="395">
        <v>27301</v>
      </c>
      <c r="AN31816" s="395">
        <v>27598</v>
      </c>
      <c r="AO31816" s="395">
        <v>27604</v>
      </c>
      <c r="AP31816" s="395">
        <v>27609</v>
      </c>
      <c r="AQ31816" s="395">
        <v>27754</v>
      </c>
      <c r="AR31816" s="395">
        <v>28406</v>
      </c>
      <c r="AS31816" s="395">
        <v>28698</v>
      </c>
      <c r="AT31816" s="395">
        <v>28711</v>
      </c>
      <c r="AU31816" s="395">
        <v>28909</v>
      </c>
    </row>
    <row r="31817" spans="1:47" x14ac:dyDescent="0.35">
      <c r="A31817" s="353" t="s">
        <v>63246</v>
      </c>
      <c r="B31817" s="353" t="s">
        <v>63247</v>
      </c>
      <c r="C31817" s="398" t="s">
        <v>5996</v>
      </c>
      <c r="D31817" s="398" t="s">
        <v>63120</v>
      </c>
      <c r="E31817" s="350" t="s">
        <v>63124</v>
      </c>
      <c r="F31817" s="398" t="s">
        <v>70671</v>
      </c>
      <c r="G31817" s="395">
        <v>148.999999999952</v>
      </c>
      <c r="H31817" s="395">
        <v>7</v>
      </c>
      <c r="I31817" s="395">
        <v>204</v>
      </c>
      <c r="J31817" s="395" t="s">
        <v>72809</v>
      </c>
      <c r="K31817" s="395">
        <v>204</v>
      </c>
      <c r="L31817" s="395">
        <v>0</v>
      </c>
      <c r="M31817" s="398">
        <v>0</v>
      </c>
      <c r="N31817" s="398" t="s">
        <v>69831</v>
      </c>
      <c r="O31817" s="398">
        <v>0</v>
      </c>
      <c r="P31817" s="398">
        <v>1</v>
      </c>
      <c r="Q31817" s="398">
        <v>0</v>
      </c>
      <c r="R31817" s="398" t="s">
        <v>69780</v>
      </c>
      <c r="S31817" s="395">
        <v>0</v>
      </c>
      <c r="T31817" s="395">
        <v>0</v>
      </c>
      <c r="U31817" s="395">
        <v>0</v>
      </c>
      <c r="V31817" s="395">
        <v>0</v>
      </c>
      <c r="W31817" s="395">
        <v>0</v>
      </c>
      <c r="X31817" s="395">
        <v>0</v>
      </c>
      <c r="Y31817" s="395">
        <v>0</v>
      </c>
      <c r="Z31817" s="395">
        <v>0</v>
      </c>
      <c r="AA31817" s="395">
        <v>0</v>
      </c>
      <c r="AB31817" s="395">
        <v>0</v>
      </c>
      <c r="AC31817" s="395">
        <v>0</v>
      </c>
      <c r="AD31817" s="395">
        <v>0</v>
      </c>
      <c r="AE31817" s="395">
        <v>0</v>
      </c>
      <c r="AF31817" s="395">
        <v>0</v>
      </c>
      <c r="AG31817" s="395">
        <v>0</v>
      </c>
      <c r="AH31817" s="395">
        <v>0</v>
      </c>
      <c r="AI31817" s="395">
        <v>90</v>
      </c>
      <c r="AJ31817" s="395">
        <v>202</v>
      </c>
      <c r="AK31817" s="395">
        <v>201</v>
      </c>
      <c r="AL31817" s="395">
        <v>201</v>
      </c>
      <c r="AM31817" s="395">
        <v>208</v>
      </c>
      <c r="AN31817" s="395">
        <v>207</v>
      </c>
      <c r="AO31817" s="395">
        <v>207</v>
      </c>
      <c r="AP31817" s="395">
        <v>207</v>
      </c>
      <c r="AQ31817" s="395">
        <v>204</v>
      </c>
      <c r="AR31817" s="395">
        <v>204</v>
      </c>
      <c r="AS31817" s="395">
        <v>204</v>
      </c>
      <c r="AT31817" s="395">
        <v>204</v>
      </c>
      <c r="AU31817" s="395">
        <v>204</v>
      </c>
    </row>
    <row r="31818" spans="1:47" x14ac:dyDescent="0.35">
      <c r="A31818" s="353" t="s">
        <v>63248</v>
      </c>
      <c r="B31818" s="353" t="s">
        <v>63249</v>
      </c>
      <c r="C31818" s="398" t="s">
        <v>5996</v>
      </c>
      <c r="D31818" s="398" t="s">
        <v>63120</v>
      </c>
      <c r="E31818" s="350" t="s">
        <v>63137</v>
      </c>
      <c r="F31818" s="398" t="s">
        <v>70672</v>
      </c>
      <c r="G31818" s="395">
        <v>309.76163949764299</v>
      </c>
      <c r="H31818" s="395">
        <v>11</v>
      </c>
      <c r="I31818" s="395">
        <v>344</v>
      </c>
      <c r="J31818" s="395" t="s">
        <v>72809</v>
      </c>
      <c r="K31818" s="395">
        <v>344</v>
      </c>
      <c r="L31818" s="395">
        <v>0</v>
      </c>
      <c r="M31818" s="398">
        <v>0</v>
      </c>
      <c r="N31818" s="398">
        <v>0</v>
      </c>
      <c r="O31818" s="398">
        <v>0</v>
      </c>
      <c r="P31818" s="398">
        <v>1</v>
      </c>
      <c r="Q31818" s="398">
        <v>0</v>
      </c>
      <c r="R31818" s="398" t="s">
        <v>69855</v>
      </c>
      <c r="S31818" s="395">
        <v>0</v>
      </c>
      <c r="T31818" s="395">
        <v>0</v>
      </c>
      <c r="U31818" s="395">
        <v>0</v>
      </c>
      <c r="V31818" s="395">
        <v>0</v>
      </c>
      <c r="W31818" s="395">
        <v>0</v>
      </c>
      <c r="X31818" s="395">
        <v>0</v>
      </c>
      <c r="Y31818" s="395">
        <v>0</v>
      </c>
      <c r="Z31818" s="395">
        <v>0</v>
      </c>
      <c r="AA31818" s="395">
        <v>0</v>
      </c>
      <c r="AB31818" s="395">
        <v>0</v>
      </c>
      <c r="AC31818" s="395">
        <v>0</v>
      </c>
      <c r="AD31818" s="395">
        <v>0</v>
      </c>
      <c r="AE31818" s="395">
        <v>0</v>
      </c>
      <c r="AF31818" s="395">
        <v>0</v>
      </c>
      <c r="AG31818" s="395">
        <v>0</v>
      </c>
      <c r="AH31818" s="395">
        <v>0</v>
      </c>
      <c r="AI31818" s="395">
        <v>154</v>
      </c>
      <c r="AJ31818" s="395">
        <v>154</v>
      </c>
      <c r="AK31818" s="395">
        <v>154</v>
      </c>
      <c r="AL31818" s="395">
        <v>155</v>
      </c>
      <c r="AM31818" s="395">
        <v>155</v>
      </c>
      <c r="AN31818" s="395">
        <v>155</v>
      </c>
      <c r="AO31818" s="395">
        <v>155</v>
      </c>
      <c r="AP31818" s="395">
        <v>329</v>
      </c>
      <c r="AQ31818" s="395">
        <v>330</v>
      </c>
      <c r="AR31818" s="395">
        <v>330</v>
      </c>
      <c r="AS31818" s="395">
        <v>330</v>
      </c>
      <c r="AT31818" s="395">
        <v>344</v>
      </c>
      <c r="AU31818" s="395">
        <v>344</v>
      </c>
    </row>
    <row r="31819" spans="1:47" x14ac:dyDescent="0.35">
      <c r="A31819" s="353" t="s">
        <v>63250</v>
      </c>
      <c r="B31819" s="353" t="s">
        <v>63251</v>
      </c>
      <c r="C31819" s="398" t="s">
        <v>5996</v>
      </c>
      <c r="D31819" s="398" t="s">
        <v>63120</v>
      </c>
      <c r="E31819" s="350" t="s">
        <v>63140</v>
      </c>
      <c r="F31819" s="398" t="s">
        <v>70672</v>
      </c>
      <c r="G31819" s="395">
        <v>74.433333333333394</v>
      </c>
      <c r="H31819" s="395">
        <v>2</v>
      </c>
      <c r="I31819" s="395">
        <v>92</v>
      </c>
      <c r="J31819" s="395" t="s">
        <v>72809</v>
      </c>
      <c r="K31819" s="395">
        <v>92</v>
      </c>
      <c r="L31819" s="395">
        <v>0</v>
      </c>
      <c r="M31819" s="398">
        <v>0</v>
      </c>
      <c r="N31819" s="398">
        <v>0</v>
      </c>
      <c r="O31819" s="398">
        <v>0</v>
      </c>
      <c r="P31819" s="398">
        <v>1</v>
      </c>
      <c r="Q31819" s="398">
        <v>0</v>
      </c>
      <c r="R31819" s="398" t="s">
        <v>69855</v>
      </c>
      <c r="S31819" s="395">
        <v>0</v>
      </c>
      <c r="T31819" s="395">
        <v>0</v>
      </c>
      <c r="U31819" s="395">
        <v>0</v>
      </c>
      <c r="V31819" s="395">
        <v>0</v>
      </c>
      <c r="W31819" s="395">
        <v>0</v>
      </c>
      <c r="X31819" s="395">
        <v>0</v>
      </c>
      <c r="Y31819" s="395">
        <v>0</v>
      </c>
      <c r="Z31819" s="395">
        <v>0</v>
      </c>
      <c r="AA31819" s="395">
        <v>0</v>
      </c>
      <c r="AB31819" s="395">
        <v>0</v>
      </c>
      <c r="AC31819" s="395">
        <v>0</v>
      </c>
      <c r="AD31819" s="395">
        <v>0</v>
      </c>
      <c r="AE31819" s="395">
        <v>0</v>
      </c>
      <c r="AF31819" s="395">
        <v>0</v>
      </c>
      <c r="AG31819" s="395">
        <v>0</v>
      </c>
      <c r="AH31819" s="395">
        <v>44</v>
      </c>
      <c r="AI31819" s="395">
        <v>50</v>
      </c>
      <c r="AJ31819" s="395">
        <v>59</v>
      </c>
      <c r="AK31819" s="395">
        <v>59</v>
      </c>
      <c r="AL31819" s="395">
        <v>59</v>
      </c>
      <c r="AM31819" s="395">
        <v>59</v>
      </c>
      <c r="AN31819" s="395">
        <v>59</v>
      </c>
      <c r="AO31819" s="395">
        <v>59</v>
      </c>
      <c r="AP31819" s="395">
        <v>59</v>
      </c>
      <c r="AQ31819" s="395">
        <v>59</v>
      </c>
      <c r="AR31819" s="395">
        <v>86</v>
      </c>
      <c r="AS31819" s="395">
        <v>86</v>
      </c>
      <c r="AT31819" s="395">
        <v>90</v>
      </c>
      <c r="AU31819" s="395">
        <v>92</v>
      </c>
    </row>
    <row r="31820" spans="1:47" x14ac:dyDescent="0.35">
      <c r="A31820" s="353" t="s">
        <v>63252</v>
      </c>
      <c r="B31820" s="353" t="s">
        <v>63253</v>
      </c>
      <c r="C31820" s="398" t="s">
        <v>5996</v>
      </c>
      <c r="D31820" s="398" t="s">
        <v>63120</v>
      </c>
      <c r="E31820" s="350" t="s">
        <v>63195</v>
      </c>
      <c r="F31820" s="398" t="s">
        <v>70672</v>
      </c>
      <c r="G31820" s="395">
        <v>780</v>
      </c>
      <c r="H31820" s="395">
        <v>72</v>
      </c>
      <c r="I31820" s="395">
        <v>1177</v>
      </c>
      <c r="J31820" s="395" t="s">
        <v>72809</v>
      </c>
      <c r="K31820" s="395">
        <v>1177</v>
      </c>
      <c r="L31820" s="395">
        <v>0</v>
      </c>
      <c r="M31820" s="398">
        <v>0</v>
      </c>
      <c r="N31820" s="398">
        <v>0</v>
      </c>
      <c r="O31820" s="398">
        <v>0</v>
      </c>
      <c r="P31820" s="398">
        <v>1</v>
      </c>
      <c r="Q31820" s="398">
        <v>0</v>
      </c>
      <c r="R31820" s="398" t="s">
        <v>69855</v>
      </c>
      <c r="S31820" s="395">
        <v>0</v>
      </c>
      <c r="T31820" s="395">
        <v>0</v>
      </c>
      <c r="U31820" s="395">
        <v>0</v>
      </c>
      <c r="V31820" s="395">
        <v>0</v>
      </c>
      <c r="W31820" s="395">
        <v>0</v>
      </c>
      <c r="X31820" s="395">
        <v>0</v>
      </c>
      <c r="Y31820" s="395">
        <v>0</v>
      </c>
      <c r="Z31820" s="395">
        <v>0</v>
      </c>
      <c r="AA31820" s="395">
        <v>0</v>
      </c>
      <c r="AB31820" s="395">
        <v>0</v>
      </c>
      <c r="AC31820" s="395">
        <v>0</v>
      </c>
      <c r="AD31820" s="395">
        <v>0</v>
      </c>
      <c r="AE31820" s="395">
        <v>0</v>
      </c>
      <c r="AF31820" s="395">
        <v>0</v>
      </c>
      <c r="AG31820" s="395">
        <v>0</v>
      </c>
      <c r="AH31820" s="395">
        <v>0</v>
      </c>
      <c r="AI31820" s="395">
        <v>0</v>
      </c>
      <c r="AJ31820" s="395">
        <v>0</v>
      </c>
      <c r="AK31820" s="395">
        <v>500</v>
      </c>
      <c r="AL31820" s="395">
        <v>548</v>
      </c>
      <c r="AM31820" s="395">
        <v>548</v>
      </c>
      <c r="AN31820" s="395">
        <v>549</v>
      </c>
      <c r="AO31820" s="395">
        <v>549</v>
      </c>
      <c r="AP31820" s="395">
        <v>549</v>
      </c>
      <c r="AQ31820" s="395">
        <v>578</v>
      </c>
      <c r="AR31820" s="395">
        <v>736</v>
      </c>
      <c r="AS31820" s="395">
        <v>809</v>
      </c>
      <c r="AT31820" s="395">
        <v>829</v>
      </c>
      <c r="AU31820" s="395">
        <v>917</v>
      </c>
    </row>
    <row r="31821" spans="1:47" x14ac:dyDescent="0.35">
      <c r="A31821" s="353" t="s">
        <v>63254</v>
      </c>
      <c r="B31821" s="353" t="s">
        <v>63255</v>
      </c>
      <c r="C31821" s="398" t="s">
        <v>5996</v>
      </c>
      <c r="D31821" s="398" t="s">
        <v>63120</v>
      </c>
      <c r="E31821" s="350" t="s">
        <v>63137</v>
      </c>
      <c r="F31821" s="398" t="s">
        <v>70672</v>
      </c>
      <c r="G31821" s="395">
        <v>1249.3515336672999</v>
      </c>
      <c r="H31821" s="395">
        <v>69</v>
      </c>
      <c r="I31821" s="395">
        <v>1629</v>
      </c>
      <c r="J31821" s="395" t="s">
        <v>72809</v>
      </c>
      <c r="K31821" s="395">
        <v>1629</v>
      </c>
      <c r="L31821" s="395">
        <v>0</v>
      </c>
      <c r="M31821" s="398">
        <v>0</v>
      </c>
      <c r="N31821" s="398">
        <v>0</v>
      </c>
      <c r="O31821" s="398">
        <v>0</v>
      </c>
      <c r="P31821" s="398">
        <v>0</v>
      </c>
      <c r="Q31821" s="398">
        <v>0</v>
      </c>
      <c r="R31821" s="398" t="s">
        <v>69855</v>
      </c>
      <c r="S31821" s="395">
        <v>0</v>
      </c>
      <c r="T31821" s="395">
        <v>0</v>
      </c>
      <c r="U31821" s="395">
        <v>0</v>
      </c>
      <c r="V31821" s="395">
        <v>0</v>
      </c>
      <c r="W31821" s="395">
        <v>0</v>
      </c>
      <c r="X31821" s="395">
        <v>0</v>
      </c>
      <c r="Y31821" s="395">
        <v>0</v>
      </c>
      <c r="Z31821" s="395">
        <v>0</v>
      </c>
      <c r="AA31821" s="395">
        <v>0</v>
      </c>
      <c r="AB31821" s="395">
        <v>0</v>
      </c>
      <c r="AC31821" s="395">
        <v>0</v>
      </c>
      <c r="AD31821" s="395">
        <v>0</v>
      </c>
      <c r="AE31821" s="395">
        <v>128</v>
      </c>
      <c r="AF31821" s="395">
        <v>0</v>
      </c>
      <c r="AG31821" s="395">
        <v>0</v>
      </c>
      <c r="AH31821" s="395">
        <v>895</v>
      </c>
      <c r="AI31821" s="395">
        <v>1141</v>
      </c>
      <c r="AJ31821" s="395">
        <v>1270</v>
      </c>
      <c r="AK31821" s="395">
        <v>1280</v>
      </c>
      <c r="AL31821" s="395">
        <v>1321</v>
      </c>
      <c r="AM31821" s="395">
        <v>1324</v>
      </c>
      <c r="AN31821" s="395">
        <v>1324</v>
      </c>
      <c r="AO31821" s="395">
        <v>1340</v>
      </c>
      <c r="AP31821" s="395">
        <v>1365</v>
      </c>
      <c r="AQ31821" s="395">
        <v>1369</v>
      </c>
      <c r="AR31821" s="395">
        <v>1543</v>
      </c>
      <c r="AS31821" s="395">
        <v>1549</v>
      </c>
      <c r="AT31821" s="395">
        <v>1615</v>
      </c>
      <c r="AU31821" s="395">
        <v>1547</v>
      </c>
    </row>
    <row r="31822" spans="1:47" x14ac:dyDescent="0.35">
      <c r="A31822" s="353" t="s">
        <v>63256</v>
      </c>
      <c r="B31822" s="353" t="s">
        <v>63257</v>
      </c>
      <c r="C31822" s="398" t="s">
        <v>5996</v>
      </c>
      <c r="D31822" s="398" t="s">
        <v>63120</v>
      </c>
      <c r="E31822" s="350" t="s">
        <v>63151</v>
      </c>
      <c r="F31822" s="398" t="s">
        <v>70672</v>
      </c>
      <c r="G31822" s="395">
        <v>72.995298372513503</v>
      </c>
      <c r="H31822" s="395">
        <v>3</v>
      </c>
      <c r="I31822" s="395">
        <v>85</v>
      </c>
      <c r="J31822" s="395" t="s">
        <v>72809</v>
      </c>
      <c r="K31822" s="395">
        <v>85</v>
      </c>
      <c r="L31822" s="395">
        <v>0</v>
      </c>
      <c r="M31822" s="398">
        <v>0</v>
      </c>
      <c r="N31822" s="398">
        <v>0</v>
      </c>
      <c r="O31822" s="398">
        <v>0</v>
      </c>
      <c r="P31822" s="398">
        <v>1</v>
      </c>
      <c r="Q31822" s="398">
        <v>1</v>
      </c>
      <c r="R31822" s="398" t="s">
        <v>69855</v>
      </c>
      <c r="S31822" s="395">
        <v>0</v>
      </c>
      <c r="T31822" s="395">
        <v>0</v>
      </c>
      <c r="U31822" s="395">
        <v>0</v>
      </c>
      <c r="V31822" s="395">
        <v>0</v>
      </c>
      <c r="W31822" s="395">
        <v>0</v>
      </c>
      <c r="X31822" s="395">
        <v>0</v>
      </c>
      <c r="Y31822" s="395">
        <v>0</v>
      </c>
      <c r="Z31822" s="395">
        <v>0</v>
      </c>
      <c r="AA31822" s="395">
        <v>0</v>
      </c>
      <c r="AB31822" s="395">
        <v>0</v>
      </c>
      <c r="AC31822" s="395">
        <v>0</v>
      </c>
      <c r="AD31822" s="395">
        <v>0</v>
      </c>
      <c r="AE31822" s="395">
        <v>0</v>
      </c>
      <c r="AF31822" s="395">
        <v>0</v>
      </c>
      <c r="AG31822" s="395">
        <v>0</v>
      </c>
      <c r="AH31822" s="395">
        <v>0</v>
      </c>
      <c r="AI31822" s="395">
        <v>0</v>
      </c>
      <c r="AJ31822" s="395">
        <v>0</v>
      </c>
      <c r="AK31822" s="395">
        <v>0</v>
      </c>
      <c r="AL31822" s="395">
        <v>0</v>
      </c>
      <c r="AM31822" s="395">
        <v>0</v>
      </c>
      <c r="AN31822" s="395">
        <v>0</v>
      </c>
      <c r="AO31822" s="395">
        <v>9</v>
      </c>
      <c r="AP31822" s="395">
        <v>33</v>
      </c>
      <c r="AQ31822" s="395">
        <v>66</v>
      </c>
      <c r="AR31822" s="395">
        <v>66</v>
      </c>
      <c r="AS31822" s="395">
        <v>66</v>
      </c>
      <c r="AT31822" s="395">
        <v>66</v>
      </c>
      <c r="AU31822" s="395">
        <v>66</v>
      </c>
    </row>
    <row r="31823" spans="1:47" x14ac:dyDescent="0.35">
      <c r="A31823" s="353" t="s">
        <v>63258</v>
      </c>
      <c r="B31823" s="353" t="s">
        <v>8564</v>
      </c>
      <c r="C31823" s="398" t="s">
        <v>5996</v>
      </c>
      <c r="D31823" s="398" t="s">
        <v>63120</v>
      </c>
      <c r="E31823" s="350" t="s">
        <v>63140</v>
      </c>
      <c r="F31823" s="398" t="s">
        <v>70672</v>
      </c>
      <c r="G31823" s="395">
        <v>73.186046511628007</v>
      </c>
      <c r="H31823" s="395">
        <v>1</v>
      </c>
      <c r="I31823" s="395">
        <v>47</v>
      </c>
      <c r="J31823" s="395" t="s">
        <v>72770</v>
      </c>
      <c r="K31823" s="395">
        <v>74.186046511628007</v>
      </c>
      <c r="L31823" s="395">
        <v>0</v>
      </c>
      <c r="M31823" s="398">
        <v>0</v>
      </c>
      <c r="N31823" s="398">
        <v>0</v>
      </c>
      <c r="O31823" s="398">
        <v>0</v>
      </c>
      <c r="P31823" s="398">
        <v>1</v>
      </c>
      <c r="Q31823" s="398">
        <v>0</v>
      </c>
      <c r="R31823" s="398" t="s">
        <v>69855</v>
      </c>
      <c r="S31823" s="395">
        <v>0</v>
      </c>
      <c r="T31823" s="395">
        <v>0</v>
      </c>
      <c r="U31823" s="395">
        <v>0</v>
      </c>
      <c r="V31823" s="395">
        <v>0</v>
      </c>
      <c r="W31823" s="395">
        <v>0</v>
      </c>
      <c r="X31823" s="395">
        <v>0</v>
      </c>
      <c r="Y31823" s="395">
        <v>0</v>
      </c>
      <c r="Z31823" s="395">
        <v>0</v>
      </c>
      <c r="AA31823" s="395">
        <v>0</v>
      </c>
      <c r="AB31823" s="395">
        <v>0</v>
      </c>
      <c r="AC31823" s="395">
        <v>0</v>
      </c>
      <c r="AD31823" s="395">
        <v>0</v>
      </c>
      <c r="AE31823" s="395">
        <v>0</v>
      </c>
      <c r="AF31823" s="395">
        <v>0</v>
      </c>
      <c r="AG31823" s="395">
        <v>0</v>
      </c>
      <c r="AH31823" s="395">
        <v>0</v>
      </c>
      <c r="AI31823" s="395">
        <v>0</v>
      </c>
      <c r="AJ31823" s="395">
        <v>0</v>
      </c>
      <c r="AK31823" s="395">
        <v>0</v>
      </c>
      <c r="AL31823" s="395">
        <v>0</v>
      </c>
      <c r="AM31823" s="395">
        <v>0</v>
      </c>
      <c r="AN31823" s="395">
        <v>0</v>
      </c>
      <c r="AO31823" s="395">
        <v>6</v>
      </c>
      <c r="AP31823" s="395">
        <v>6</v>
      </c>
      <c r="AQ31823" s="395">
        <v>36</v>
      </c>
      <c r="AR31823" s="395">
        <v>37</v>
      </c>
      <c r="AS31823" s="395">
        <v>37</v>
      </c>
      <c r="AT31823" s="395">
        <v>38</v>
      </c>
      <c r="AU31823" s="395">
        <v>38</v>
      </c>
    </row>
    <row r="31824" spans="1:47" x14ac:dyDescent="0.35">
      <c r="A31824" s="353" t="s">
        <v>63259</v>
      </c>
      <c r="B31824" s="353" t="s">
        <v>63260</v>
      </c>
      <c r="C31824" s="398" t="s">
        <v>5996</v>
      </c>
      <c r="D31824" s="398" t="s">
        <v>63120</v>
      </c>
      <c r="E31824" s="350" t="s">
        <v>63151</v>
      </c>
      <c r="F31824" s="398" t="s">
        <v>70672</v>
      </c>
      <c r="G31824" s="395">
        <v>106.86239427456</v>
      </c>
      <c r="H31824" s="395">
        <v>2</v>
      </c>
      <c r="I31824" s="395">
        <v>166</v>
      </c>
      <c r="J31824" s="395" t="s">
        <v>72809</v>
      </c>
      <c r="K31824" s="395">
        <v>166</v>
      </c>
      <c r="L31824" s="395">
        <v>0</v>
      </c>
      <c r="M31824" s="398">
        <v>0</v>
      </c>
      <c r="N31824" s="398">
        <v>0</v>
      </c>
      <c r="O31824" s="398">
        <v>0</v>
      </c>
      <c r="P31824" s="398">
        <v>1</v>
      </c>
      <c r="Q31824" s="398">
        <v>0</v>
      </c>
      <c r="R31824" s="398" t="s">
        <v>69855</v>
      </c>
      <c r="S31824" s="395">
        <v>0</v>
      </c>
      <c r="T31824" s="395">
        <v>0</v>
      </c>
      <c r="U31824" s="395">
        <v>0</v>
      </c>
      <c r="V31824" s="395">
        <v>0</v>
      </c>
      <c r="W31824" s="395">
        <v>0</v>
      </c>
      <c r="X31824" s="395">
        <v>0</v>
      </c>
      <c r="Y31824" s="395">
        <v>0</v>
      </c>
      <c r="Z31824" s="395">
        <v>0</v>
      </c>
      <c r="AA31824" s="395">
        <v>0</v>
      </c>
      <c r="AB31824" s="395">
        <v>0</v>
      </c>
      <c r="AC31824" s="395">
        <v>0</v>
      </c>
      <c r="AD31824" s="395">
        <v>0</v>
      </c>
      <c r="AE31824" s="395">
        <v>0</v>
      </c>
      <c r="AF31824" s="395">
        <v>0</v>
      </c>
      <c r="AG31824" s="395">
        <v>0</v>
      </c>
      <c r="AH31824" s="395">
        <v>0</v>
      </c>
      <c r="AI31824" s="395">
        <v>0</v>
      </c>
      <c r="AJ31824" s="395">
        <v>0</v>
      </c>
      <c r="AK31824" s="395">
        <v>0</v>
      </c>
      <c r="AL31824" s="395">
        <v>0</v>
      </c>
      <c r="AM31824" s="395">
        <v>0</v>
      </c>
      <c r="AN31824" s="395">
        <v>0</v>
      </c>
      <c r="AO31824" s="395">
        <v>0</v>
      </c>
      <c r="AP31824" s="395">
        <v>40</v>
      </c>
      <c r="AQ31824" s="395">
        <v>120</v>
      </c>
      <c r="AR31824" s="395">
        <v>120</v>
      </c>
      <c r="AS31824" s="395">
        <v>120</v>
      </c>
      <c r="AT31824" s="395">
        <v>162</v>
      </c>
      <c r="AU31824" s="395">
        <v>162</v>
      </c>
    </row>
    <row r="31825" spans="1:47" x14ac:dyDescent="0.35">
      <c r="A31825" s="353" t="s">
        <v>63261</v>
      </c>
      <c r="B31825" s="353" t="s">
        <v>63262</v>
      </c>
      <c r="C31825" s="398" t="s">
        <v>5996</v>
      </c>
      <c r="D31825" s="398" t="s">
        <v>63120</v>
      </c>
      <c r="E31825" s="350" t="s">
        <v>63130</v>
      </c>
      <c r="F31825" s="398" t="s">
        <v>70671</v>
      </c>
      <c r="G31825" s="395">
        <v>671.11091568420602</v>
      </c>
      <c r="H31825" s="395">
        <v>21</v>
      </c>
      <c r="I31825" s="395">
        <v>807</v>
      </c>
      <c r="J31825" s="395" t="s">
        <v>72809</v>
      </c>
      <c r="K31825" s="395">
        <v>807</v>
      </c>
      <c r="L31825" s="395">
        <v>0</v>
      </c>
      <c r="M31825" s="398">
        <v>0</v>
      </c>
      <c r="N31825" s="398" t="s">
        <v>69830</v>
      </c>
      <c r="O31825" s="398">
        <v>0</v>
      </c>
      <c r="P31825" s="398">
        <v>0</v>
      </c>
      <c r="Q31825" s="398">
        <v>0</v>
      </c>
      <c r="R31825" s="398" t="s">
        <v>166</v>
      </c>
      <c r="S31825" s="395">
        <v>0</v>
      </c>
      <c r="T31825" s="395">
        <v>0</v>
      </c>
      <c r="U31825" s="395">
        <v>0</v>
      </c>
      <c r="V31825" s="395">
        <v>5</v>
      </c>
      <c r="W31825" s="395">
        <v>5</v>
      </c>
      <c r="X31825" s="395">
        <v>5</v>
      </c>
      <c r="Y31825" s="395">
        <v>5</v>
      </c>
      <c r="Z31825" s="395">
        <v>5</v>
      </c>
      <c r="AA31825" s="395">
        <v>5</v>
      </c>
      <c r="AB31825" s="395">
        <v>5</v>
      </c>
      <c r="AC31825" s="395">
        <v>5</v>
      </c>
      <c r="AD31825" s="395">
        <v>177</v>
      </c>
      <c r="AE31825" s="395">
        <v>330</v>
      </c>
      <c r="AF31825" s="395">
        <v>449</v>
      </c>
      <c r="AG31825" s="395">
        <v>462</v>
      </c>
      <c r="AH31825" s="395">
        <v>486</v>
      </c>
      <c r="AI31825" s="395">
        <v>488</v>
      </c>
      <c r="AJ31825" s="395">
        <v>514</v>
      </c>
      <c r="AK31825" s="395">
        <v>581</v>
      </c>
      <c r="AL31825" s="395">
        <v>741</v>
      </c>
      <c r="AM31825" s="395">
        <v>767</v>
      </c>
      <c r="AN31825" s="395">
        <v>768</v>
      </c>
      <c r="AO31825" s="395">
        <v>764</v>
      </c>
      <c r="AP31825" s="395">
        <v>762</v>
      </c>
      <c r="AQ31825" s="395">
        <v>761</v>
      </c>
      <c r="AR31825" s="395">
        <v>765</v>
      </c>
      <c r="AS31825" s="395">
        <v>768</v>
      </c>
      <c r="AT31825" s="395">
        <v>777</v>
      </c>
      <c r="AU31825" s="395">
        <v>794</v>
      </c>
    </row>
    <row r="31826" spans="1:47" x14ac:dyDescent="0.35">
      <c r="A31826" s="353" t="s">
        <v>63263</v>
      </c>
      <c r="B31826" s="353" t="s">
        <v>34481</v>
      </c>
      <c r="C31826" s="398" t="s">
        <v>5996</v>
      </c>
      <c r="D31826" s="398" t="s">
        <v>63120</v>
      </c>
      <c r="E31826" s="350" t="s">
        <v>63203</v>
      </c>
      <c r="F31826" s="398" t="s">
        <v>70672</v>
      </c>
      <c r="G31826" s="395">
        <v>214.09345794392601</v>
      </c>
      <c r="H31826" s="395">
        <v>4</v>
      </c>
      <c r="I31826" s="395">
        <v>269</v>
      </c>
      <c r="J31826" s="395" t="s">
        <v>72809</v>
      </c>
      <c r="K31826" s="395">
        <v>269</v>
      </c>
      <c r="L31826" s="395">
        <v>0</v>
      </c>
      <c r="M31826" s="398">
        <v>0</v>
      </c>
      <c r="N31826" s="398">
        <v>0</v>
      </c>
      <c r="O31826" s="398">
        <v>0</v>
      </c>
      <c r="P31826" s="398">
        <v>1</v>
      </c>
      <c r="Q31826" s="398">
        <v>0</v>
      </c>
      <c r="R31826" s="398" t="s">
        <v>69855</v>
      </c>
      <c r="S31826" s="395">
        <v>0</v>
      </c>
      <c r="T31826" s="395">
        <v>0</v>
      </c>
      <c r="U31826" s="395">
        <v>0</v>
      </c>
      <c r="V31826" s="395">
        <v>0</v>
      </c>
      <c r="W31826" s="395">
        <v>0</v>
      </c>
      <c r="X31826" s="395">
        <v>0</v>
      </c>
      <c r="Y31826" s="395">
        <v>0</v>
      </c>
      <c r="Z31826" s="395">
        <v>0</v>
      </c>
      <c r="AA31826" s="395">
        <v>0</v>
      </c>
      <c r="AB31826" s="395">
        <v>0</v>
      </c>
      <c r="AC31826" s="395">
        <v>0</v>
      </c>
      <c r="AD31826" s="395">
        <v>0</v>
      </c>
      <c r="AE31826" s="395">
        <v>0</v>
      </c>
      <c r="AF31826" s="395">
        <v>0</v>
      </c>
      <c r="AG31826" s="395">
        <v>0</v>
      </c>
      <c r="AH31826" s="395">
        <v>0</v>
      </c>
      <c r="AI31826" s="395">
        <v>0</v>
      </c>
      <c r="AJ31826" s="395">
        <v>0</v>
      </c>
      <c r="AK31826" s="395">
        <v>0</v>
      </c>
      <c r="AL31826" s="395">
        <v>0</v>
      </c>
      <c r="AM31826" s="395">
        <v>130</v>
      </c>
      <c r="AN31826" s="395">
        <v>151</v>
      </c>
      <c r="AO31826" s="395">
        <v>152</v>
      </c>
      <c r="AP31826" s="395">
        <v>248</v>
      </c>
      <c r="AQ31826" s="395">
        <v>254</v>
      </c>
      <c r="AR31826" s="395">
        <v>254</v>
      </c>
      <c r="AS31826" s="395">
        <v>255</v>
      </c>
      <c r="AT31826" s="395">
        <v>264</v>
      </c>
      <c r="AU31826" s="395">
        <v>268</v>
      </c>
    </row>
    <row r="31827" spans="1:47" x14ac:dyDescent="0.35">
      <c r="A31827" s="353" t="s">
        <v>63264</v>
      </c>
      <c r="B31827" s="353" t="s">
        <v>63265</v>
      </c>
      <c r="C31827" s="398" t="s">
        <v>5996</v>
      </c>
      <c r="D31827" s="398" t="s">
        <v>63120</v>
      </c>
      <c r="E31827" s="350" t="s">
        <v>63121</v>
      </c>
      <c r="F31827" s="398" t="s">
        <v>70672</v>
      </c>
      <c r="G31827" s="395">
        <v>324.60833333333301</v>
      </c>
      <c r="H31827" s="395">
        <v>25</v>
      </c>
      <c r="I31827" s="395">
        <v>452</v>
      </c>
      <c r="J31827" s="395" t="s">
        <v>72809</v>
      </c>
      <c r="K31827" s="395">
        <v>452</v>
      </c>
      <c r="L31827" s="395">
        <v>0</v>
      </c>
      <c r="M31827" s="398">
        <v>0</v>
      </c>
      <c r="N31827" s="398">
        <v>0</v>
      </c>
      <c r="O31827" s="398">
        <v>0</v>
      </c>
      <c r="P31827" s="398">
        <v>1</v>
      </c>
      <c r="Q31827" s="398">
        <v>0</v>
      </c>
      <c r="R31827" s="398" t="s">
        <v>69855</v>
      </c>
      <c r="S31827" s="395">
        <v>0</v>
      </c>
      <c r="T31827" s="395">
        <v>0</v>
      </c>
      <c r="U31827" s="395">
        <v>0</v>
      </c>
      <c r="V31827" s="395">
        <v>0</v>
      </c>
      <c r="W31827" s="395">
        <v>0</v>
      </c>
      <c r="X31827" s="395">
        <v>0</v>
      </c>
      <c r="Y31827" s="395">
        <v>0</v>
      </c>
      <c r="Z31827" s="395">
        <v>0</v>
      </c>
      <c r="AA31827" s="395">
        <v>0</v>
      </c>
      <c r="AB31827" s="395">
        <v>0</v>
      </c>
      <c r="AC31827" s="395">
        <v>0</v>
      </c>
      <c r="AD31827" s="395">
        <v>0</v>
      </c>
      <c r="AE31827" s="395">
        <v>0</v>
      </c>
      <c r="AF31827" s="395">
        <v>0</v>
      </c>
      <c r="AG31827" s="395">
        <v>0</v>
      </c>
      <c r="AH31827" s="395">
        <v>0</v>
      </c>
      <c r="AI31827" s="395">
        <v>0</v>
      </c>
      <c r="AJ31827" s="395">
        <v>0</v>
      </c>
      <c r="AK31827" s="395">
        <v>0</v>
      </c>
      <c r="AL31827" s="395">
        <v>0</v>
      </c>
      <c r="AM31827" s="395">
        <v>137</v>
      </c>
      <c r="AN31827" s="395">
        <v>137</v>
      </c>
      <c r="AO31827" s="395">
        <v>137</v>
      </c>
      <c r="AP31827" s="395">
        <v>138</v>
      </c>
      <c r="AQ31827" s="395">
        <v>398</v>
      </c>
      <c r="AR31827" s="395">
        <v>429</v>
      </c>
      <c r="AS31827" s="395">
        <v>429</v>
      </c>
      <c r="AT31827" s="395">
        <v>429</v>
      </c>
      <c r="AU31827" s="395">
        <v>444</v>
      </c>
    </row>
    <row r="31828" spans="1:47" x14ac:dyDescent="0.35">
      <c r="A31828" s="353" t="s">
        <v>63266</v>
      </c>
      <c r="B31828" s="353" t="s">
        <v>63267</v>
      </c>
      <c r="C31828" s="398" t="s">
        <v>5996</v>
      </c>
      <c r="D31828" s="398" t="s">
        <v>63120</v>
      </c>
      <c r="E31828" s="350" t="s">
        <v>63127</v>
      </c>
      <c r="F31828" s="398" t="s">
        <v>70672</v>
      </c>
      <c r="G31828" s="395">
        <v>410</v>
      </c>
      <c r="H31828" s="395">
        <v>11</v>
      </c>
      <c r="I31828" s="395">
        <v>418</v>
      </c>
      <c r="J31828" s="395" t="s">
        <v>72770</v>
      </c>
      <c r="K31828" s="395">
        <v>421</v>
      </c>
      <c r="L31828" s="395">
        <v>0</v>
      </c>
      <c r="M31828" s="398">
        <v>0</v>
      </c>
      <c r="N31828" s="398">
        <v>0</v>
      </c>
      <c r="O31828" s="398">
        <v>0</v>
      </c>
      <c r="P31828" s="398">
        <v>1</v>
      </c>
      <c r="Q31828" s="398">
        <v>1</v>
      </c>
      <c r="R31828" s="398" t="s">
        <v>69855</v>
      </c>
      <c r="S31828" s="395">
        <v>0</v>
      </c>
      <c r="T31828" s="395">
        <v>0</v>
      </c>
      <c r="U31828" s="395">
        <v>0</v>
      </c>
      <c r="V31828" s="395">
        <v>0</v>
      </c>
      <c r="W31828" s="395">
        <v>0</v>
      </c>
      <c r="X31828" s="395">
        <v>0</v>
      </c>
      <c r="Y31828" s="395">
        <v>0</v>
      </c>
      <c r="Z31828" s="395">
        <v>0</v>
      </c>
      <c r="AA31828" s="395">
        <v>0</v>
      </c>
      <c r="AB31828" s="395">
        <v>0</v>
      </c>
      <c r="AC31828" s="395">
        <v>0</v>
      </c>
      <c r="AD31828" s="395">
        <v>0</v>
      </c>
      <c r="AE31828" s="395">
        <v>0</v>
      </c>
      <c r="AF31828" s="395">
        <v>0</v>
      </c>
      <c r="AG31828" s="395">
        <v>0</v>
      </c>
      <c r="AH31828" s="395">
        <v>0</v>
      </c>
      <c r="AI31828" s="395">
        <v>0</v>
      </c>
      <c r="AJ31828" s="395">
        <v>0</v>
      </c>
      <c r="AK31828" s="395">
        <v>0</v>
      </c>
      <c r="AL31828" s="395">
        <v>0</v>
      </c>
      <c r="AM31828" s="395">
        <v>0</v>
      </c>
      <c r="AN31828" s="395">
        <v>0</v>
      </c>
      <c r="AO31828" s="395">
        <v>61</v>
      </c>
      <c r="AP31828" s="395">
        <v>386</v>
      </c>
      <c r="AQ31828" s="395">
        <v>386</v>
      </c>
      <c r="AR31828" s="395">
        <v>386</v>
      </c>
      <c r="AS31828" s="395">
        <v>386</v>
      </c>
      <c r="AT31828" s="395">
        <v>400</v>
      </c>
      <c r="AU31828" s="395">
        <v>400</v>
      </c>
    </row>
    <row r="31829" spans="1:47" x14ac:dyDescent="0.35">
      <c r="A31829" s="353" t="s">
        <v>63268</v>
      </c>
      <c r="B31829" s="353" t="s">
        <v>63269</v>
      </c>
      <c r="C31829" s="398" t="s">
        <v>5996</v>
      </c>
      <c r="D31829" s="398" t="s">
        <v>63120</v>
      </c>
      <c r="E31829" s="350" t="s">
        <v>63203</v>
      </c>
      <c r="F31829" s="398" t="s">
        <v>70672</v>
      </c>
      <c r="G31829" s="395">
        <v>517.77909270217106</v>
      </c>
      <c r="H31829" s="395">
        <v>26</v>
      </c>
      <c r="I31829" s="395">
        <v>647</v>
      </c>
      <c r="J31829" s="395" t="s">
        <v>72809</v>
      </c>
      <c r="K31829" s="395">
        <v>647</v>
      </c>
      <c r="L31829" s="395">
        <v>0</v>
      </c>
      <c r="M31829" s="398">
        <v>0</v>
      </c>
      <c r="N31829" s="398">
        <v>0</v>
      </c>
      <c r="O31829" s="398">
        <v>0</v>
      </c>
      <c r="P31829" s="398">
        <v>1</v>
      </c>
      <c r="Q31829" s="398">
        <v>0</v>
      </c>
      <c r="R31829" s="398" t="s">
        <v>69855</v>
      </c>
      <c r="S31829" s="395">
        <v>0</v>
      </c>
      <c r="T31829" s="395">
        <v>0</v>
      </c>
      <c r="U31829" s="395">
        <v>0</v>
      </c>
      <c r="V31829" s="395">
        <v>0</v>
      </c>
      <c r="W31829" s="395">
        <v>0</v>
      </c>
      <c r="X31829" s="395">
        <v>0</v>
      </c>
      <c r="Y31829" s="395">
        <v>0</v>
      </c>
      <c r="Z31829" s="395">
        <v>0</v>
      </c>
      <c r="AA31829" s="395">
        <v>0</v>
      </c>
      <c r="AB31829" s="395">
        <v>0</v>
      </c>
      <c r="AC31829" s="395">
        <v>0</v>
      </c>
      <c r="AD31829" s="395">
        <v>0</v>
      </c>
      <c r="AE31829" s="395">
        <v>0</v>
      </c>
      <c r="AF31829" s="395">
        <v>0</v>
      </c>
      <c r="AG31829" s="395">
        <v>0</v>
      </c>
      <c r="AH31829" s="395">
        <v>274</v>
      </c>
      <c r="AI31829" s="395">
        <v>275</v>
      </c>
      <c r="AJ31829" s="395">
        <v>275</v>
      </c>
      <c r="AK31829" s="395">
        <v>276</v>
      </c>
      <c r="AL31829" s="395">
        <v>276</v>
      </c>
      <c r="AM31829" s="395">
        <v>280</v>
      </c>
      <c r="AN31829" s="395">
        <v>417</v>
      </c>
      <c r="AO31829" s="395">
        <v>559</v>
      </c>
      <c r="AP31829" s="395">
        <v>559</v>
      </c>
      <c r="AQ31829" s="395">
        <v>626</v>
      </c>
      <c r="AR31829" s="395">
        <v>626</v>
      </c>
      <c r="AS31829" s="395">
        <v>626</v>
      </c>
      <c r="AT31829" s="395">
        <v>640</v>
      </c>
      <c r="AU31829" s="395">
        <v>640</v>
      </c>
    </row>
    <row r="31830" spans="1:47" x14ac:dyDescent="0.35">
      <c r="A31830" s="353" t="s">
        <v>63270</v>
      </c>
      <c r="B31830" s="353" t="s">
        <v>63271</v>
      </c>
      <c r="C31830" s="398" t="s">
        <v>5996</v>
      </c>
      <c r="D31830" s="398" t="s">
        <v>63120</v>
      </c>
      <c r="E31830" s="350" t="s">
        <v>63130</v>
      </c>
      <c r="F31830" s="398" t="s">
        <v>70671</v>
      </c>
      <c r="G31830" s="395">
        <v>377.59221361858903</v>
      </c>
      <c r="H31830" s="395">
        <v>13</v>
      </c>
      <c r="I31830" s="395">
        <v>443</v>
      </c>
      <c r="J31830" s="395" t="s">
        <v>72809</v>
      </c>
      <c r="K31830" s="395">
        <v>443</v>
      </c>
      <c r="L31830" s="395">
        <v>0</v>
      </c>
      <c r="M31830" s="398">
        <v>0</v>
      </c>
      <c r="N31830" s="398" t="s">
        <v>69830</v>
      </c>
      <c r="O31830" s="398">
        <v>0</v>
      </c>
      <c r="P31830" s="398">
        <v>1</v>
      </c>
      <c r="Q31830" s="398">
        <v>0</v>
      </c>
      <c r="R31830" s="398" t="s">
        <v>166</v>
      </c>
      <c r="S31830" s="395">
        <v>0</v>
      </c>
      <c r="T31830" s="395">
        <v>0</v>
      </c>
      <c r="U31830" s="395">
        <v>0</v>
      </c>
      <c r="V31830" s="395">
        <v>0</v>
      </c>
      <c r="W31830" s="395">
        <v>0</v>
      </c>
      <c r="X31830" s="395">
        <v>0</v>
      </c>
      <c r="Y31830" s="395">
        <v>0</v>
      </c>
      <c r="Z31830" s="395">
        <v>0</v>
      </c>
      <c r="AA31830" s="395">
        <v>0</v>
      </c>
      <c r="AB31830" s="395">
        <v>0</v>
      </c>
      <c r="AC31830" s="395">
        <v>0</v>
      </c>
      <c r="AD31830" s="395">
        <v>0</v>
      </c>
      <c r="AE31830" s="395">
        <v>0</v>
      </c>
      <c r="AF31830" s="395">
        <v>0</v>
      </c>
      <c r="AG31830" s="395">
        <v>122</v>
      </c>
      <c r="AH31830" s="395">
        <v>141</v>
      </c>
      <c r="AI31830" s="395">
        <v>166</v>
      </c>
      <c r="AJ31830" s="395">
        <v>189</v>
      </c>
      <c r="AK31830" s="395">
        <v>263</v>
      </c>
      <c r="AL31830" s="395">
        <v>290</v>
      </c>
      <c r="AM31830" s="395">
        <v>296</v>
      </c>
      <c r="AN31830" s="395">
        <v>298</v>
      </c>
      <c r="AO31830" s="395">
        <v>279</v>
      </c>
      <c r="AP31830" s="395">
        <v>279</v>
      </c>
      <c r="AQ31830" s="395">
        <v>335</v>
      </c>
      <c r="AR31830" s="395">
        <v>335</v>
      </c>
      <c r="AS31830" s="395">
        <v>344</v>
      </c>
      <c r="AT31830" s="395">
        <v>367</v>
      </c>
      <c r="AU31830" s="395">
        <v>367</v>
      </c>
    </row>
    <row r="31831" spans="1:47" x14ac:dyDescent="0.35">
      <c r="A31831" s="353" t="s">
        <v>63272</v>
      </c>
      <c r="B31831" s="353" t="s">
        <v>63273</v>
      </c>
      <c r="C31831" s="398" t="s">
        <v>5996</v>
      </c>
      <c r="D31831" s="398" t="s">
        <v>63120</v>
      </c>
      <c r="E31831" s="350" t="s">
        <v>63195</v>
      </c>
      <c r="F31831" s="398" t="s">
        <v>70672</v>
      </c>
      <c r="G31831" s="395">
        <v>59.714608774310399</v>
      </c>
      <c r="H31831" s="395">
        <v>4</v>
      </c>
      <c r="I31831" s="395">
        <v>62</v>
      </c>
      <c r="J31831" s="395" t="s">
        <v>72770</v>
      </c>
      <c r="K31831" s="395">
        <v>63.714608774310399</v>
      </c>
      <c r="L31831" s="395">
        <v>0</v>
      </c>
      <c r="M31831" s="398">
        <v>0</v>
      </c>
      <c r="N31831" s="398">
        <v>0</v>
      </c>
      <c r="O31831" s="398">
        <v>0</v>
      </c>
      <c r="P31831" s="398">
        <v>1</v>
      </c>
      <c r="Q31831" s="398">
        <v>0</v>
      </c>
      <c r="R31831" s="398" t="s">
        <v>69855</v>
      </c>
      <c r="S31831" s="395">
        <v>0</v>
      </c>
      <c r="T31831" s="395">
        <v>0</v>
      </c>
      <c r="U31831" s="395">
        <v>0</v>
      </c>
      <c r="V31831" s="395">
        <v>0</v>
      </c>
      <c r="W31831" s="395">
        <v>0</v>
      </c>
      <c r="X31831" s="395">
        <v>0</v>
      </c>
      <c r="Y31831" s="395">
        <v>0</v>
      </c>
      <c r="Z31831" s="395">
        <v>0</v>
      </c>
      <c r="AA31831" s="395">
        <v>0</v>
      </c>
      <c r="AB31831" s="395">
        <v>0</v>
      </c>
      <c r="AC31831" s="395">
        <v>0</v>
      </c>
      <c r="AD31831" s="395">
        <v>0</v>
      </c>
      <c r="AE31831" s="395">
        <v>0</v>
      </c>
      <c r="AF31831" s="395">
        <v>0</v>
      </c>
      <c r="AG31831" s="395">
        <v>0</v>
      </c>
      <c r="AH31831" s="395">
        <v>0</v>
      </c>
      <c r="AI31831" s="395">
        <v>0</v>
      </c>
      <c r="AJ31831" s="395">
        <v>0</v>
      </c>
      <c r="AK31831" s="395">
        <v>0</v>
      </c>
      <c r="AL31831" s="395">
        <v>0</v>
      </c>
      <c r="AM31831" s="395">
        <v>0</v>
      </c>
      <c r="AN31831" s="395">
        <v>0</v>
      </c>
      <c r="AO31831" s="395">
        <v>0</v>
      </c>
      <c r="AP31831" s="395">
        <v>0</v>
      </c>
      <c r="AQ31831" s="395">
        <v>61</v>
      </c>
      <c r="AR31831" s="395">
        <v>62</v>
      </c>
      <c r="AS31831" s="395">
        <v>62</v>
      </c>
      <c r="AT31831" s="395">
        <v>62</v>
      </c>
      <c r="AU31831" s="395">
        <v>62</v>
      </c>
    </row>
    <row r="31832" spans="1:47" x14ac:dyDescent="0.35">
      <c r="A31832" s="353" t="s">
        <v>63274</v>
      </c>
      <c r="B31832" s="353" t="s">
        <v>63275</v>
      </c>
      <c r="C31832" s="398" t="s">
        <v>5996</v>
      </c>
      <c r="D31832" s="398" t="s">
        <v>63120</v>
      </c>
      <c r="E31832" s="350" t="s">
        <v>63121</v>
      </c>
      <c r="F31832" s="398" t="s">
        <v>70672</v>
      </c>
      <c r="G31832" s="395">
        <v>697</v>
      </c>
      <c r="H31832" s="395">
        <v>29</v>
      </c>
      <c r="I31832" s="395">
        <v>832</v>
      </c>
      <c r="J31832" s="395" t="s">
        <v>72809</v>
      </c>
      <c r="K31832" s="395">
        <v>832</v>
      </c>
      <c r="L31832" s="395">
        <v>0</v>
      </c>
      <c r="M31832" s="398">
        <v>0</v>
      </c>
      <c r="N31832" s="398">
        <v>0</v>
      </c>
      <c r="O31832" s="398">
        <v>0</v>
      </c>
      <c r="P31832" s="398">
        <v>1</v>
      </c>
      <c r="Q31832" s="398">
        <v>1</v>
      </c>
      <c r="R31832" s="398" t="s">
        <v>69855</v>
      </c>
      <c r="S31832" s="395">
        <v>0</v>
      </c>
      <c r="T31832" s="395">
        <v>0</v>
      </c>
      <c r="U31832" s="395">
        <v>0</v>
      </c>
      <c r="V31832" s="395">
        <v>0</v>
      </c>
      <c r="W31832" s="395">
        <v>0</v>
      </c>
      <c r="X31832" s="395">
        <v>0</v>
      </c>
      <c r="Y31832" s="395">
        <v>0</v>
      </c>
      <c r="Z31832" s="395">
        <v>0</v>
      </c>
      <c r="AA31832" s="395">
        <v>0</v>
      </c>
      <c r="AB31832" s="395">
        <v>0</v>
      </c>
      <c r="AC31832" s="395">
        <v>0</v>
      </c>
      <c r="AD31832" s="395">
        <v>0</v>
      </c>
      <c r="AE31832" s="395">
        <v>0</v>
      </c>
      <c r="AF31832" s="395">
        <v>0</v>
      </c>
      <c r="AG31832" s="395">
        <v>0</v>
      </c>
      <c r="AH31832" s="395">
        <v>0</v>
      </c>
      <c r="AI31832" s="395">
        <v>0</v>
      </c>
      <c r="AJ31832" s="395">
        <v>0</v>
      </c>
      <c r="AK31832" s="395">
        <v>0</v>
      </c>
      <c r="AL31832" s="395">
        <v>639</v>
      </c>
      <c r="AM31832" s="395">
        <v>643</v>
      </c>
      <c r="AN31832" s="395">
        <v>669</v>
      </c>
      <c r="AO31832" s="395">
        <v>669</v>
      </c>
      <c r="AP31832" s="395">
        <v>738</v>
      </c>
      <c r="AQ31832" s="395">
        <v>770</v>
      </c>
      <c r="AR31832" s="395">
        <v>801</v>
      </c>
      <c r="AS31832" s="395">
        <v>808</v>
      </c>
      <c r="AT31832" s="395">
        <v>824</v>
      </c>
      <c r="AU31832" s="395">
        <v>825</v>
      </c>
    </row>
    <row r="31833" spans="1:47" x14ac:dyDescent="0.35">
      <c r="A31833" s="353" t="s">
        <v>63276</v>
      </c>
      <c r="B31833" s="353" t="s">
        <v>63277</v>
      </c>
      <c r="C31833" s="398" t="s">
        <v>5996</v>
      </c>
      <c r="D31833" s="398" t="s">
        <v>63120</v>
      </c>
      <c r="E31833" s="350" t="s">
        <v>63151</v>
      </c>
      <c r="F31833" s="398" t="s">
        <v>70672</v>
      </c>
      <c r="G31833" s="395">
        <v>79.669565217391295</v>
      </c>
      <c r="H31833" s="395">
        <v>1</v>
      </c>
      <c r="I31833" s="395">
        <v>83</v>
      </c>
      <c r="J31833" s="395" t="s">
        <v>72809</v>
      </c>
      <c r="K31833" s="395">
        <v>83</v>
      </c>
      <c r="L31833" s="395">
        <v>0</v>
      </c>
      <c r="M31833" s="398">
        <v>0</v>
      </c>
      <c r="N31833" s="398">
        <v>0</v>
      </c>
      <c r="O31833" s="398">
        <v>0</v>
      </c>
      <c r="P31833" s="398">
        <v>1</v>
      </c>
      <c r="Q31833" s="398">
        <v>1</v>
      </c>
      <c r="R31833" s="398" t="s">
        <v>69855</v>
      </c>
      <c r="S31833" s="395">
        <v>0</v>
      </c>
      <c r="T31833" s="395">
        <v>0</v>
      </c>
      <c r="U31833" s="395">
        <v>0</v>
      </c>
      <c r="V31833" s="395">
        <v>0</v>
      </c>
      <c r="W31833" s="395">
        <v>0</v>
      </c>
      <c r="X31833" s="395">
        <v>0</v>
      </c>
      <c r="Y31833" s="395">
        <v>0</v>
      </c>
      <c r="Z31833" s="395">
        <v>0</v>
      </c>
      <c r="AA31833" s="395">
        <v>0</v>
      </c>
      <c r="AB31833" s="395">
        <v>0</v>
      </c>
      <c r="AC31833" s="395">
        <v>0</v>
      </c>
      <c r="AD31833" s="395">
        <v>0</v>
      </c>
      <c r="AE31833" s="395">
        <v>0</v>
      </c>
      <c r="AF31833" s="395">
        <v>0</v>
      </c>
      <c r="AG31833" s="395">
        <v>0</v>
      </c>
      <c r="AH31833" s="395">
        <v>0</v>
      </c>
      <c r="AI31833" s="395">
        <v>0</v>
      </c>
      <c r="AJ31833" s="395">
        <v>0</v>
      </c>
      <c r="AK31833" s="395">
        <v>0</v>
      </c>
      <c r="AL31833" s="395">
        <v>0</v>
      </c>
      <c r="AM31833" s="395">
        <v>0</v>
      </c>
      <c r="AN31833" s="395">
        <v>0</v>
      </c>
      <c r="AO31833" s="395">
        <v>0</v>
      </c>
      <c r="AP31833" s="395">
        <v>0</v>
      </c>
      <c r="AQ31833" s="395">
        <v>81</v>
      </c>
      <c r="AR31833" s="395">
        <v>81</v>
      </c>
      <c r="AS31833" s="395">
        <v>81</v>
      </c>
      <c r="AT31833" s="395">
        <v>82</v>
      </c>
      <c r="AU31833" s="395">
        <v>83</v>
      </c>
    </row>
    <row r="31834" spans="1:47" x14ac:dyDescent="0.35">
      <c r="A31834" s="353" t="s">
        <v>63278</v>
      </c>
      <c r="B31834" s="353" t="s">
        <v>6214</v>
      </c>
      <c r="C31834" s="398" t="s">
        <v>5996</v>
      </c>
      <c r="D31834" s="398" t="s">
        <v>63120</v>
      </c>
      <c r="E31834" s="350" t="s">
        <v>7635</v>
      </c>
      <c r="F31834" s="398" t="s">
        <v>70672</v>
      </c>
      <c r="G31834" s="395">
        <v>185.99999999999901</v>
      </c>
      <c r="H31834" s="395">
        <v>5</v>
      </c>
      <c r="I31834" s="395">
        <v>206</v>
      </c>
      <c r="J31834" s="395" t="s">
        <v>72809</v>
      </c>
      <c r="K31834" s="395">
        <v>206</v>
      </c>
      <c r="L31834" s="395">
        <v>0</v>
      </c>
      <c r="M31834" s="398">
        <v>0</v>
      </c>
      <c r="N31834" s="398">
        <v>0</v>
      </c>
      <c r="O31834" s="398">
        <v>0</v>
      </c>
      <c r="P31834" s="398">
        <v>1</v>
      </c>
      <c r="Q31834" s="398">
        <v>1</v>
      </c>
      <c r="R31834" s="398" t="s">
        <v>69855</v>
      </c>
      <c r="S31834" s="395">
        <v>0</v>
      </c>
      <c r="T31834" s="395">
        <v>0</v>
      </c>
      <c r="U31834" s="395">
        <v>0</v>
      </c>
      <c r="V31834" s="395">
        <v>0</v>
      </c>
      <c r="W31834" s="395">
        <v>0</v>
      </c>
      <c r="X31834" s="395">
        <v>0</v>
      </c>
      <c r="Y31834" s="395">
        <v>0</v>
      </c>
      <c r="Z31834" s="395">
        <v>0</v>
      </c>
      <c r="AA31834" s="395">
        <v>0</v>
      </c>
      <c r="AB31834" s="395">
        <v>0</v>
      </c>
      <c r="AC31834" s="395">
        <v>0</v>
      </c>
      <c r="AD31834" s="395">
        <v>0</v>
      </c>
      <c r="AE31834" s="395">
        <v>0</v>
      </c>
      <c r="AF31834" s="395">
        <v>0</v>
      </c>
      <c r="AG31834" s="395">
        <v>0</v>
      </c>
      <c r="AH31834" s="395">
        <v>0</v>
      </c>
      <c r="AI31834" s="395">
        <v>0</v>
      </c>
      <c r="AJ31834" s="395">
        <v>49</v>
      </c>
      <c r="AK31834" s="395">
        <v>49</v>
      </c>
      <c r="AL31834" s="395">
        <v>49</v>
      </c>
      <c r="AM31834" s="395">
        <v>191</v>
      </c>
      <c r="AN31834" s="395">
        <v>191</v>
      </c>
      <c r="AO31834" s="395">
        <v>191</v>
      </c>
      <c r="AP31834" s="395">
        <v>191</v>
      </c>
      <c r="AQ31834" s="395">
        <v>200</v>
      </c>
      <c r="AR31834" s="395">
        <v>203</v>
      </c>
      <c r="AS31834" s="395">
        <v>203</v>
      </c>
      <c r="AT31834" s="395">
        <v>203</v>
      </c>
      <c r="AU31834" s="395">
        <v>203</v>
      </c>
    </row>
    <row r="31835" spans="1:47" x14ac:dyDescent="0.35">
      <c r="A31835" s="353" t="s">
        <v>63279</v>
      </c>
      <c r="B31835" s="353" t="s">
        <v>63280</v>
      </c>
      <c r="C31835" s="398" t="s">
        <v>5996</v>
      </c>
      <c r="D31835" s="398" t="s">
        <v>63120</v>
      </c>
      <c r="E31835" s="350" t="s">
        <v>63121</v>
      </c>
      <c r="F31835" s="398" t="s">
        <v>70672</v>
      </c>
      <c r="G31835" s="395">
        <v>340.15912795738899</v>
      </c>
      <c r="H31835" s="395">
        <v>7</v>
      </c>
      <c r="I31835" s="395">
        <v>375</v>
      </c>
      <c r="J31835" s="395" t="s">
        <v>72809</v>
      </c>
      <c r="K31835" s="395">
        <v>369</v>
      </c>
      <c r="L31835" s="395">
        <v>0</v>
      </c>
      <c r="M31835" s="398">
        <v>0</v>
      </c>
      <c r="N31835" s="398">
        <v>0</v>
      </c>
      <c r="O31835" s="398">
        <v>0</v>
      </c>
      <c r="P31835" s="398">
        <v>1</v>
      </c>
      <c r="Q31835" s="398">
        <v>1</v>
      </c>
      <c r="R31835" s="398" t="s">
        <v>72886</v>
      </c>
      <c r="S31835" s="395">
        <v>0</v>
      </c>
      <c r="T31835" s="395">
        <v>0</v>
      </c>
      <c r="U31835" s="395">
        <v>0</v>
      </c>
      <c r="V31835" s="395">
        <v>0</v>
      </c>
      <c r="W31835" s="395">
        <v>0</v>
      </c>
      <c r="X31835" s="395">
        <v>0</v>
      </c>
      <c r="Y31835" s="395">
        <v>0</v>
      </c>
      <c r="Z31835" s="395">
        <v>0</v>
      </c>
      <c r="AA31835" s="395">
        <v>0</v>
      </c>
      <c r="AB31835" s="395">
        <v>0</v>
      </c>
      <c r="AC31835" s="395">
        <v>0</v>
      </c>
      <c r="AD31835" s="395">
        <v>0</v>
      </c>
      <c r="AE31835" s="395">
        <v>0</v>
      </c>
      <c r="AF31835" s="395">
        <v>0</v>
      </c>
      <c r="AG31835" s="395">
        <v>0</v>
      </c>
      <c r="AH31835" s="395">
        <v>0</v>
      </c>
      <c r="AI31835" s="395">
        <v>0</v>
      </c>
      <c r="AJ31835" s="395">
        <v>0</v>
      </c>
      <c r="AK31835" s="395">
        <v>1</v>
      </c>
      <c r="AL31835" s="395">
        <v>0</v>
      </c>
      <c r="AM31835" s="395">
        <v>328</v>
      </c>
      <c r="AN31835" s="395">
        <v>328</v>
      </c>
      <c r="AO31835" s="395">
        <v>328</v>
      </c>
      <c r="AP31835" s="395">
        <v>328</v>
      </c>
      <c r="AQ31835" s="395">
        <v>344</v>
      </c>
      <c r="AR31835" s="395">
        <v>344</v>
      </c>
      <c r="AS31835" s="395">
        <v>359</v>
      </c>
      <c r="AT31835" s="395">
        <v>369</v>
      </c>
      <c r="AU31835" s="395">
        <v>369</v>
      </c>
    </row>
    <row r="31836" spans="1:47" x14ac:dyDescent="0.35">
      <c r="A31836" s="353" t="s">
        <v>63281</v>
      </c>
      <c r="B31836" s="353" t="s">
        <v>71493</v>
      </c>
      <c r="C31836" s="398" t="s">
        <v>5996</v>
      </c>
      <c r="D31836" s="398" t="s">
        <v>63120</v>
      </c>
      <c r="E31836" s="350" t="s">
        <v>26114</v>
      </c>
      <c r="F31836" s="398" t="s">
        <v>70672</v>
      </c>
      <c r="G31836" s="395">
        <v>81.262626262626299</v>
      </c>
      <c r="H31836" s="395">
        <v>1</v>
      </c>
      <c r="I31836" s="395">
        <v>113</v>
      </c>
      <c r="J31836" s="395" t="s">
        <v>72809</v>
      </c>
      <c r="K31836" s="395">
        <v>113</v>
      </c>
      <c r="L31836" s="395">
        <v>0</v>
      </c>
      <c r="M31836" s="398">
        <v>0</v>
      </c>
      <c r="N31836" s="398">
        <v>0</v>
      </c>
      <c r="O31836" s="398">
        <v>0</v>
      </c>
      <c r="P31836" s="398">
        <v>1</v>
      </c>
      <c r="Q31836" s="398">
        <v>1</v>
      </c>
      <c r="R31836" s="398" t="s">
        <v>69855</v>
      </c>
      <c r="S31836" s="395">
        <v>0</v>
      </c>
      <c r="T31836" s="395">
        <v>0</v>
      </c>
      <c r="U31836" s="395">
        <v>0</v>
      </c>
      <c r="V31836" s="395">
        <v>0</v>
      </c>
      <c r="W31836" s="395">
        <v>0</v>
      </c>
      <c r="X31836" s="395">
        <v>0</v>
      </c>
      <c r="Y31836" s="395">
        <v>0</v>
      </c>
      <c r="Z31836" s="395">
        <v>0</v>
      </c>
      <c r="AA31836" s="395">
        <v>0</v>
      </c>
      <c r="AB31836" s="395">
        <v>0</v>
      </c>
      <c r="AC31836" s="395">
        <v>0</v>
      </c>
      <c r="AD31836" s="395">
        <v>0</v>
      </c>
      <c r="AE31836" s="395">
        <v>0</v>
      </c>
      <c r="AF31836" s="395">
        <v>0</v>
      </c>
      <c r="AG31836" s="395">
        <v>0</v>
      </c>
      <c r="AH31836" s="395">
        <v>0</v>
      </c>
      <c r="AI31836" s="395">
        <v>0</v>
      </c>
      <c r="AJ31836" s="395">
        <v>0</v>
      </c>
      <c r="AK31836" s="395">
        <v>0</v>
      </c>
      <c r="AL31836" s="395">
        <v>0</v>
      </c>
      <c r="AM31836" s="395">
        <v>0</v>
      </c>
      <c r="AN31836" s="395">
        <v>0</v>
      </c>
      <c r="AO31836" s="395">
        <v>101</v>
      </c>
      <c r="AP31836" s="395">
        <v>101</v>
      </c>
      <c r="AQ31836" s="395">
        <v>111</v>
      </c>
      <c r="AR31836" s="395">
        <v>113</v>
      </c>
      <c r="AS31836" s="395">
        <v>113</v>
      </c>
      <c r="AT31836" s="395">
        <v>113</v>
      </c>
      <c r="AU31836" s="395">
        <v>113</v>
      </c>
    </row>
    <row r="31837" spans="1:47" x14ac:dyDescent="0.35">
      <c r="A31837" s="353" t="s">
        <v>63282</v>
      </c>
      <c r="B31837" s="353" t="s">
        <v>63283</v>
      </c>
      <c r="C31837" s="398" t="s">
        <v>5996</v>
      </c>
      <c r="D31837" s="398" t="s">
        <v>63120</v>
      </c>
      <c r="E31837" s="350" t="s">
        <v>26114</v>
      </c>
      <c r="F31837" s="398" t="s">
        <v>70672</v>
      </c>
      <c r="G31837" s="395">
        <v>181.801814147306</v>
      </c>
      <c r="H31837" s="395">
        <v>3</v>
      </c>
      <c r="I31837" s="395">
        <v>209</v>
      </c>
      <c r="J31837" s="395" t="s">
        <v>72809</v>
      </c>
      <c r="K31837" s="395">
        <v>209</v>
      </c>
      <c r="L31837" s="395">
        <v>0</v>
      </c>
      <c r="M31837" s="398">
        <v>0</v>
      </c>
      <c r="N31837" s="398">
        <v>0</v>
      </c>
      <c r="O31837" s="398">
        <v>0</v>
      </c>
      <c r="P31837" s="398">
        <v>1</v>
      </c>
      <c r="Q31837" s="398">
        <v>1</v>
      </c>
      <c r="R31837" s="398" t="s">
        <v>69855</v>
      </c>
      <c r="S31837" s="395">
        <v>0</v>
      </c>
      <c r="T31837" s="395">
        <v>0</v>
      </c>
      <c r="U31837" s="395">
        <v>0</v>
      </c>
      <c r="V31837" s="395">
        <v>0</v>
      </c>
      <c r="W31837" s="395">
        <v>0</v>
      </c>
      <c r="X31837" s="395">
        <v>0</v>
      </c>
      <c r="Y31837" s="395">
        <v>0</v>
      </c>
      <c r="Z31837" s="395">
        <v>0</v>
      </c>
      <c r="AA31837" s="395">
        <v>0</v>
      </c>
      <c r="AB31837" s="395">
        <v>0</v>
      </c>
      <c r="AC31837" s="395">
        <v>0</v>
      </c>
      <c r="AD31837" s="395">
        <v>0</v>
      </c>
      <c r="AE31837" s="395">
        <v>0</v>
      </c>
      <c r="AF31837" s="395">
        <v>0</v>
      </c>
      <c r="AG31837" s="395">
        <v>0</v>
      </c>
      <c r="AH31837" s="395">
        <v>0</v>
      </c>
      <c r="AI31837" s="395">
        <v>0</v>
      </c>
      <c r="AJ31837" s="395">
        <v>0</v>
      </c>
      <c r="AK31837" s="395">
        <v>86</v>
      </c>
      <c r="AL31837" s="395">
        <v>86</v>
      </c>
      <c r="AM31837" s="395">
        <v>86</v>
      </c>
      <c r="AN31837" s="395">
        <v>86</v>
      </c>
      <c r="AO31837" s="395">
        <v>86</v>
      </c>
      <c r="AP31837" s="395">
        <v>186</v>
      </c>
      <c r="AQ31837" s="395">
        <v>189</v>
      </c>
      <c r="AR31837" s="395">
        <v>189</v>
      </c>
      <c r="AS31837" s="395">
        <v>189</v>
      </c>
      <c r="AT31837" s="395">
        <v>189</v>
      </c>
      <c r="AU31837" s="395">
        <v>189</v>
      </c>
    </row>
    <row r="31838" spans="1:47" x14ac:dyDescent="0.35">
      <c r="A31838" s="353" t="s">
        <v>63284</v>
      </c>
      <c r="B31838" s="353" t="s">
        <v>63285</v>
      </c>
      <c r="C31838" s="398" t="s">
        <v>5996</v>
      </c>
      <c r="D31838" s="398" t="s">
        <v>63120</v>
      </c>
      <c r="E31838" s="350" t="s">
        <v>63137</v>
      </c>
      <c r="F31838" s="398" t="s">
        <v>70672</v>
      </c>
      <c r="G31838" s="395">
        <v>174</v>
      </c>
      <c r="H31838" s="395">
        <v>5</v>
      </c>
      <c r="I31838" s="395">
        <v>170</v>
      </c>
      <c r="J31838" s="395" t="s">
        <v>72770</v>
      </c>
      <c r="K31838" s="395">
        <v>179</v>
      </c>
      <c r="L31838" s="395">
        <v>0</v>
      </c>
      <c r="M31838" s="398">
        <v>0</v>
      </c>
      <c r="N31838" s="398">
        <v>0</v>
      </c>
      <c r="O31838" s="398">
        <v>0</v>
      </c>
      <c r="P31838" s="398">
        <v>1</v>
      </c>
      <c r="Q31838" s="398">
        <v>0</v>
      </c>
      <c r="R31838" s="398" t="s">
        <v>69855</v>
      </c>
      <c r="S31838" s="395">
        <v>0</v>
      </c>
      <c r="T31838" s="395">
        <v>0</v>
      </c>
      <c r="U31838" s="395">
        <v>0</v>
      </c>
      <c r="V31838" s="395">
        <v>0</v>
      </c>
      <c r="W31838" s="395">
        <v>0</v>
      </c>
      <c r="X31838" s="395">
        <v>0</v>
      </c>
      <c r="Y31838" s="395">
        <v>0</v>
      </c>
      <c r="Z31838" s="395">
        <v>0</v>
      </c>
      <c r="AA31838" s="395">
        <v>0</v>
      </c>
      <c r="AB31838" s="395">
        <v>0</v>
      </c>
      <c r="AC31838" s="395">
        <v>0</v>
      </c>
      <c r="AD31838" s="395">
        <v>0</v>
      </c>
      <c r="AE31838" s="395">
        <v>0</v>
      </c>
      <c r="AF31838" s="395">
        <v>0</v>
      </c>
      <c r="AG31838" s="395">
        <v>0</v>
      </c>
      <c r="AH31838" s="395">
        <v>0</v>
      </c>
      <c r="AI31838" s="395">
        <v>0</v>
      </c>
      <c r="AJ31838" s="395">
        <v>0</v>
      </c>
      <c r="AK31838" s="395">
        <v>0</v>
      </c>
      <c r="AL31838" s="395">
        <v>0</v>
      </c>
      <c r="AM31838" s="395">
        <v>0</v>
      </c>
      <c r="AN31838" s="395">
        <v>0</v>
      </c>
      <c r="AO31838" s="395">
        <v>0</v>
      </c>
      <c r="AP31838" s="395">
        <v>1</v>
      </c>
      <c r="AQ31838" s="395">
        <v>170</v>
      </c>
      <c r="AR31838" s="395">
        <v>170</v>
      </c>
      <c r="AS31838" s="395">
        <v>170</v>
      </c>
      <c r="AT31838" s="395">
        <v>170</v>
      </c>
      <c r="AU31838" s="395">
        <v>170</v>
      </c>
    </row>
    <row r="31839" spans="1:47" x14ac:dyDescent="0.35">
      <c r="A31839" s="353" t="s">
        <v>63286</v>
      </c>
      <c r="B31839" s="353" t="s">
        <v>63287</v>
      </c>
      <c r="C31839" s="398" t="s">
        <v>5996</v>
      </c>
      <c r="D31839" s="398" t="s">
        <v>63120</v>
      </c>
      <c r="E31839" s="350" t="s">
        <v>63160</v>
      </c>
      <c r="F31839" s="398" t="s">
        <v>70672</v>
      </c>
      <c r="G31839" s="395">
        <v>268.56097560975502</v>
      </c>
      <c r="H31839" s="395">
        <v>10</v>
      </c>
      <c r="I31839" s="395">
        <v>326</v>
      </c>
      <c r="J31839" s="395" t="s">
        <v>72809</v>
      </c>
      <c r="K31839" s="395">
        <v>326</v>
      </c>
      <c r="L31839" s="395">
        <v>0</v>
      </c>
      <c r="M31839" s="398">
        <v>0</v>
      </c>
      <c r="N31839" s="398">
        <v>0</v>
      </c>
      <c r="O31839" s="398">
        <v>0</v>
      </c>
      <c r="P31839" s="398">
        <v>1</v>
      </c>
      <c r="Q31839" s="398">
        <v>0</v>
      </c>
      <c r="R31839" s="398" t="s">
        <v>69855</v>
      </c>
      <c r="S31839" s="395">
        <v>0</v>
      </c>
      <c r="T31839" s="395">
        <v>0</v>
      </c>
      <c r="U31839" s="395">
        <v>0</v>
      </c>
      <c r="V31839" s="395">
        <v>0</v>
      </c>
      <c r="W31839" s="395">
        <v>0</v>
      </c>
      <c r="X31839" s="395">
        <v>0</v>
      </c>
      <c r="Y31839" s="395">
        <v>0</v>
      </c>
      <c r="Z31839" s="395">
        <v>0</v>
      </c>
      <c r="AA31839" s="395">
        <v>0</v>
      </c>
      <c r="AB31839" s="395">
        <v>0</v>
      </c>
      <c r="AC31839" s="395">
        <v>0</v>
      </c>
      <c r="AD31839" s="395">
        <v>0</v>
      </c>
      <c r="AE31839" s="395">
        <v>0</v>
      </c>
      <c r="AF31839" s="395">
        <v>0</v>
      </c>
      <c r="AG31839" s="395">
        <v>0</v>
      </c>
      <c r="AH31839" s="395">
        <v>0</v>
      </c>
      <c r="AI31839" s="395">
        <v>0</v>
      </c>
      <c r="AJ31839" s="395">
        <v>0</v>
      </c>
      <c r="AK31839" s="395">
        <v>0</v>
      </c>
      <c r="AL31839" s="395">
        <v>0</v>
      </c>
      <c r="AM31839" s="395">
        <v>0</v>
      </c>
      <c r="AN31839" s="395">
        <v>0</v>
      </c>
      <c r="AO31839" s="395">
        <v>0</v>
      </c>
      <c r="AP31839" s="395">
        <v>289</v>
      </c>
      <c r="AQ31839" s="395">
        <v>290</v>
      </c>
      <c r="AR31839" s="395">
        <v>304</v>
      </c>
      <c r="AS31839" s="395">
        <v>320</v>
      </c>
      <c r="AT31839" s="395">
        <v>320</v>
      </c>
      <c r="AU31839" s="395">
        <v>320</v>
      </c>
    </row>
    <row r="31840" spans="1:47" x14ac:dyDescent="0.35">
      <c r="A31840" s="353" t="s">
        <v>63288</v>
      </c>
      <c r="B31840" s="353" t="s">
        <v>63289</v>
      </c>
      <c r="C31840" s="398" t="s">
        <v>5996</v>
      </c>
      <c r="D31840" s="398" t="s">
        <v>63120</v>
      </c>
      <c r="E31840" s="350" t="s">
        <v>63151</v>
      </c>
      <c r="F31840" s="398" t="s">
        <v>70672</v>
      </c>
      <c r="G31840" s="395">
        <v>94</v>
      </c>
      <c r="H31840" s="395">
        <v>2</v>
      </c>
      <c r="I31840" s="395">
        <v>116</v>
      </c>
      <c r="J31840" s="395" t="s">
        <v>72809</v>
      </c>
      <c r="K31840" s="395">
        <v>116</v>
      </c>
      <c r="L31840" s="395">
        <v>0</v>
      </c>
      <c r="M31840" s="398">
        <v>0</v>
      </c>
      <c r="N31840" s="398">
        <v>0</v>
      </c>
      <c r="O31840" s="398">
        <v>0</v>
      </c>
      <c r="P31840" s="398">
        <v>1</v>
      </c>
      <c r="Q31840" s="398">
        <v>0</v>
      </c>
      <c r="R31840" s="398" t="s">
        <v>69855</v>
      </c>
      <c r="S31840" s="395">
        <v>0</v>
      </c>
      <c r="T31840" s="395">
        <v>0</v>
      </c>
      <c r="U31840" s="395">
        <v>0</v>
      </c>
      <c r="V31840" s="395">
        <v>0</v>
      </c>
      <c r="W31840" s="395">
        <v>0</v>
      </c>
      <c r="X31840" s="395">
        <v>0</v>
      </c>
      <c r="Y31840" s="395">
        <v>0</v>
      </c>
      <c r="Z31840" s="395">
        <v>0</v>
      </c>
      <c r="AA31840" s="395">
        <v>0</v>
      </c>
      <c r="AB31840" s="395">
        <v>0</v>
      </c>
      <c r="AC31840" s="395">
        <v>0</v>
      </c>
      <c r="AD31840" s="395">
        <v>0</v>
      </c>
      <c r="AE31840" s="395">
        <v>0</v>
      </c>
      <c r="AF31840" s="395">
        <v>0</v>
      </c>
      <c r="AG31840" s="395">
        <v>0</v>
      </c>
      <c r="AH31840" s="395">
        <v>0</v>
      </c>
      <c r="AI31840" s="395">
        <v>0</v>
      </c>
      <c r="AJ31840" s="395">
        <v>0</v>
      </c>
      <c r="AK31840" s="395">
        <v>0</v>
      </c>
      <c r="AL31840" s="395">
        <v>0</v>
      </c>
      <c r="AM31840" s="395">
        <v>55</v>
      </c>
      <c r="AN31840" s="395">
        <v>55</v>
      </c>
      <c r="AO31840" s="395">
        <v>55</v>
      </c>
      <c r="AP31840" s="395">
        <v>55</v>
      </c>
      <c r="AQ31840" s="395">
        <v>116</v>
      </c>
      <c r="AR31840" s="395">
        <v>116</v>
      </c>
      <c r="AS31840" s="395">
        <v>116</v>
      </c>
      <c r="AT31840" s="395">
        <v>116</v>
      </c>
      <c r="AU31840" s="395">
        <v>116</v>
      </c>
    </row>
    <row r="31841" spans="1:47" x14ac:dyDescent="0.35">
      <c r="A31841" s="353" t="s">
        <v>63290</v>
      </c>
      <c r="B31841" s="353" t="s">
        <v>63291</v>
      </c>
      <c r="C31841" s="398" t="s">
        <v>5996</v>
      </c>
      <c r="D31841" s="398" t="s">
        <v>63120</v>
      </c>
      <c r="E31841" s="350" t="s">
        <v>63137</v>
      </c>
      <c r="F31841" s="398" t="s">
        <v>70672</v>
      </c>
      <c r="G31841" s="395">
        <v>112.92826338082401</v>
      </c>
      <c r="H31841" s="395">
        <v>4</v>
      </c>
      <c r="I31841" s="395">
        <v>140</v>
      </c>
      <c r="J31841" s="395" t="s">
        <v>72809</v>
      </c>
      <c r="K31841" s="395">
        <v>140</v>
      </c>
      <c r="L31841" s="395">
        <v>0</v>
      </c>
      <c r="M31841" s="398">
        <v>0</v>
      </c>
      <c r="N31841" s="398">
        <v>0</v>
      </c>
      <c r="O31841" s="398">
        <v>0</v>
      </c>
      <c r="P31841" s="398">
        <v>1</v>
      </c>
      <c r="Q31841" s="398">
        <v>0</v>
      </c>
      <c r="R31841" s="398" t="s">
        <v>69855</v>
      </c>
      <c r="S31841" s="395">
        <v>0</v>
      </c>
      <c r="T31841" s="395">
        <v>0</v>
      </c>
      <c r="U31841" s="395">
        <v>0</v>
      </c>
      <c r="V31841" s="395">
        <v>0</v>
      </c>
      <c r="W31841" s="395">
        <v>0</v>
      </c>
      <c r="X31841" s="395">
        <v>0</v>
      </c>
      <c r="Y31841" s="395">
        <v>0</v>
      </c>
      <c r="Z31841" s="395">
        <v>0</v>
      </c>
      <c r="AA31841" s="395">
        <v>0</v>
      </c>
      <c r="AB31841" s="395">
        <v>0</v>
      </c>
      <c r="AC31841" s="395">
        <v>0</v>
      </c>
      <c r="AD31841" s="395">
        <v>0</v>
      </c>
      <c r="AE31841" s="395">
        <v>0</v>
      </c>
      <c r="AF31841" s="395">
        <v>0</v>
      </c>
      <c r="AG31841" s="395">
        <v>0</v>
      </c>
      <c r="AH31841" s="395">
        <v>0</v>
      </c>
      <c r="AI31841" s="395">
        <v>0</v>
      </c>
      <c r="AJ31841" s="395">
        <v>0</v>
      </c>
      <c r="AK31841" s="395">
        <v>0</v>
      </c>
      <c r="AL31841" s="395">
        <v>0</v>
      </c>
      <c r="AM31841" s="395">
        <v>0</v>
      </c>
      <c r="AN31841" s="395">
        <v>0</v>
      </c>
      <c r="AO31841" s="395">
        <v>43</v>
      </c>
      <c r="AP31841" s="395">
        <v>118</v>
      </c>
      <c r="AQ31841" s="395">
        <v>130</v>
      </c>
      <c r="AR31841" s="395">
        <v>130</v>
      </c>
      <c r="AS31841" s="395">
        <v>140</v>
      </c>
      <c r="AT31841" s="395">
        <v>140</v>
      </c>
      <c r="AU31841" s="395">
        <v>140</v>
      </c>
    </row>
    <row r="31842" spans="1:47" x14ac:dyDescent="0.35">
      <c r="A31842" s="353" t="s">
        <v>63292</v>
      </c>
      <c r="B31842" s="353" t="s">
        <v>63293</v>
      </c>
      <c r="C31842" s="398" t="s">
        <v>5996</v>
      </c>
      <c r="D31842" s="398" t="s">
        <v>63120</v>
      </c>
      <c r="E31842" s="350" t="s">
        <v>63203</v>
      </c>
      <c r="F31842" s="398" t="s">
        <v>70672</v>
      </c>
      <c r="G31842" s="395">
        <v>464</v>
      </c>
      <c r="H31842" s="395">
        <v>25</v>
      </c>
      <c r="I31842" s="395">
        <v>523</v>
      </c>
      <c r="J31842" s="395" t="s">
        <v>72809</v>
      </c>
      <c r="K31842" s="395">
        <v>523</v>
      </c>
      <c r="L31842" s="395">
        <v>0</v>
      </c>
      <c r="M31842" s="398">
        <v>0</v>
      </c>
      <c r="N31842" s="398">
        <v>0</v>
      </c>
      <c r="O31842" s="398">
        <v>0</v>
      </c>
      <c r="P31842" s="398">
        <v>1</v>
      </c>
      <c r="Q31842" s="398">
        <v>0</v>
      </c>
      <c r="R31842" s="398" t="s">
        <v>69855</v>
      </c>
      <c r="S31842" s="395">
        <v>0</v>
      </c>
      <c r="T31842" s="395">
        <v>0</v>
      </c>
      <c r="U31842" s="395">
        <v>0</v>
      </c>
      <c r="V31842" s="395">
        <v>0</v>
      </c>
      <c r="W31842" s="395">
        <v>0</v>
      </c>
      <c r="X31842" s="395">
        <v>0</v>
      </c>
      <c r="Y31842" s="395">
        <v>0</v>
      </c>
      <c r="Z31842" s="395">
        <v>0</v>
      </c>
      <c r="AA31842" s="395">
        <v>0</v>
      </c>
      <c r="AB31842" s="395">
        <v>0</v>
      </c>
      <c r="AC31842" s="395">
        <v>0</v>
      </c>
      <c r="AD31842" s="395">
        <v>0</v>
      </c>
      <c r="AE31842" s="395">
        <v>0</v>
      </c>
      <c r="AF31842" s="395">
        <v>0</v>
      </c>
      <c r="AG31842" s="395">
        <v>0</v>
      </c>
      <c r="AH31842" s="395">
        <v>17</v>
      </c>
      <c r="AI31842" s="395">
        <v>106</v>
      </c>
      <c r="AJ31842" s="395">
        <v>106</v>
      </c>
      <c r="AK31842" s="395">
        <v>106</v>
      </c>
      <c r="AL31842" s="395">
        <v>106</v>
      </c>
      <c r="AM31842" s="395">
        <v>325</v>
      </c>
      <c r="AN31842" s="395">
        <v>325</v>
      </c>
      <c r="AO31842" s="395">
        <v>343</v>
      </c>
      <c r="AP31842" s="395">
        <v>500</v>
      </c>
      <c r="AQ31842" s="395">
        <v>501</v>
      </c>
      <c r="AR31842" s="395">
        <v>509</v>
      </c>
      <c r="AS31842" s="395">
        <v>517</v>
      </c>
      <c r="AT31842" s="395">
        <v>519</v>
      </c>
      <c r="AU31842" s="395">
        <v>520</v>
      </c>
    </row>
    <row r="31843" spans="1:47" x14ac:dyDescent="0.35">
      <c r="A31843" s="353" t="s">
        <v>63294</v>
      </c>
      <c r="B31843" s="353" t="s">
        <v>63295</v>
      </c>
      <c r="C31843" s="398" t="s">
        <v>5996</v>
      </c>
      <c r="D31843" s="398" t="s">
        <v>63120</v>
      </c>
      <c r="E31843" s="350" t="s">
        <v>63137</v>
      </c>
      <c r="F31843" s="398" t="s">
        <v>70672</v>
      </c>
      <c r="G31843" s="395">
        <v>317</v>
      </c>
      <c r="H31843" s="395">
        <v>12</v>
      </c>
      <c r="I31843" s="395">
        <v>399</v>
      </c>
      <c r="J31843" s="395" t="s">
        <v>72809</v>
      </c>
      <c r="K31843" s="395">
        <v>399</v>
      </c>
      <c r="L31843" s="395">
        <v>0</v>
      </c>
      <c r="M31843" s="398">
        <v>0</v>
      </c>
      <c r="N31843" s="398">
        <v>0</v>
      </c>
      <c r="O31843" s="398">
        <v>0</v>
      </c>
      <c r="P31843" s="398">
        <v>1</v>
      </c>
      <c r="Q31843" s="398">
        <v>0</v>
      </c>
      <c r="R31843" s="398" t="s">
        <v>69855</v>
      </c>
      <c r="S31843" s="395">
        <v>0</v>
      </c>
      <c r="T31843" s="395">
        <v>0</v>
      </c>
      <c r="U31843" s="395">
        <v>0</v>
      </c>
      <c r="V31843" s="395">
        <v>0</v>
      </c>
      <c r="W31843" s="395">
        <v>0</v>
      </c>
      <c r="X31843" s="395">
        <v>0</v>
      </c>
      <c r="Y31843" s="395">
        <v>0</v>
      </c>
      <c r="Z31843" s="395">
        <v>0</v>
      </c>
      <c r="AA31843" s="395">
        <v>0</v>
      </c>
      <c r="AB31843" s="395">
        <v>0</v>
      </c>
      <c r="AC31843" s="395">
        <v>0</v>
      </c>
      <c r="AD31843" s="395">
        <v>0</v>
      </c>
      <c r="AE31843" s="395">
        <v>0</v>
      </c>
      <c r="AF31843" s="395">
        <v>0</v>
      </c>
      <c r="AG31843" s="395">
        <v>0</v>
      </c>
      <c r="AH31843" s="395">
        <v>0</v>
      </c>
      <c r="AI31843" s="395">
        <v>5</v>
      </c>
      <c r="AJ31843" s="395">
        <v>5</v>
      </c>
      <c r="AK31843" s="395">
        <v>5</v>
      </c>
      <c r="AL31843" s="395">
        <v>5</v>
      </c>
      <c r="AM31843" s="395">
        <v>5</v>
      </c>
      <c r="AN31843" s="395">
        <v>5</v>
      </c>
      <c r="AO31843" s="395">
        <v>223</v>
      </c>
      <c r="AP31843" s="395">
        <v>298</v>
      </c>
      <c r="AQ31843" s="395">
        <v>376</v>
      </c>
      <c r="AR31843" s="395">
        <v>376</v>
      </c>
      <c r="AS31843" s="395">
        <v>383</v>
      </c>
      <c r="AT31843" s="395">
        <v>391</v>
      </c>
      <c r="AU31843" s="395">
        <v>392</v>
      </c>
    </row>
    <row r="31844" spans="1:47" x14ac:dyDescent="0.35">
      <c r="A31844" s="353" t="s">
        <v>63296</v>
      </c>
      <c r="B31844" s="353" t="s">
        <v>63297</v>
      </c>
      <c r="C31844" s="398" t="s">
        <v>5996</v>
      </c>
      <c r="D31844" s="398" t="s">
        <v>63120</v>
      </c>
      <c r="E31844" s="350" t="s">
        <v>63151</v>
      </c>
      <c r="F31844" s="398" t="s">
        <v>70672</v>
      </c>
      <c r="G31844" s="395">
        <v>93</v>
      </c>
      <c r="H31844" s="395">
        <v>1</v>
      </c>
      <c r="I31844" s="395">
        <v>101</v>
      </c>
      <c r="J31844" s="395" t="s">
        <v>72809</v>
      </c>
      <c r="K31844" s="395">
        <v>101</v>
      </c>
      <c r="L31844" s="395">
        <v>0</v>
      </c>
      <c r="M31844" s="398">
        <v>0</v>
      </c>
      <c r="N31844" s="398">
        <v>0</v>
      </c>
      <c r="O31844" s="398">
        <v>0</v>
      </c>
      <c r="P31844" s="398">
        <v>1</v>
      </c>
      <c r="Q31844" s="398">
        <v>1</v>
      </c>
      <c r="R31844" s="398" t="s">
        <v>69855</v>
      </c>
      <c r="S31844" s="395">
        <v>0</v>
      </c>
      <c r="T31844" s="395">
        <v>0</v>
      </c>
      <c r="U31844" s="395">
        <v>0</v>
      </c>
      <c r="V31844" s="395">
        <v>0</v>
      </c>
      <c r="W31844" s="395">
        <v>0</v>
      </c>
      <c r="X31844" s="395">
        <v>0</v>
      </c>
      <c r="Y31844" s="395">
        <v>0</v>
      </c>
      <c r="Z31844" s="395">
        <v>0</v>
      </c>
      <c r="AA31844" s="395">
        <v>0</v>
      </c>
      <c r="AB31844" s="395">
        <v>0</v>
      </c>
      <c r="AC31844" s="395">
        <v>0</v>
      </c>
      <c r="AD31844" s="395">
        <v>0</v>
      </c>
      <c r="AE31844" s="395">
        <v>0</v>
      </c>
      <c r="AF31844" s="395">
        <v>0</v>
      </c>
      <c r="AG31844" s="395">
        <v>0</v>
      </c>
      <c r="AH31844" s="395">
        <v>0</v>
      </c>
      <c r="AI31844" s="395">
        <v>0</v>
      </c>
      <c r="AJ31844" s="395">
        <v>0</v>
      </c>
      <c r="AK31844" s="395">
        <v>0</v>
      </c>
      <c r="AL31844" s="395">
        <v>0</v>
      </c>
      <c r="AM31844" s="395">
        <v>0</v>
      </c>
      <c r="AN31844" s="395">
        <v>0</v>
      </c>
      <c r="AO31844" s="395">
        <v>0</v>
      </c>
      <c r="AP31844" s="395">
        <v>0</v>
      </c>
      <c r="AQ31844" s="395">
        <v>74</v>
      </c>
      <c r="AR31844" s="395">
        <v>101</v>
      </c>
      <c r="AS31844" s="395">
        <v>101</v>
      </c>
      <c r="AT31844" s="395">
        <v>101</v>
      </c>
      <c r="AU31844" s="395">
        <v>101</v>
      </c>
    </row>
    <row r="31845" spans="1:47" x14ac:dyDescent="0.35">
      <c r="A31845" s="353" t="s">
        <v>63298</v>
      </c>
      <c r="B31845" s="353" t="s">
        <v>63299</v>
      </c>
      <c r="C31845" s="398" t="s">
        <v>5996</v>
      </c>
      <c r="D31845" s="398" t="s">
        <v>63120</v>
      </c>
      <c r="E31845" s="350" t="s">
        <v>63195</v>
      </c>
      <c r="F31845" s="398" t="s">
        <v>70672</v>
      </c>
      <c r="G31845" s="395">
        <v>59</v>
      </c>
      <c r="H31845" s="395">
        <v>6</v>
      </c>
      <c r="I31845" s="395">
        <v>68</v>
      </c>
      <c r="J31845" s="395" t="s">
        <v>72809</v>
      </c>
      <c r="K31845" s="395">
        <v>68</v>
      </c>
      <c r="L31845" s="395">
        <v>0</v>
      </c>
      <c r="M31845" s="398">
        <v>0</v>
      </c>
      <c r="N31845" s="398">
        <v>0</v>
      </c>
      <c r="O31845" s="398">
        <v>0</v>
      </c>
      <c r="P31845" s="398">
        <v>1</v>
      </c>
      <c r="Q31845" s="398">
        <v>0</v>
      </c>
      <c r="R31845" s="398" t="s">
        <v>69855</v>
      </c>
      <c r="S31845" s="395">
        <v>0</v>
      </c>
      <c r="T31845" s="395">
        <v>0</v>
      </c>
      <c r="U31845" s="395">
        <v>0</v>
      </c>
      <c r="V31845" s="395">
        <v>0</v>
      </c>
      <c r="W31845" s="395">
        <v>0</v>
      </c>
      <c r="X31845" s="395">
        <v>0</v>
      </c>
      <c r="Y31845" s="395">
        <v>0</v>
      </c>
      <c r="Z31845" s="395">
        <v>0</v>
      </c>
      <c r="AA31845" s="395">
        <v>0</v>
      </c>
      <c r="AB31845" s="395">
        <v>0</v>
      </c>
      <c r="AC31845" s="395">
        <v>0</v>
      </c>
      <c r="AD31845" s="395">
        <v>0</v>
      </c>
      <c r="AE31845" s="395">
        <v>0</v>
      </c>
      <c r="AF31845" s="395">
        <v>0</v>
      </c>
      <c r="AG31845" s="395">
        <v>0</v>
      </c>
      <c r="AH31845" s="395">
        <v>0</v>
      </c>
      <c r="AI31845" s="395">
        <v>0</v>
      </c>
      <c r="AJ31845" s="395">
        <v>0</v>
      </c>
      <c r="AK31845" s="395">
        <v>0</v>
      </c>
      <c r="AL31845" s="395">
        <v>0</v>
      </c>
      <c r="AM31845" s="395">
        <v>0</v>
      </c>
      <c r="AN31845" s="395">
        <v>0</v>
      </c>
      <c r="AO31845" s="395">
        <v>0</v>
      </c>
      <c r="AP31845" s="395">
        <v>2</v>
      </c>
      <c r="AQ31845" s="395">
        <v>68</v>
      </c>
      <c r="AR31845" s="395">
        <v>68</v>
      </c>
      <c r="AS31845" s="395">
        <v>68</v>
      </c>
      <c r="AT31845" s="395">
        <v>68</v>
      </c>
      <c r="AU31845" s="395">
        <v>68</v>
      </c>
    </row>
    <row r="31846" spans="1:47" x14ac:dyDescent="0.35">
      <c r="A31846" s="353" t="s">
        <v>63300</v>
      </c>
      <c r="B31846" s="353" t="s">
        <v>63301</v>
      </c>
      <c r="C31846" s="398" t="s">
        <v>5996</v>
      </c>
      <c r="D31846" s="398" t="s">
        <v>63120</v>
      </c>
      <c r="E31846" s="350" t="s">
        <v>63127</v>
      </c>
      <c r="F31846" s="398" t="s">
        <v>70672</v>
      </c>
      <c r="G31846" s="395">
        <v>259.67927177527002</v>
      </c>
      <c r="H31846" s="395">
        <v>6</v>
      </c>
      <c r="I31846" s="395">
        <v>336</v>
      </c>
      <c r="J31846" s="395" t="s">
        <v>72809</v>
      </c>
      <c r="K31846" s="395">
        <v>336</v>
      </c>
      <c r="L31846" s="395">
        <v>0</v>
      </c>
      <c r="M31846" s="398">
        <v>0</v>
      </c>
      <c r="N31846" s="398">
        <v>0</v>
      </c>
      <c r="O31846" s="398">
        <v>0</v>
      </c>
      <c r="P31846" s="398">
        <v>1</v>
      </c>
      <c r="Q31846" s="398">
        <v>1</v>
      </c>
      <c r="R31846" s="398" t="s">
        <v>69855</v>
      </c>
      <c r="S31846" s="395">
        <v>0</v>
      </c>
      <c r="T31846" s="395">
        <v>0</v>
      </c>
      <c r="U31846" s="395">
        <v>0</v>
      </c>
      <c r="V31846" s="395">
        <v>0</v>
      </c>
      <c r="W31846" s="395">
        <v>0</v>
      </c>
      <c r="X31846" s="395">
        <v>0</v>
      </c>
      <c r="Y31846" s="395">
        <v>0</v>
      </c>
      <c r="Z31846" s="395">
        <v>0</v>
      </c>
      <c r="AA31846" s="395">
        <v>0</v>
      </c>
      <c r="AB31846" s="395">
        <v>0</v>
      </c>
      <c r="AC31846" s="395">
        <v>0</v>
      </c>
      <c r="AD31846" s="395">
        <v>0</v>
      </c>
      <c r="AE31846" s="395">
        <v>0</v>
      </c>
      <c r="AF31846" s="395">
        <v>0</v>
      </c>
      <c r="AG31846" s="395">
        <v>0</v>
      </c>
      <c r="AH31846" s="395">
        <v>0</v>
      </c>
      <c r="AI31846" s="395">
        <v>1</v>
      </c>
      <c r="AJ31846" s="395">
        <v>1</v>
      </c>
      <c r="AK31846" s="395">
        <v>1</v>
      </c>
      <c r="AL31846" s="395">
        <v>1</v>
      </c>
      <c r="AM31846" s="395">
        <v>1</v>
      </c>
      <c r="AN31846" s="395">
        <v>1</v>
      </c>
      <c r="AO31846" s="395">
        <v>257</v>
      </c>
      <c r="AP31846" s="395">
        <v>322</v>
      </c>
      <c r="AQ31846" s="395">
        <v>323</v>
      </c>
      <c r="AR31846" s="395">
        <v>326</v>
      </c>
      <c r="AS31846" s="395">
        <v>326</v>
      </c>
      <c r="AT31846" s="395">
        <v>334</v>
      </c>
      <c r="AU31846" s="395">
        <v>335</v>
      </c>
    </row>
    <row r="31847" spans="1:47" x14ac:dyDescent="0.35">
      <c r="A31847" s="353" t="s">
        <v>63302</v>
      </c>
      <c r="B31847" s="353" t="s">
        <v>63303</v>
      </c>
      <c r="C31847" s="398" t="s">
        <v>5996</v>
      </c>
      <c r="D31847" s="398" t="s">
        <v>63120</v>
      </c>
      <c r="E31847" s="350" t="s">
        <v>63130</v>
      </c>
      <c r="F31847" s="398" t="s">
        <v>70671</v>
      </c>
      <c r="G31847" s="395">
        <v>591.40609980907197</v>
      </c>
      <c r="H31847" s="395">
        <v>26</v>
      </c>
      <c r="I31847" s="395">
        <v>730</v>
      </c>
      <c r="J31847" s="395" t="s">
        <v>72809</v>
      </c>
      <c r="K31847" s="395">
        <v>729</v>
      </c>
      <c r="L31847" s="395">
        <v>0</v>
      </c>
      <c r="M31847" s="398">
        <v>0</v>
      </c>
      <c r="N31847" s="398" t="s">
        <v>69830</v>
      </c>
      <c r="O31847" s="398">
        <v>0</v>
      </c>
      <c r="P31847" s="398">
        <v>1</v>
      </c>
      <c r="Q31847" s="398">
        <v>0</v>
      </c>
      <c r="R31847" s="398" t="s">
        <v>73204</v>
      </c>
      <c r="S31847" s="395">
        <v>0</v>
      </c>
      <c r="T31847" s="395">
        <v>0</v>
      </c>
      <c r="U31847" s="395">
        <v>0</v>
      </c>
      <c r="V31847" s="395">
        <v>0</v>
      </c>
      <c r="W31847" s="395">
        <v>0</v>
      </c>
      <c r="X31847" s="395">
        <v>0</v>
      </c>
      <c r="Y31847" s="395">
        <v>0</v>
      </c>
      <c r="Z31847" s="395">
        <v>0</v>
      </c>
      <c r="AA31847" s="395">
        <v>0</v>
      </c>
      <c r="AB31847" s="395">
        <v>0</v>
      </c>
      <c r="AC31847" s="395">
        <v>0</v>
      </c>
      <c r="AD31847" s="395">
        <v>0</v>
      </c>
      <c r="AE31847" s="395">
        <v>0</v>
      </c>
      <c r="AF31847" s="395">
        <v>0</v>
      </c>
      <c r="AG31847" s="395">
        <v>0</v>
      </c>
      <c r="AH31847" s="395">
        <v>0</v>
      </c>
      <c r="AI31847" s="395">
        <v>0</v>
      </c>
      <c r="AJ31847" s="395">
        <v>159</v>
      </c>
      <c r="AK31847" s="395">
        <v>374</v>
      </c>
      <c r="AL31847" s="395">
        <v>587</v>
      </c>
      <c r="AM31847" s="395">
        <v>612</v>
      </c>
      <c r="AN31847" s="395">
        <v>616</v>
      </c>
      <c r="AO31847" s="395">
        <v>660</v>
      </c>
      <c r="AP31847" s="395">
        <v>660</v>
      </c>
      <c r="AQ31847" s="395">
        <v>661</v>
      </c>
      <c r="AR31847" s="395">
        <v>664</v>
      </c>
      <c r="AS31847" s="395">
        <v>665</v>
      </c>
      <c r="AT31847" s="395">
        <v>691</v>
      </c>
      <c r="AU31847" s="395">
        <v>692</v>
      </c>
    </row>
    <row r="31848" spans="1:47" x14ac:dyDescent="0.35">
      <c r="A31848" s="353" t="s">
        <v>63304</v>
      </c>
      <c r="B31848" s="353" t="s">
        <v>63305</v>
      </c>
      <c r="C31848" s="398" t="s">
        <v>5996</v>
      </c>
      <c r="D31848" s="398" t="s">
        <v>63120</v>
      </c>
      <c r="E31848" s="350" t="s">
        <v>63203</v>
      </c>
      <c r="F31848" s="398" t="s">
        <v>70672</v>
      </c>
      <c r="G31848" s="395">
        <v>273</v>
      </c>
      <c r="H31848" s="395">
        <v>15</v>
      </c>
      <c r="I31848" s="395">
        <v>413</v>
      </c>
      <c r="J31848" s="395" t="s">
        <v>72809</v>
      </c>
      <c r="K31848" s="395">
        <v>413</v>
      </c>
      <c r="L31848" s="395">
        <v>0</v>
      </c>
      <c r="M31848" s="398">
        <v>0</v>
      </c>
      <c r="N31848" s="398">
        <v>0</v>
      </c>
      <c r="O31848" s="398">
        <v>0</v>
      </c>
      <c r="P31848" s="398">
        <v>1</v>
      </c>
      <c r="Q31848" s="398">
        <v>0</v>
      </c>
      <c r="R31848" s="398" t="s">
        <v>69855</v>
      </c>
      <c r="S31848" s="395">
        <v>0</v>
      </c>
      <c r="T31848" s="395">
        <v>0</v>
      </c>
      <c r="U31848" s="395">
        <v>0</v>
      </c>
      <c r="V31848" s="395">
        <v>0</v>
      </c>
      <c r="W31848" s="395">
        <v>0</v>
      </c>
      <c r="X31848" s="395">
        <v>0</v>
      </c>
      <c r="Y31848" s="395">
        <v>0</v>
      </c>
      <c r="Z31848" s="395">
        <v>0</v>
      </c>
      <c r="AA31848" s="395">
        <v>0</v>
      </c>
      <c r="AB31848" s="395">
        <v>0</v>
      </c>
      <c r="AC31848" s="395">
        <v>0</v>
      </c>
      <c r="AD31848" s="395">
        <v>0</v>
      </c>
      <c r="AE31848" s="395">
        <v>0</v>
      </c>
      <c r="AF31848" s="395">
        <v>0</v>
      </c>
      <c r="AG31848" s="395">
        <v>0</v>
      </c>
      <c r="AH31848" s="395">
        <v>0</v>
      </c>
      <c r="AI31848" s="395">
        <v>0</v>
      </c>
      <c r="AJ31848" s="395">
        <v>0</v>
      </c>
      <c r="AK31848" s="395">
        <v>0</v>
      </c>
      <c r="AL31848" s="395">
        <v>1</v>
      </c>
      <c r="AM31848" s="395">
        <v>201</v>
      </c>
      <c r="AN31848" s="395">
        <v>324</v>
      </c>
      <c r="AO31848" s="395">
        <v>325</v>
      </c>
      <c r="AP31848" s="395">
        <v>403</v>
      </c>
      <c r="AQ31848" s="395">
        <v>405</v>
      </c>
      <c r="AR31848" s="395">
        <v>406</v>
      </c>
      <c r="AS31848" s="395">
        <v>406</v>
      </c>
      <c r="AT31848" s="395">
        <v>411</v>
      </c>
      <c r="AU31848" s="395">
        <v>412</v>
      </c>
    </row>
    <row r="31849" spans="1:47" x14ac:dyDescent="0.35">
      <c r="A31849" s="353" t="s">
        <v>63306</v>
      </c>
      <c r="B31849" s="353" t="s">
        <v>63307</v>
      </c>
      <c r="C31849" s="398" t="s">
        <v>5996</v>
      </c>
      <c r="D31849" s="398" t="s">
        <v>63120</v>
      </c>
      <c r="E31849" s="350" t="s">
        <v>63137</v>
      </c>
      <c r="F31849" s="398" t="s">
        <v>70672</v>
      </c>
      <c r="G31849" s="395">
        <v>7930.8207399985404</v>
      </c>
      <c r="H31849" s="395">
        <v>544</v>
      </c>
      <c r="I31849" s="395">
        <v>10450</v>
      </c>
      <c r="J31849" s="395" t="s">
        <v>72809</v>
      </c>
      <c r="K31849" s="395">
        <v>10450</v>
      </c>
      <c r="L31849" s="395">
        <v>0</v>
      </c>
      <c r="M31849" s="398">
        <v>0</v>
      </c>
      <c r="N31849" s="398">
        <v>0</v>
      </c>
      <c r="O31849" s="398">
        <v>0</v>
      </c>
      <c r="P31849" s="398">
        <v>0</v>
      </c>
      <c r="Q31849" s="398">
        <v>0</v>
      </c>
      <c r="R31849" s="398" t="s">
        <v>69855</v>
      </c>
      <c r="S31849" s="395">
        <v>0</v>
      </c>
      <c r="T31849" s="395">
        <v>0</v>
      </c>
      <c r="U31849" s="395">
        <v>0</v>
      </c>
      <c r="V31849" s="395">
        <v>0</v>
      </c>
      <c r="W31849" s="395">
        <v>0</v>
      </c>
      <c r="X31849" s="395">
        <v>0</v>
      </c>
      <c r="Y31849" s="395">
        <v>0</v>
      </c>
      <c r="Z31849" s="395">
        <v>0</v>
      </c>
      <c r="AA31849" s="395">
        <v>0</v>
      </c>
      <c r="AB31849" s="395">
        <v>0</v>
      </c>
      <c r="AC31849" s="395">
        <v>0</v>
      </c>
      <c r="AD31849" s="395">
        <v>0</v>
      </c>
      <c r="AE31849" s="395">
        <v>117</v>
      </c>
      <c r="AF31849" s="395">
        <v>4023</v>
      </c>
      <c r="AG31849" s="395">
        <v>3745</v>
      </c>
      <c r="AH31849" s="395">
        <v>4110</v>
      </c>
      <c r="AI31849" s="395">
        <v>4231</v>
      </c>
      <c r="AJ31849" s="395">
        <v>4676</v>
      </c>
      <c r="AK31849" s="395">
        <v>5072</v>
      </c>
      <c r="AL31849" s="395">
        <v>5476</v>
      </c>
      <c r="AM31849" s="395">
        <v>5918</v>
      </c>
      <c r="AN31849" s="395">
        <v>6549</v>
      </c>
      <c r="AO31849" s="395">
        <v>7332</v>
      </c>
      <c r="AP31849" s="395">
        <v>7857</v>
      </c>
      <c r="AQ31849" s="395">
        <v>8306</v>
      </c>
      <c r="AR31849" s="395">
        <v>9315</v>
      </c>
      <c r="AS31849" s="395">
        <v>9599</v>
      </c>
      <c r="AT31849" s="395">
        <v>9868</v>
      </c>
      <c r="AU31849" s="395">
        <v>10014</v>
      </c>
    </row>
    <row r="31850" spans="1:47" x14ac:dyDescent="0.35">
      <c r="A31850" s="353" t="s">
        <v>63308</v>
      </c>
      <c r="B31850" s="353" t="s">
        <v>63309</v>
      </c>
      <c r="C31850" s="398" t="s">
        <v>5996</v>
      </c>
      <c r="D31850" s="398" t="s">
        <v>63120</v>
      </c>
      <c r="E31850" s="350" t="s">
        <v>7635</v>
      </c>
      <c r="F31850" s="398" t="s">
        <v>70672</v>
      </c>
      <c r="G31850" s="395">
        <v>185.60320349472201</v>
      </c>
      <c r="H31850" s="395">
        <v>10</v>
      </c>
      <c r="I31850" s="395">
        <v>218</v>
      </c>
      <c r="J31850" s="395" t="s">
        <v>72809</v>
      </c>
      <c r="K31850" s="395">
        <v>218</v>
      </c>
      <c r="L31850" s="395">
        <v>0</v>
      </c>
      <c r="M31850" s="398">
        <v>0</v>
      </c>
      <c r="N31850" s="398">
        <v>0</v>
      </c>
      <c r="O31850" s="398">
        <v>0</v>
      </c>
      <c r="P31850" s="398">
        <v>1</v>
      </c>
      <c r="Q31850" s="398">
        <v>0</v>
      </c>
      <c r="R31850" s="398" t="s">
        <v>69855</v>
      </c>
      <c r="S31850" s="395">
        <v>0</v>
      </c>
      <c r="T31850" s="395">
        <v>0</v>
      </c>
      <c r="U31850" s="395">
        <v>0</v>
      </c>
      <c r="V31850" s="395">
        <v>0</v>
      </c>
      <c r="W31850" s="395">
        <v>0</v>
      </c>
      <c r="X31850" s="395">
        <v>0</v>
      </c>
      <c r="Y31850" s="395">
        <v>0</v>
      </c>
      <c r="Z31850" s="395">
        <v>0</v>
      </c>
      <c r="AA31850" s="395">
        <v>0</v>
      </c>
      <c r="AB31850" s="395">
        <v>0</v>
      </c>
      <c r="AC31850" s="395">
        <v>0</v>
      </c>
      <c r="AD31850" s="395">
        <v>0</v>
      </c>
      <c r="AE31850" s="395">
        <v>0</v>
      </c>
      <c r="AF31850" s="395">
        <v>0</v>
      </c>
      <c r="AG31850" s="395">
        <v>0</v>
      </c>
      <c r="AH31850" s="395">
        <v>48</v>
      </c>
      <c r="AI31850" s="395">
        <v>48</v>
      </c>
      <c r="AJ31850" s="395">
        <v>48</v>
      </c>
      <c r="AK31850" s="395">
        <v>48</v>
      </c>
      <c r="AL31850" s="395">
        <v>48</v>
      </c>
      <c r="AM31850" s="395">
        <v>57</v>
      </c>
      <c r="AN31850" s="395">
        <v>137</v>
      </c>
      <c r="AO31850" s="395">
        <v>196</v>
      </c>
      <c r="AP31850" s="395">
        <v>206</v>
      </c>
      <c r="AQ31850" s="395">
        <v>207</v>
      </c>
      <c r="AR31850" s="395">
        <v>209</v>
      </c>
      <c r="AS31850" s="395">
        <v>209</v>
      </c>
      <c r="AT31850" s="395">
        <v>216</v>
      </c>
      <c r="AU31850" s="395">
        <v>216</v>
      </c>
    </row>
    <row r="31851" spans="1:47" x14ac:dyDescent="0.35">
      <c r="A31851" s="353" t="s">
        <v>63310</v>
      </c>
      <c r="B31851" s="353" t="s">
        <v>63311</v>
      </c>
      <c r="C31851" s="398" t="s">
        <v>5996</v>
      </c>
      <c r="D31851" s="398" t="s">
        <v>63120</v>
      </c>
      <c r="E31851" s="350" t="s">
        <v>63140</v>
      </c>
      <c r="F31851" s="398" t="s">
        <v>70672</v>
      </c>
      <c r="G31851" s="395">
        <v>612.38897893038995</v>
      </c>
      <c r="H31851" s="395">
        <v>26</v>
      </c>
      <c r="I31851" s="395">
        <v>696</v>
      </c>
      <c r="J31851" s="395" t="s">
        <v>72809</v>
      </c>
      <c r="K31851" s="395">
        <v>696</v>
      </c>
      <c r="L31851" s="395">
        <v>0</v>
      </c>
      <c r="M31851" s="398">
        <v>0</v>
      </c>
      <c r="N31851" s="398">
        <v>0</v>
      </c>
      <c r="O31851" s="398">
        <v>0</v>
      </c>
      <c r="P31851" s="398">
        <v>0</v>
      </c>
      <c r="Q31851" s="398">
        <v>0</v>
      </c>
      <c r="R31851" s="398" t="s">
        <v>69855</v>
      </c>
      <c r="S31851" s="395">
        <v>0</v>
      </c>
      <c r="T31851" s="395">
        <v>0</v>
      </c>
      <c r="U31851" s="395">
        <v>0</v>
      </c>
      <c r="V31851" s="395">
        <v>0</v>
      </c>
      <c r="W31851" s="395">
        <v>0</v>
      </c>
      <c r="X31851" s="395">
        <v>0</v>
      </c>
      <c r="Y31851" s="395">
        <v>0</v>
      </c>
      <c r="Z31851" s="395">
        <v>0</v>
      </c>
      <c r="AA31851" s="395">
        <v>0</v>
      </c>
      <c r="AB31851" s="395">
        <v>0</v>
      </c>
      <c r="AC31851" s="395">
        <v>0</v>
      </c>
      <c r="AD31851" s="395">
        <v>0</v>
      </c>
      <c r="AE31851" s="395">
        <v>0</v>
      </c>
      <c r="AF31851" s="395">
        <v>513</v>
      </c>
      <c r="AG31851" s="395">
        <v>503</v>
      </c>
      <c r="AH31851" s="395">
        <v>547</v>
      </c>
      <c r="AI31851" s="395">
        <v>572</v>
      </c>
      <c r="AJ31851" s="395">
        <v>572</v>
      </c>
      <c r="AK31851" s="395">
        <v>571</v>
      </c>
      <c r="AL31851" s="395">
        <v>571</v>
      </c>
      <c r="AM31851" s="395">
        <v>575</v>
      </c>
      <c r="AN31851" s="395">
        <v>595</v>
      </c>
      <c r="AO31851" s="395">
        <v>628</v>
      </c>
      <c r="AP31851" s="395">
        <v>628</v>
      </c>
      <c r="AQ31851" s="395">
        <v>628</v>
      </c>
      <c r="AR31851" s="395">
        <v>692</v>
      </c>
      <c r="AS31851" s="395">
        <v>692</v>
      </c>
      <c r="AT31851" s="395">
        <v>696</v>
      </c>
      <c r="AU31851" s="395">
        <v>696</v>
      </c>
    </row>
    <row r="31852" spans="1:47" x14ac:dyDescent="0.35">
      <c r="A31852" s="353" t="s">
        <v>63312</v>
      </c>
      <c r="B31852" s="353" t="s">
        <v>26238</v>
      </c>
      <c r="C31852" s="398" t="s">
        <v>5996</v>
      </c>
      <c r="D31852" s="398" t="s">
        <v>63120</v>
      </c>
      <c r="E31852" s="350" t="s">
        <v>23001</v>
      </c>
      <c r="F31852" s="398" t="s">
        <v>70672</v>
      </c>
      <c r="G31852" s="395">
        <v>118.426229508197</v>
      </c>
      <c r="H31852" s="395">
        <v>6</v>
      </c>
      <c r="I31852" s="395">
        <v>180</v>
      </c>
      <c r="J31852" s="395" t="s">
        <v>72809</v>
      </c>
      <c r="K31852" s="395">
        <v>180</v>
      </c>
      <c r="L31852" s="395">
        <v>0</v>
      </c>
      <c r="M31852" s="398">
        <v>0</v>
      </c>
      <c r="N31852" s="398">
        <v>0</v>
      </c>
      <c r="O31852" s="398">
        <v>0</v>
      </c>
      <c r="P31852" s="398">
        <v>1</v>
      </c>
      <c r="Q31852" s="398">
        <v>0</v>
      </c>
      <c r="R31852" s="398" t="s">
        <v>69855</v>
      </c>
      <c r="S31852" s="395">
        <v>0</v>
      </c>
      <c r="T31852" s="395">
        <v>0</v>
      </c>
      <c r="U31852" s="395">
        <v>0</v>
      </c>
      <c r="V31852" s="395">
        <v>0</v>
      </c>
      <c r="W31852" s="395">
        <v>0</v>
      </c>
      <c r="X31852" s="395">
        <v>0</v>
      </c>
      <c r="Y31852" s="395">
        <v>0</v>
      </c>
      <c r="Z31852" s="395">
        <v>0</v>
      </c>
      <c r="AA31852" s="395">
        <v>0</v>
      </c>
      <c r="AB31852" s="395">
        <v>0</v>
      </c>
      <c r="AC31852" s="395">
        <v>0</v>
      </c>
      <c r="AD31852" s="395">
        <v>0</v>
      </c>
      <c r="AE31852" s="395">
        <v>0</v>
      </c>
      <c r="AF31852" s="395">
        <v>0</v>
      </c>
      <c r="AG31852" s="395">
        <v>0</v>
      </c>
      <c r="AH31852" s="395">
        <v>0</v>
      </c>
      <c r="AI31852" s="395">
        <v>0</v>
      </c>
      <c r="AJ31852" s="395">
        <v>25</v>
      </c>
      <c r="AK31852" s="395">
        <v>0</v>
      </c>
      <c r="AL31852" s="395">
        <v>167</v>
      </c>
      <c r="AM31852" s="395">
        <v>167</v>
      </c>
      <c r="AN31852" s="395">
        <v>167</v>
      </c>
      <c r="AO31852" s="395">
        <v>167</v>
      </c>
      <c r="AP31852" s="395">
        <v>167</v>
      </c>
      <c r="AQ31852" s="395">
        <v>167</v>
      </c>
      <c r="AR31852" s="395">
        <v>179</v>
      </c>
      <c r="AS31852" s="395">
        <v>179</v>
      </c>
      <c r="AT31852" s="395">
        <v>180</v>
      </c>
      <c r="AU31852" s="395">
        <v>180</v>
      </c>
    </row>
    <row r="31853" spans="1:47" x14ac:dyDescent="0.35">
      <c r="A31853" s="353" t="s">
        <v>63313</v>
      </c>
      <c r="B31853" s="353" t="s">
        <v>63314</v>
      </c>
      <c r="C31853" s="398" t="s">
        <v>5996</v>
      </c>
      <c r="D31853" s="398" t="s">
        <v>63120</v>
      </c>
      <c r="E31853" s="350" t="s">
        <v>26114</v>
      </c>
      <c r="F31853" s="398" t="s">
        <v>70672</v>
      </c>
      <c r="G31853" s="395">
        <v>166.93023255813901</v>
      </c>
      <c r="H31853" s="395">
        <v>3</v>
      </c>
      <c r="I31853" s="395">
        <v>161</v>
      </c>
      <c r="J31853" s="395" t="s">
        <v>72770</v>
      </c>
      <c r="K31853" s="395">
        <v>169.93023255813901</v>
      </c>
      <c r="L31853" s="395">
        <v>0</v>
      </c>
      <c r="M31853" s="398">
        <v>0</v>
      </c>
      <c r="N31853" s="398">
        <v>0</v>
      </c>
      <c r="O31853" s="398">
        <v>0</v>
      </c>
      <c r="P31853" s="398">
        <v>1</v>
      </c>
      <c r="Q31853" s="398">
        <v>1</v>
      </c>
      <c r="R31853" s="398" t="s">
        <v>69855</v>
      </c>
      <c r="S31853" s="395">
        <v>0</v>
      </c>
      <c r="T31853" s="395">
        <v>0</v>
      </c>
      <c r="U31853" s="395">
        <v>0</v>
      </c>
      <c r="V31853" s="395">
        <v>0</v>
      </c>
      <c r="W31853" s="395">
        <v>0</v>
      </c>
      <c r="X31853" s="395">
        <v>0</v>
      </c>
      <c r="Y31853" s="395">
        <v>0</v>
      </c>
      <c r="Z31853" s="395">
        <v>0</v>
      </c>
      <c r="AA31853" s="395">
        <v>0</v>
      </c>
      <c r="AB31853" s="395">
        <v>0</v>
      </c>
      <c r="AC31853" s="395">
        <v>0</v>
      </c>
      <c r="AD31853" s="395">
        <v>0</v>
      </c>
      <c r="AE31853" s="395">
        <v>0</v>
      </c>
      <c r="AF31853" s="395">
        <v>0</v>
      </c>
      <c r="AG31853" s="395">
        <v>0</v>
      </c>
      <c r="AH31853" s="395">
        <v>0</v>
      </c>
      <c r="AI31853" s="395">
        <v>0</v>
      </c>
      <c r="AJ31853" s="395">
        <v>0</v>
      </c>
      <c r="AK31853" s="395">
        <v>0</v>
      </c>
      <c r="AL31853" s="395">
        <v>0</v>
      </c>
      <c r="AM31853" s="395">
        <v>0</v>
      </c>
      <c r="AN31853" s="395">
        <v>0</v>
      </c>
      <c r="AO31853" s="395">
        <v>0</v>
      </c>
      <c r="AP31853" s="395">
        <v>63</v>
      </c>
      <c r="AQ31853" s="395">
        <v>151</v>
      </c>
      <c r="AR31853" s="395">
        <v>152</v>
      </c>
      <c r="AS31853" s="395">
        <v>152</v>
      </c>
      <c r="AT31853" s="395">
        <v>152</v>
      </c>
      <c r="AU31853" s="395">
        <v>152</v>
      </c>
    </row>
    <row r="31854" spans="1:47" x14ac:dyDescent="0.35">
      <c r="A31854" s="353" t="s">
        <v>63315</v>
      </c>
      <c r="B31854" s="353" t="s">
        <v>63316</v>
      </c>
      <c r="C31854" s="398" t="s">
        <v>5996</v>
      </c>
      <c r="D31854" s="398" t="s">
        <v>63120</v>
      </c>
      <c r="E31854" s="350" t="s">
        <v>63137</v>
      </c>
      <c r="F31854" s="398" t="s">
        <v>70672</v>
      </c>
      <c r="G31854" s="395">
        <v>689</v>
      </c>
      <c r="H31854" s="395">
        <v>50</v>
      </c>
      <c r="I31854" s="395">
        <v>817</v>
      </c>
      <c r="J31854" s="395" t="s">
        <v>72809</v>
      </c>
      <c r="K31854" s="395">
        <v>817</v>
      </c>
      <c r="L31854" s="395">
        <v>0</v>
      </c>
      <c r="M31854" s="398">
        <v>0</v>
      </c>
      <c r="N31854" s="398">
        <v>0</v>
      </c>
      <c r="O31854" s="398">
        <v>0</v>
      </c>
      <c r="P31854" s="398">
        <v>1</v>
      </c>
      <c r="Q31854" s="398">
        <v>0</v>
      </c>
      <c r="R31854" s="398" t="s">
        <v>69855</v>
      </c>
      <c r="S31854" s="395">
        <v>0</v>
      </c>
      <c r="T31854" s="395">
        <v>0</v>
      </c>
      <c r="U31854" s="395">
        <v>0</v>
      </c>
      <c r="V31854" s="395">
        <v>0</v>
      </c>
      <c r="W31854" s="395">
        <v>0</v>
      </c>
      <c r="X31854" s="395">
        <v>0</v>
      </c>
      <c r="Y31854" s="395">
        <v>0</v>
      </c>
      <c r="Z31854" s="395">
        <v>0</v>
      </c>
      <c r="AA31854" s="395">
        <v>0</v>
      </c>
      <c r="AB31854" s="395">
        <v>0</v>
      </c>
      <c r="AC31854" s="395">
        <v>0</v>
      </c>
      <c r="AD31854" s="395">
        <v>0</v>
      </c>
      <c r="AE31854" s="395">
        <v>0</v>
      </c>
      <c r="AF31854" s="395">
        <v>0</v>
      </c>
      <c r="AG31854" s="395">
        <v>0</v>
      </c>
      <c r="AH31854" s="395">
        <v>81</v>
      </c>
      <c r="AI31854" s="395">
        <v>81</v>
      </c>
      <c r="AJ31854" s="395">
        <v>81</v>
      </c>
      <c r="AK31854" s="395">
        <v>81</v>
      </c>
      <c r="AL31854" s="395">
        <v>583</v>
      </c>
      <c r="AM31854" s="395">
        <v>608</v>
      </c>
      <c r="AN31854" s="395">
        <v>699</v>
      </c>
      <c r="AO31854" s="395">
        <v>761</v>
      </c>
      <c r="AP31854" s="395">
        <v>761</v>
      </c>
      <c r="AQ31854" s="395">
        <v>777</v>
      </c>
      <c r="AR31854" s="395">
        <v>811</v>
      </c>
      <c r="AS31854" s="395">
        <v>811</v>
      </c>
      <c r="AT31854" s="395">
        <v>812</v>
      </c>
      <c r="AU31854" s="395">
        <v>813</v>
      </c>
    </row>
    <row r="31855" spans="1:47" x14ac:dyDescent="0.35">
      <c r="A31855" s="353" t="s">
        <v>63317</v>
      </c>
      <c r="B31855" s="353" t="s">
        <v>63318</v>
      </c>
      <c r="C31855" s="398" t="s">
        <v>5996</v>
      </c>
      <c r="D31855" s="398" t="s">
        <v>63120</v>
      </c>
      <c r="E31855" s="350" t="s">
        <v>63137</v>
      </c>
      <c r="F31855" s="398" t="s">
        <v>70672</v>
      </c>
      <c r="G31855" s="395">
        <v>6498.4678550828103</v>
      </c>
      <c r="H31855" s="395">
        <v>352</v>
      </c>
      <c r="I31855" s="395">
        <v>7913</v>
      </c>
      <c r="J31855" s="395" t="s">
        <v>72809</v>
      </c>
      <c r="K31855" s="395">
        <v>7913</v>
      </c>
      <c r="L31855" s="395">
        <v>0</v>
      </c>
      <c r="M31855" s="398">
        <v>0</v>
      </c>
      <c r="N31855" s="398">
        <v>0</v>
      </c>
      <c r="O31855" s="398">
        <v>0</v>
      </c>
      <c r="P31855" s="398">
        <v>0</v>
      </c>
      <c r="Q31855" s="398">
        <v>0</v>
      </c>
      <c r="R31855" s="398" t="s">
        <v>69855</v>
      </c>
      <c r="S31855" s="395">
        <v>0</v>
      </c>
      <c r="T31855" s="395">
        <v>0</v>
      </c>
      <c r="U31855" s="395">
        <v>0</v>
      </c>
      <c r="V31855" s="395">
        <v>0</v>
      </c>
      <c r="W31855" s="395">
        <v>0</v>
      </c>
      <c r="X31855" s="395">
        <v>0</v>
      </c>
      <c r="Y31855" s="395">
        <v>0</v>
      </c>
      <c r="Z31855" s="395">
        <v>0</v>
      </c>
      <c r="AA31855" s="395">
        <v>0</v>
      </c>
      <c r="AB31855" s="395">
        <v>0</v>
      </c>
      <c r="AC31855" s="395">
        <v>0</v>
      </c>
      <c r="AD31855" s="395">
        <v>0</v>
      </c>
      <c r="AE31855" s="395">
        <v>0</v>
      </c>
      <c r="AF31855" s="395">
        <v>4993</v>
      </c>
      <c r="AG31855" s="395">
        <v>5190</v>
      </c>
      <c r="AH31855" s="395">
        <v>5338</v>
      </c>
      <c r="AI31855" s="395">
        <v>5412</v>
      </c>
      <c r="AJ31855" s="395">
        <v>5685</v>
      </c>
      <c r="AK31855" s="395">
        <v>6622</v>
      </c>
      <c r="AL31855" s="395">
        <v>6625</v>
      </c>
      <c r="AM31855" s="395">
        <v>6627</v>
      </c>
      <c r="AN31855" s="395">
        <v>6801</v>
      </c>
      <c r="AO31855" s="395">
        <v>6922</v>
      </c>
      <c r="AP31855" s="395">
        <v>7010</v>
      </c>
      <c r="AQ31855" s="395">
        <v>7336</v>
      </c>
      <c r="AR31855" s="395">
        <v>7438</v>
      </c>
      <c r="AS31855" s="395">
        <v>7535</v>
      </c>
      <c r="AT31855" s="395">
        <v>7625</v>
      </c>
      <c r="AU31855" s="395">
        <v>7771</v>
      </c>
    </row>
    <row r="31856" spans="1:47" x14ac:dyDescent="0.35">
      <c r="A31856" s="353" t="s">
        <v>63319</v>
      </c>
      <c r="B31856" s="353" t="s">
        <v>23389</v>
      </c>
      <c r="C31856" s="398" t="s">
        <v>5996</v>
      </c>
      <c r="D31856" s="398" t="s">
        <v>63120</v>
      </c>
      <c r="E31856" s="350" t="s">
        <v>63137</v>
      </c>
      <c r="F31856" s="398" t="s">
        <v>70672</v>
      </c>
      <c r="G31856" s="395">
        <v>305.73593191489402</v>
      </c>
      <c r="H31856" s="395">
        <v>14</v>
      </c>
      <c r="I31856" s="395">
        <v>343</v>
      </c>
      <c r="J31856" s="395" t="s">
        <v>72809</v>
      </c>
      <c r="K31856" s="395">
        <v>343</v>
      </c>
      <c r="L31856" s="395">
        <v>0</v>
      </c>
      <c r="M31856" s="398">
        <v>0</v>
      </c>
      <c r="N31856" s="398">
        <v>0</v>
      </c>
      <c r="O31856" s="398">
        <v>0</v>
      </c>
      <c r="P31856" s="398">
        <v>1</v>
      </c>
      <c r="Q31856" s="398">
        <v>0</v>
      </c>
      <c r="R31856" s="398" t="s">
        <v>69855</v>
      </c>
      <c r="S31856" s="395">
        <v>0</v>
      </c>
      <c r="T31856" s="395">
        <v>0</v>
      </c>
      <c r="U31856" s="395">
        <v>0</v>
      </c>
      <c r="V31856" s="395">
        <v>0</v>
      </c>
      <c r="W31856" s="395">
        <v>0</v>
      </c>
      <c r="X31856" s="395">
        <v>0</v>
      </c>
      <c r="Y31856" s="395">
        <v>0</v>
      </c>
      <c r="Z31856" s="395">
        <v>0</v>
      </c>
      <c r="AA31856" s="395">
        <v>0</v>
      </c>
      <c r="AB31856" s="395">
        <v>0</v>
      </c>
      <c r="AC31856" s="395">
        <v>0</v>
      </c>
      <c r="AD31856" s="395">
        <v>0</v>
      </c>
      <c r="AE31856" s="395">
        <v>0</v>
      </c>
      <c r="AF31856" s="395">
        <v>0</v>
      </c>
      <c r="AG31856" s="395">
        <v>0</v>
      </c>
      <c r="AH31856" s="395">
        <v>0</v>
      </c>
      <c r="AI31856" s="395">
        <v>0</v>
      </c>
      <c r="AJ31856" s="395">
        <v>0</v>
      </c>
      <c r="AK31856" s="395">
        <v>0</v>
      </c>
      <c r="AL31856" s="395">
        <v>135</v>
      </c>
      <c r="AM31856" s="395">
        <v>135</v>
      </c>
      <c r="AN31856" s="395">
        <v>225</v>
      </c>
      <c r="AO31856" s="395">
        <v>225</v>
      </c>
      <c r="AP31856" s="395">
        <v>225</v>
      </c>
      <c r="AQ31856" s="395">
        <v>321</v>
      </c>
      <c r="AR31856" s="395">
        <v>326</v>
      </c>
      <c r="AS31856" s="395">
        <v>326</v>
      </c>
      <c r="AT31856" s="395">
        <v>340</v>
      </c>
      <c r="AU31856" s="395">
        <v>343</v>
      </c>
    </row>
    <row r="31857" spans="1:47" x14ac:dyDescent="0.35">
      <c r="A31857" s="353" t="s">
        <v>63320</v>
      </c>
      <c r="B31857" s="353" t="s">
        <v>63321</v>
      </c>
      <c r="C31857" s="398" t="s">
        <v>5996</v>
      </c>
      <c r="D31857" s="398" t="s">
        <v>63120</v>
      </c>
      <c r="E31857" s="350" t="s">
        <v>63137</v>
      </c>
      <c r="F31857" s="398" t="s">
        <v>70672</v>
      </c>
      <c r="G31857" s="395">
        <v>105.346801346801</v>
      </c>
      <c r="H31857" s="395">
        <v>3</v>
      </c>
      <c r="I31857" s="395">
        <v>115</v>
      </c>
      <c r="J31857" s="395" t="s">
        <v>72809</v>
      </c>
      <c r="K31857" s="395">
        <v>115</v>
      </c>
      <c r="L31857" s="395">
        <v>0</v>
      </c>
      <c r="M31857" s="398">
        <v>0</v>
      </c>
      <c r="N31857" s="398">
        <v>0</v>
      </c>
      <c r="O31857" s="398">
        <v>0</v>
      </c>
      <c r="P31857" s="398">
        <v>1</v>
      </c>
      <c r="Q31857" s="398">
        <v>0</v>
      </c>
      <c r="R31857" s="398" t="s">
        <v>69855</v>
      </c>
      <c r="S31857" s="395">
        <v>0</v>
      </c>
      <c r="T31857" s="395">
        <v>0</v>
      </c>
      <c r="U31857" s="395">
        <v>0</v>
      </c>
      <c r="V31857" s="395">
        <v>0</v>
      </c>
      <c r="W31857" s="395">
        <v>0</v>
      </c>
      <c r="X31857" s="395">
        <v>0</v>
      </c>
      <c r="Y31857" s="395">
        <v>0</v>
      </c>
      <c r="Z31857" s="395">
        <v>0</v>
      </c>
      <c r="AA31857" s="395">
        <v>0</v>
      </c>
      <c r="AB31857" s="395">
        <v>0</v>
      </c>
      <c r="AC31857" s="395">
        <v>0</v>
      </c>
      <c r="AD31857" s="395">
        <v>0</v>
      </c>
      <c r="AE31857" s="395">
        <v>0</v>
      </c>
      <c r="AF31857" s="395">
        <v>0</v>
      </c>
      <c r="AG31857" s="395">
        <v>0</v>
      </c>
      <c r="AH31857" s="395">
        <v>0</v>
      </c>
      <c r="AI31857" s="395">
        <v>0</v>
      </c>
      <c r="AJ31857" s="395">
        <v>0</v>
      </c>
      <c r="AK31857" s="395">
        <v>0</v>
      </c>
      <c r="AL31857" s="395">
        <v>0</v>
      </c>
      <c r="AM31857" s="395">
        <v>0</v>
      </c>
      <c r="AN31857" s="395">
        <v>0</v>
      </c>
      <c r="AO31857" s="395">
        <v>0</v>
      </c>
      <c r="AP31857" s="395">
        <v>0</v>
      </c>
      <c r="AQ31857" s="395">
        <v>115</v>
      </c>
      <c r="AR31857" s="395">
        <v>115</v>
      </c>
      <c r="AS31857" s="395">
        <v>115</v>
      </c>
      <c r="AT31857" s="395">
        <v>115</v>
      </c>
      <c r="AU31857" s="395">
        <v>115</v>
      </c>
    </row>
    <row r="31858" spans="1:47" x14ac:dyDescent="0.35">
      <c r="A31858" s="353" t="s">
        <v>63322</v>
      </c>
      <c r="B31858" s="353" t="s">
        <v>7874</v>
      </c>
      <c r="C31858" s="398" t="s">
        <v>5996</v>
      </c>
      <c r="D31858" s="398" t="s">
        <v>63120</v>
      </c>
      <c r="E31858" s="350" t="s">
        <v>63203</v>
      </c>
      <c r="F31858" s="398" t="s">
        <v>70672</v>
      </c>
      <c r="G31858" s="395">
        <v>206.428014834659</v>
      </c>
      <c r="H31858" s="395">
        <v>9</v>
      </c>
      <c r="I31858" s="395">
        <v>269</v>
      </c>
      <c r="J31858" s="395" t="s">
        <v>72809</v>
      </c>
      <c r="K31858" s="395">
        <v>269</v>
      </c>
      <c r="L31858" s="395">
        <v>0</v>
      </c>
      <c r="M31858" s="398">
        <v>0</v>
      </c>
      <c r="N31858" s="398">
        <v>0</v>
      </c>
      <c r="O31858" s="398">
        <v>0</v>
      </c>
      <c r="P31858" s="398">
        <v>1</v>
      </c>
      <c r="Q31858" s="398">
        <v>0</v>
      </c>
      <c r="R31858" s="398" t="s">
        <v>69855</v>
      </c>
      <c r="S31858" s="395">
        <v>0</v>
      </c>
      <c r="T31858" s="395">
        <v>0</v>
      </c>
      <c r="U31858" s="395">
        <v>0</v>
      </c>
      <c r="V31858" s="395">
        <v>0</v>
      </c>
      <c r="W31858" s="395">
        <v>0</v>
      </c>
      <c r="X31858" s="395">
        <v>0</v>
      </c>
      <c r="Y31858" s="395">
        <v>0</v>
      </c>
      <c r="Z31858" s="395">
        <v>0</v>
      </c>
      <c r="AA31858" s="395">
        <v>0</v>
      </c>
      <c r="AB31858" s="395">
        <v>0</v>
      </c>
      <c r="AC31858" s="395">
        <v>0</v>
      </c>
      <c r="AD31858" s="395">
        <v>0</v>
      </c>
      <c r="AE31858" s="395">
        <v>0</v>
      </c>
      <c r="AF31858" s="395">
        <v>0</v>
      </c>
      <c r="AG31858" s="395">
        <v>0</v>
      </c>
      <c r="AH31858" s="395">
        <v>0</v>
      </c>
      <c r="AI31858" s="395">
        <v>0</v>
      </c>
      <c r="AJ31858" s="395">
        <v>0</v>
      </c>
      <c r="AK31858" s="395">
        <v>0</v>
      </c>
      <c r="AL31858" s="395">
        <v>150</v>
      </c>
      <c r="AM31858" s="395">
        <v>150</v>
      </c>
      <c r="AN31858" s="395">
        <v>150</v>
      </c>
      <c r="AO31858" s="395">
        <v>196</v>
      </c>
      <c r="AP31858" s="395">
        <v>203</v>
      </c>
      <c r="AQ31858" s="395">
        <v>203</v>
      </c>
      <c r="AR31858" s="395">
        <v>268</v>
      </c>
      <c r="AS31858" s="395">
        <v>269</v>
      </c>
      <c r="AT31858" s="395">
        <v>269</v>
      </c>
      <c r="AU31858" s="395">
        <v>269</v>
      </c>
    </row>
    <row r="31859" spans="1:47" x14ac:dyDescent="0.35">
      <c r="A31859" s="353" t="s">
        <v>63323</v>
      </c>
      <c r="B31859" s="353" t="s">
        <v>63324</v>
      </c>
      <c r="C31859" s="398" t="s">
        <v>5996</v>
      </c>
      <c r="D31859" s="398" t="s">
        <v>63120</v>
      </c>
      <c r="E31859" s="350" t="s">
        <v>63140</v>
      </c>
      <c r="F31859" s="398" t="s">
        <v>70672</v>
      </c>
      <c r="G31859" s="395">
        <v>105</v>
      </c>
      <c r="H31859" s="395">
        <v>2</v>
      </c>
      <c r="I31859" s="395">
        <v>116</v>
      </c>
      <c r="J31859" s="395" t="s">
        <v>72809</v>
      </c>
      <c r="K31859" s="395">
        <v>116</v>
      </c>
      <c r="L31859" s="395">
        <v>0</v>
      </c>
      <c r="M31859" s="398">
        <v>0</v>
      </c>
      <c r="N31859" s="398">
        <v>0</v>
      </c>
      <c r="O31859" s="398">
        <v>0</v>
      </c>
      <c r="P31859" s="398">
        <v>1</v>
      </c>
      <c r="Q31859" s="398">
        <v>1</v>
      </c>
      <c r="R31859" s="398" t="s">
        <v>69855</v>
      </c>
      <c r="S31859" s="395">
        <v>0</v>
      </c>
      <c r="T31859" s="395">
        <v>0</v>
      </c>
      <c r="U31859" s="395">
        <v>0</v>
      </c>
      <c r="V31859" s="395">
        <v>0</v>
      </c>
      <c r="W31859" s="395">
        <v>0</v>
      </c>
      <c r="X31859" s="395">
        <v>0</v>
      </c>
      <c r="Y31859" s="395">
        <v>0</v>
      </c>
      <c r="Z31859" s="395">
        <v>0</v>
      </c>
      <c r="AA31859" s="395">
        <v>0</v>
      </c>
      <c r="AB31859" s="395">
        <v>0</v>
      </c>
      <c r="AC31859" s="395">
        <v>0</v>
      </c>
      <c r="AD31859" s="395">
        <v>0</v>
      </c>
      <c r="AE31859" s="395">
        <v>0</v>
      </c>
      <c r="AF31859" s="395">
        <v>0</v>
      </c>
      <c r="AG31859" s="395">
        <v>0</v>
      </c>
      <c r="AH31859" s="395">
        <v>0</v>
      </c>
      <c r="AI31859" s="395">
        <v>0</v>
      </c>
      <c r="AJ31859" s="395">
        <v>0</v>
      </c>
      <c r="AK31859" s="395">
        <v>0</v>
      </c>
      <c r="AL31859" s="395">
        <v>0</v>
      </c>
      <c r="AM31859" s="395">
        <v>0</v>
      </c>
      <c r="AN31859" s="395">
        <v>0</v>
      </c>
      <c r="AO31859" s="395">
        <v>0</v>
      </c>
      <c r="AP31859" s="395">
        <v>0</v>
      </c>
      <c r="AQ31859" s="395">
        <v>98</v>
      </c>
      <c r="AR31859" s="395">
        <v>98</v>
      </c>
      <c r="AS31859" s="395">
        <v>98</v>
      </c>
      <c r="AT31859" s="395">
        <v>108</v>
      </c>
      <c r="AU31859" s="395">
        <v>108</v>
      </c>
    </row>
    <row r="31860" spans="1:47" x14ac:dyDescent="0.35">
      <c r="A31860" s="353" t="s">
        <v>63325</v>
      </c>
      <c r="B31860" s="353" t="s">
        <v>63326</v>
      </c>
      <c r="C31860" s="398" t="s">
        <v>5996</v>
      </c>
      <c r="D31860" s="398" t="s">
        <v>63120</v>
      </c>
      <c r="E31860" s="350" t="s">
        <v>63195</v>
      </c>
      <c r="F31860" s="398" t="s">
        <v>70672</v>
      </c>
      <c r="G31860" s="395">
        <v>68.774891774891699</v>
      </c>
      <c r="H31860" s="395">
        <v>1</v>
      </c>
      <c r="I31860" s="395">
        <v>78</v>
      </c>
      <c r="J31860" s="395" t="s">
        <v>72809</v>
      </c>
      <c r="K31860" s="395">
        <v>78</v>
      </c>
      <c r="L31860" s="395">
        <v>0</v>
      </c>
      <c r="M31860" s="398">
        <v>0</v>
      </c>
      <c r="N31860" s="398">
        <v>0</v>
      </c>
      <c r="O31860" s="398">
        <v>0</v>
      </c>
      <c r="P31860" s="398">
        <v>1</v>
      </c>
      <c r="Q31860" s="398">
        <v>0</v>
      </c>
      <c r="R31860" s="398" t="s">
        <v>69855</v>
      </c>
      <c r="S31860" s="395">
        <v>0</v>
      </c>
      <c r="T31860" s="395">
        <v>0</v>
      </c>
      <c r="U31860" s="395">
        <v>0</v>
      </c>
      <c r="V31860" s="395">
        <v>0</v>
      </c>
      <c r="W31860" s="395">
        <v>0</v>
      </c>
      <c r="X31860" s="395">
        <v>0</v>
      </c>
      <c r="Y31860" s="395">
        <v>0</v>
      </c>
      <c r="Z31860" s="395">
        <v>0</v>
      </c>
      <c r="AA31860" s="395">
        <v>0</v>
      </c>
      <c r="AB31860" s="395">
        <v>0</v>
      </c>
      <c r="AC31860" s="395">
        <v>0</v>
      </c>
      <c r="AD31860" s="395">
        <v>0</v>
      </c>
      <c r="AE31860" s="395">
        <v>0</v>
      </c>
      <c r="AF31860" s="395">
        <v>0</v>
      </c>
      <c r="AG31860" s="395">
        <v>0</v>
      </c>
      <c r="AH31860" s="395">
        <v>0</v>
      </c>
      <c r="AI31860" s="395">
        <v>0</v>
      </c>
      <c r="AJ31860" s="395">
        <v>0</v>
      </c>
      <c r="AK31860" s="395">
        <v>0</v>
      </c>
      <c r="AL31860" s="395">
        <v>0</v>
      </c>
      <c r="AM31860" s="395">
        <v>0</v>
      </c>
      <c r="AN31860" s="395">
        <v>0</v>
      </c>
      <c r="AO31860" s="395">
        <v>0</v>
      </c>
      <c r="AP31860" s="395">
        <v>69</v>
      </c>
      <c r="AQ31860" s="395">
        <v>69</v>
      </c>
      <c r="AR31860" s="395">
        <v>76</v>
      </c>
      <c r="AS31860" s="395">
        <v>76</v>
      </c>
      <c r="AT31860" s="395">
        <v>76</v>
      </c>
      <c r="AU31860" s="395">
        <v>76</v>
      </c>
    </row>
    <row r="31861" spans="1:47" x14ac:dyDescent="0.35">
      <c r="A31861" s="353" t="s">
        <v>63327</v>
      </c>
      <c r="B31861" s="353" t="s">
        <v>63328</v>
      </c>
      <c r="C31861" s="398" t="s">
        <v>5996</v>
      </c>
      <c r="D31861" s="398" t="s">
        <v>63120</v>
      </c>
      <c r="E31861" s="350" t="s">
        <v>63137</v>
      </c>
      <c r="F31861" s="398" t="s">
        <v>70672</v>
      </c>
      <c r="G31861" s="395">
        <v>483.18977146885101</v>
      </c>
      <c r="H31861" s="395">
        <v>27</v>
      </c>
      <c r="I31861" s="395">
        <v>575</v>
      </c>
      <c r="J31861" s="395" t="s">
        <v>72809</v>
      </c>
      <c r="K31861" s="395">
        <v>575</v>
      </c>
      <c r="L31861" s="395">
        <v>0</v>
      </c>
      <c r="M31861" s="398">
        <v>0</v>
      </c>
      <c r="N31861" s="398">
        <v>0</v>
      </c>
      <c r="O31861" s="398">
        <v>0</v>
      </c>
      <c r="P31861" s="398">
        <v>0</v>
      </c>
      <c r="Q31861" s="398">
        <v>0</v>
      </c>
      <c r="R31861" s="398" t="s">
        <v>69855</v>
      </c>
      <c r="S31861" s="395">
        <v>167</v>
      </c>
      <c r="T31861" s="395">
        <v>167</v>
      </c>
      <c r="U31861" s="395">
        <v>167</v>
      </c>
      <c r="V31861" s="395">
        <v>167</v>
      </c>
      <c r="W31861" s="395">
        <v>167</v>
      </c>
      <c r="X31861" s="395">
        <v>167</v>
      </c>
      <c r="Y31861" s="395">
        <v>167</v>
      </c>
      <c r="Z31861" s="395">
        <v>167</v>
      </c>
      <c r="AA31861" s="395">
        <v>167</v>
      </c>
      <c r="AB31861" s="395">
        <v>167</v>
      </c>
      <c r="AC31861" s="395">
        <v>167</v>
      </c>
      <c r="AD31861" s="395">
        <v>167</v>
      </c>
      <c r="AE31861" s="395">
        <v>167</v>
      </c>
      <c r="AF31861" s="395">
        <v>0</v>
      </c>
      <c r="AG31861" s="395">
        <v>0</v>
      </c>
      <c r="AH31861" s="395">
        <v>0</v>
      </c>
      <c r="AI31861" s="395">
        <v>0</v>
      </c>
      <c r="AJ31861" s="395">
        <v>312</v>
      </c>
      <c r="AK31861" s="395">
        <v>292</v>
      </c>
      <c r="AL31861" s="395">
        <v>321</v>
      </c>
      <c r="AM31861" s="395">
        <v>349</v>
      </c>
      <c r="AN31861" s="395">
        <v>529</v>
      </c>
      <c r="AO31861" s="395">
        <v>531</v>
      </c>
      <c r="AP31861" s="395">
        <v>531</v>
      </c>
      <c r="AQ31861" s="395">
        <v>562</v>
      </c>
      <c r="AR31861" s="395">
        <v>563</v>
      </c>
      <c r="AS31861" s="395">
        <v>564</v>
      </c>
      <c r="AT31861" s="395">
        <v>574</v>
      </c>
      <c r="AU31861" s="395">
        <v>575</v>
      </c>
    </row>
    <row r="31862" spans="1:47" x14ac:dyDescent="0.35">
      <c r="A31862" s="353" t="s">
        <v>63329</v>
      </c>
      <c r="B31862" s="353" t="s">
        <v>63330</v>
      </c>
      <c r="C31862" s="398" t="s">
        <v>5996</v>
      </c>
      <c r="D31862" s="398" t="s">
        <v>63120</v>
      </c>
      <c r="E31862" s="350" t="s">
        <v>63140</v>
      </c>
      <c r="F31862" s="398" t="s">
        <v>70672</v>
      </c>
      <c r="G31862" s="395">
        <v>263.99999992170399</v>
      </c>
      <c r="H31862" s="395">
        <v>7</v>
      </c>
      <c r="I31862" s="395">
        <v>299</v>
      </c>
      <c r="J31862" s="395" t="s">
        <v>72809</v>
      </c>
      <c r="K31862" s="395">
        <v>299</v>
      </c>
      <c r="L31862" s="395">
        <v>0</v>
      </c>
      <c r="M31862" s="398">
        <v>0</v>
      </c>
      <c r="N31862" s="398">
        <v>0</v>
      </c>
      <c r="O31862" s="398">
        <v>0</v>
      </c>
      <c r="P31862" s="398">
        <v>1</v>
      </c>
      <c r="Q31862" s="398">
        <v>0</v>
      </c>
      <c r="R31862" s="398" t="s">
        <v>69855</v>
      </c>
      <c r="S31862" s="395">
        <v>0</v>
      </c>
      <c r="T31862" s="395">
        <v>0</v>
      </c>
      <c r="U31862" s="395">
        <v>0</v>
      </c>
      <c r="V31862" s="395">
        <v>0</v>
      </c>
      <c r="W31862" s="395">
        <v>0</v>
      </c>
      <c r="X31862" s="395">
        <v>0</v>
      </c>
      <c r="Y31862" s="395">
        <v>0</v>
      </c>
      <c r="Z31862" s="395">
        <v>0</v>
      </c>
      <c r="AA31862" s="395">
        <v>0</v>
      </c>
      <c r="AB31862" s="395">
        <v>0</v>
      </c>
      <c r="AC31862" s="395">
        <v>0</v>
      </c>
      <c r="AD31862" s="395">
        <v>0</v>
      </c>
      <c r="AE31862" s="395">
        <v>0</v>
      </c>
      <c r="AF31862" s="395">
        <v>0</v>
      </c>
      <c r="AG31862" s="395">
        <v>0</v>
      </c>
      <c r="AH31862" s="395">
        <v>22</v>
      </c>
      <c r="AI31862" s="395">
        <v>33</v>
      </c>
      <c r="AJ31862" s="395">
        <v>24</v>
      </c>
      <c r="AK31862" s="395">
        <v>172</v>
      </c>
      <c r="AL31862" s="395">
        <v>174</v>
      </c>
      <c r="AM31862" s="395">
        <v>174</v>
      </c>
      <c r="AN31862" s="395">
        <v>174</v>
      </c>
      <c r="AO31862" s="395">
        <v>185</v>
      </c>
      <c r="AP31862" s="395">
        <v>276</v>
      </c>
      <c r="AQ31862" s="395">
        <v>278</v>
      </c>
      <c r="AR31862" s="395">
        <v>288</v>
      </c>
      <c r="AS31862" s="395">
        <v>297</v>
      </c>
      <c r="AT31862" s="395">
        <v>298</v>
      </c>
      <c r="AU31862" s="395">
        <v>299</v>
      </c>
    </row>
    <row r="31863" spans="1:47" x14ac:dyDescent="0.35">
      <c r="A31863" s="353" t="s">
        <v>63331</v>
      </c>
      <c r="B31863" s="353" t="s">
        <v>63332</v>
      </c>
      <c r="C31863" s="398" t="s">
        <v>5996</v>
      </c>
      <c r="D31863" s="398" t="s">
        <v>63120</v>
      </c>
      <c r="E31863" s="350" t="s">
        <v>63133</v>
      </c>
      <c r="F31863" s="398" t="s">
        <v>70671</v>
      </c>
      <c r="G31863" s="395">
        <v>1120.1500433651299</v>
      </c>
      <c r="H31863" s="395">
        <v>38</v>
      </c>
      <c r="I31863" s="395">
        <v>1380</v>
      </c>
      <c r="J31863" s="395" t="s">
        <v>72809</v>
      </c>
      <c r="K31863" s="395">
        <v>1380</v>
      </c>
      <c r="L31863" s="395">
        <v>0</v>
      </c>
      <c r="M31863" s="398">
        <v>0</v>
      </c>
      <c r="N31863" s="398">
        <v>0</v>
      </c>
      <c r="O31863" s="398">
        <v>0</v>
      </c>
      <c r="P31863" s="398">
        <v>1</v>
      </c>
      <c r="Q31863" s="398">
        <v>1</v>
      </c>
      <c r="R31863" s="398" t="s">
        <v>69855</v>
      </c>
      <c r="S31863" s="395">
        <v>0</v>
      </c>
      <c r="T31863" s="395">
        <v>0</v>
      </c>
      <c r="U31863" s="395">
        <v>0</v>
      </c>
      <c r="V31863" s="395">
        <v>0</v>
      </c>
      <c r="W31863" s="395">
        <v>0</v>
      </c>
      <c r="X31863" s="395">
        <v>0</v>
      </c>
      <c r="Y31863" s="395">
        <v>0</v>
      </c>
      <c r="Z31863" s="395">
        <v>0</v>
      </c>
      <c r="AA31863" s="395">
        <v>0</v>
      </c>
      <c r="AB31863" s="395">
        <v>0</v>
      </c>
      <c r="AC31863" s="395">
        <v>0</v>
      </c>
      <c r="AD31863" s="395">
        <v>0</v>
      </c>
      <c r="AE31863" s="395">
        <v>0</v>
      </c>
      <c r="AF31863" s="395">
        <v>0</v>
      </c>
      <c r="AG31863" s="395">
        <v>0</v>
      </c>
      <c r="AH31863" s="395">
        <v>0</v>
      </c>
      <c r="AI31863" s="395">
        <v>0</v>
      </c>
      <c r="AJ31863" s="395">
        <v>0</v>
      </c>
      <c r="AK31863" s="395">
        <v>0</v>
      </c>
      <c r="AL31863" s="395">
        <v>0</v>
      </c>
      <c r="AM31863" s="395">
        <v>322</v>
      </c>
      <c r="AN31863" s="395">
        <v>1105</v>
      </c>
      <c r="AO31863" s="395">
        <v>1144</v>
      </c>
      <c r="AP31863" s="395">
        <v>1144</v>
      </c>
      <c r="AQ31863" s="395">
        <v>1250</v>
      </c>
      <c r="AR31863" s="395">
        <v>1295</v>
      </c>
      <c r="AS31863" s="395">
        <v>1300</v>
      </c>
      <c r="AT31863" s="395">
        <v>1315</v>
      </c>
      <c r="AU31863" s="395">
        <v>1342</v>
      </c>
    </row>
    <row r="31864" spans="1:47" x14ac:dyDescent="0.35">
      <c r="A31864" s="353" t="s">
        <v>63333</v>
      </c>
      <c r="B31864" s="353" t="s">
        <v>63334</v>
      </c>
      <c r="C31864" s="398" t="s">
        <v>5996</v>
      </c>
      <c r="D31864" s="398" t="s">
        <v>63120</v>
      </c>
      <c r="E31864" s="350" t="s">
        <v>23001</v>
      </c>
      <c r="F31864" s="398" t="s">
        <v>70672</v>
      </c>
      <c r="G31864" s="395">
        <v>833.23188405796895</v>
      </c>
      <c r="H31864" s="395">
        <v>28</v>
      </c>
      <c r="I31864" s="395">
        <v>927</v>
      </c>
      <c r="J31864" s="395" t="s">
        <v>72809</v>
      </c>
      <c r="K31864" s="395">
        <v>927</v>
      </c>
      <c r="L31864" s="395">
        <v>0</v>
      </c>
      <c r="M31864" s="398">
        <v>0</v>
      </c>
      <c r="N31864" s="398">
        <v>0</v>
      </c>
      <c r="O31864" s="398">
        <v>0</v>
      </c>
      <c r="P31864" s="398">
        <v>0</v>
      </c>
      <c r="Q31864" s="398">
        <v>0</v>
      </c>
      <c r="R31864" s="398" t="s">
        <v>69855</v>
      </c>
      <c r="S31864" s="395">
        <v>0</v>
      </c>
      <c r="T31864" s="395">
        <v>0</v>
      </c>
      <c r="U31864" s="395">
        <v>0</v>
      </c>
      <c r="V31864" s="395">
        <v>0</v>
      </c>
      <c r="W31864" s="395">
        <v>0</v>
      </c>
      <c r="X31864" s="395">
        <v>0</v>
      </c>
      <c r="Y31864" s="395">
        <v>0</v>
      </c>
      <c r="Z31864" s="395">
        <v>0</v>
      </c>
      <c r="AA31864" s="395">
        <v>0</v>
      </c>
      <c r="AB31864" s="395">
        <v>0</v>
      </c>
      <c r="AC31864" s="395">
        <v>0</v>
      </c>
      <c r="AD31864" s="395">
        <v>0</v>
      </c>
      <c r="AE31864" s="395">
        <v>0</v>
      </c>
      <c r="AF31864" s="395">
        <v>0</v>
      </c>
      <c r="AG31864" s="395">
        <v>0</v>
      </c>
      <c r="AH31864" s="395">
        <v>757</v>
      </c>
      <c r="AI31864" s="395">
        <v>764</v>
      </c>
      <c r="AJ31864" s="395">
        <v>808</v>
      </c>
      <c r="AK31864" s="395">
        <v>817</v>
      </c>
      <c r="AL31864" s="395">
        <v>820</v>
      </c>
      <c r="AM31864" s="395">
        <v>857</v>
      </c>
      <c r="AN31864" s="395">
        <v>872</v>
      </c>
      <c r="AO31864" s="395">
        <v>887</v>
      </c>
      <c r="AP31864" s="395">
        <v>889</v>
      </c>
      <c r="AQ31864" s="395">
        <v>892</v>
      </c>
      <c r="AR31864" s="395">
        <v>896</v>
      </c>
      <c r="AS31864" s="395">
        <v>896</v>
      </c>
      <c r="AT31864" s="395">
        <v>916</v>
      </c>
      <c r="AU31864" s="395">
        <v>916</v>
      </c>
    </row>
    <row r="31865" spans="1:47" x14ac:dyDescent="0.35">
      <c r="A31865" s="353" t="s">
        <v>63335</v>
      </c>
      <c r="B31865" s="353" t="s">
        <v>63336</v>
      </c>
      <c r="C31865" s="398" t="s">
        <v>5996</v>
      </c>
      <c r="D31865" s="398" t="s">
        <v>63120</v>
      </c>
      <c r="E31865" s="350" t="s">
        <v>63137</v>
      </c>
      <c r="F31865" s="398" t="s">
        <v>70672</v>
      </c>
      <c r="G31865" s="395">
        <v>329.09063444108801</v>
      </c>
      <c r="H31865" s="395">
        <v>11</v>
      </c>
      <c r="I31865" s="395">
        <v>366</v>
      </c>
      <c r="J31865" s="395" t="s">
        <v>72809</v>
      </c>
      <c r="K31865" s="395">
        <v>366</v>
      </c>
      <c r="L31865" s="395">
        <v>0</v>
      </c>
      <c r="M31865" s="398">
        <v>0</v>
      </c>
      <c r="N31865" s="398">
        <v>0</v>
      </c>
      <c r="O31865" s="398">
        <v>0</v>
      </c>
      <c r="P31865" s="398">
        <v>1</v>
      </c>
      <c r="Q31865" s="398">
        <v>0</v>
      </c>
      <c r="R31865" s="398" t="s">
        <v>69855</v>
      </c>
      <c r="S31865" s="395">
        <v>0</v>
      </c>
      <c r="T31865" s="395">
        <v>0</v>
      </c>
      <c r="U31865" s="395">
        <v>0</v>
      </c>
      <c r="V31865" s="395">
        <v>0</v>
      </c>
      <c r="W31865" s="395">
        <v>0</v>
      </c>
      <c r="X31865" s="395">
        <v>0</v>
      </c>
      <c r="Y31865" s="395">
        <v>0</v>
      </c>
      <c r="Z31865" s="395">
        <v>0</v>
      </c>
      <c r="AA31865" s="395">
        <v>0</v>
      </c>
      <c r="AB31865" s="395">
        <v>0</v>
      </c>
      <c r="AC31865" s="395">
        <v>0</v>
      </c>
      <c r="AD31865" s="395">
        <v>0</v>
      </c>
      <c r="AE31865" s="395">
        <v>0</v>
      </c>
      <c r="AF31865" s="395">
        <v>108</v>
      </c>
      <c r="AG31865" s="395">
        <v>96</v>
      </c>
      <c r="AH31865" s="395">
        <v>134</v>
      </c>
      <c r="AI31865" s="395">
        <v>134</v>
      </c>
      <c r="AJ31865" s="395">
        <v>134</v>
      </c>
      <c r="AK31865" s="395">
        <v>307</v>
      </c>
      <c r="AL31865" s="395">
        <v>307</v>
      </c>
      <c r="AM31865" s="395">
        <v>326</v>
      </c>
      <c r="AN31865" s="395">
        <v>332</v>
      </c>
      <c r="AO31865" s="395">
        <v>355</v>
      </c>
      <c r="AP31865" s="395">
        <v>355</v>
      </c>
      <c r="AQ31865" s="395">
        <v>366</v>
      </c>
      <c r="AR31865" s="395">
        <v>366</v>
      </c>
      <c r="AS31865" s="395">
        <v>366</v>
      </c>
      <c r="AT31865" s="395">
        <v>366</v>
      </c>
      <c r="AU31865" s="395">
        <v>366</v>
      </c>
    </row>
    <row r="31866" spans="1:47" x14ac:dyDescent="0.35">
      <c r="A31866" s="353" t="s">
        <v>63337</v>
      </c>
      <c r="B31866" s="353" t="s">
        <v>63338</v>
      </c>
      <c r="C31866" s="398" t="s">
        <v>5996</v>
      </c>
      <c r="D31866" s="398" t="s">
        <v>63120</v>
      </c>
      <c r="E31866" s="350" t="s">
        <v>63203</v>
      </c>
      <c r="F31866" s="398" t="s">
        <v>70672</v>
      </c>
      <c r="G31866" s="395">
        <v>69.996544391281304</v>
      </c>
      <c r="H31866" s="395">
        <v>2</v>
      </c>
      <c r="I31866" s="395">
        <v>102</v>
      </c>
      <c r="J31866" s="395" t="s">
        <v>72809</v>
      </c>
      <c r="K31866" s="395">
        <v>102</v>
      </c>
      <c r="L31866" s="395">
        <v>0</v>
      </c>
      <c r="M31866" s="398">
        <v>0</v>
      </c>
      <c r="N31866" s="398">
        <v>0</v>
      </c>
      <c r="O31866" s="398">
        <v>0</v>
      </c>
      <c r="P31866" s="398">
        <v>1</v>
      </c>
      <c r="Q31866" s="398">
        <v>0</v>
      </c>
      <c r="R31866" s="398" t="s">
        <v>69855</v>
      </c>
      <c r="S31866" s="395">
        <v>0</v>
      </c>
      <c r="T31866" s="395">
        <v>0</v>
      </c>
      <c r="U31866" s="395">
        <v>0</v>
      </c>
      <c r="V31866" s="395">
        <v>0</v>
      </c>
      <c r="W31866" s="395">
        <v>0</v>
      </c>
      <c r="X31866" s="395">
        <v>0</v>
      </c>
      <c r="Y31866" s="395">
        <v>0</v>
      </c>
      <c r="Z31866" s="395">
        <v>0</v>
      </c>
      <c r="AA31866" s="395">
        <v>0</v>
      </c>
      <c r="AB31866" s="395">
        <v>0</v>
      </c>
      <c r="AC31866" s="395">
        <v>0</v>
      </c>
      <c r="AD31866" s="395">
        <v>0</v>
      </c>
      <c r="AE31866" s="395">
        <v>0</v>
      </c>
      <c r="AF31866" s="395">
        <v>0</v>
      </c>
      <c r="AG31866" s="395">
        <v>0</v>
      </c>
      <c r="AH31866" s="395">
        <v>0</v>
      </c>
      <c r="AI31866" s="395">
        <v>0</v>
      </c>
      <c r="AJ31866" s="395">
        <v>0</v>
      </c>
      <c r="AK31866" s="395">
        <v>0</v>
      </c>
      <c r="AL31866" s="395">
        <v>0</v>
      </c>
      <c r="AM31866" s="395">
        <v>90</v>
      </c>
      <c r="AN31866" s="395">
        <v>90</v>
      </c>
      <c r="AO31866" s="395">
        <v>90</v>
      </c>
      <c r="AP31866" s="395">
        <v>90</v>
      </c>
      <c r="AQ31866" s="395">
        <v>90</v>
      </c>
      <c r="AR31866" s="395">
        <v>102</v>
      </c>
      <c r="AS31866" s="395">
        <v>102</v>
      </c>
      <c r="AT31866" s="395">
        <v>102</v>
      </c>
      <c r="AU31866" s="395">
        <v>102</v>
      </c>
    </row>
    <row r="31867" spans="1:47" x14ac:dyDescent="0.35">
      <c r="A31867" s="353" t="s">
        <v>63339</v>
      </c>
      <c r="B31867" s="353" t="s">
        <v>63340</v>
      </c>
      <c r="C31867" s="398" t="s">
        <v>5996</v>
      </c>
      <c r="D31867" s="398" t="s">
        <v>63120</v>
      </c>
      <c r="E31867" s="350" t="s">
        <v>63160</v>
      </c>
      <c r="F31867" s="398" t="s">
        <v>70672</v>
      </c>
      <c r="G31867" s="395">
        <v>235</v>
      </c>
      <c r="H31867" s="395">
        <v>21</v>
      </c>
      <c r="I31867" s="395">
        <v>288</v>
      </c>
      <c r="J31867" s="395" t="s">
        <v>72809</v>
      </c>
      <c r="K31867" s="395">
        <v>288</v>
      </c>
      <c r="L31867" s="395">
        <v>0</v>
      </c>
      <c r="M31867" s="398">
        <v>0</v>
      </c>
      <c r="N31867" s="398">
        <v>0</v>
      </c>
      <c r="O31867" s="398">
        <v>0</v>
      </c>
      <c r="P31867" s="398">
        <v>1</v>
      </c>
      <c r="Q31867" s="398">
        <v>0</v>
      </c>
      <c r="R31867" s="398" t="s">
        <v>69855</v>
      </c>
      <c r="S31867" s="395">
        <v>0</v>
      </c>
      <c r="T31867" s="395">
        <v>0</v>
      </c>
      <c r="U31867" s="395">
        <v>0</v>
      </c>
      <c r="V31867" s="395">
        <v>0</v>
      </c>
      <c r="W31867" s="395">
        <v>0</v>
      </c>
      <c r="X31867" s="395">
        <v>0</v>
      </c>
      <c r="Y31867" s="395">
        <v>0</v>
      </c>
      <c r="Z31867" s="395">
        <v>0</v>
      </c>
      <c r="AA31867" s="395">
        <v>0</v>
      </c>
      <c r="AB31867" s="395">
        <v>0</v>
      </c>
      <c r="AC31867" s="395">
        <v>0</v>
      </c>
      <c r="AD31867" s="395">
        <v>0</v>
      </c>
      <c r="AE31867" s="395">
        <v>0</v>
      </c>
      <c r="AF31867" s="395">
        <v>0</v>
      </c>
      <c r="AG31867" s="395">
        <v>0</v>
      </c>
      <c r="AH31867" s="395">
        <v>0</v>
      </c>
      <c r="AI31867" s="395">
        <v>128</v>
      </c>
      <c r="AJ31867" s="395">
        <v>128</v>
      </c>
      <c r="AK31867" s="395">
        <v>128</v>
      </c>
      <c r="AL31867" s="395">
        <v>128</v>
      </c>
      <c r="AM31867" s="395">
        <v>241</v>
      </c>
      <c r="AN31867" s="395">
        <v>241</v>
      </c>
      <c r="AO31867" s="395">
        <v>274</v>
      </c>
      <c r="AP31867" s="395">
        <v>274</v>
      </c>
      <c r="AQ31867" s="395">
        <v>274</v>
      </c>
      <c r="AR31867" s="395">
        <v>275</v>
      </c>
      <c r="AS31867" s="395">
        <v>276</v>
      </c>
      <c r="AT31867" s="395">
        <v>278</v>
      </c>
      <c r="AU31867" s="395">
        <v>288</v>
      </c>
    </row>
    <row r="31868" spans="1:47" x14ac:dyDescent="0.35">
      <c r="A31868" s="353" t="s">
        <v>63341</v>
      </c>
      <c r="B31868" s="353" t="s">
        <v>63342</v>
      </c>
      <c r="C31868" s="398" t="s">
        <v>5996</v>
      </c>
      <c r="D31868" s="398" t="s">
        <v>63120</v>
      </c>
      <c r="E31868" s="350" t="s">
        <v>63124</v>
      </c>
      <c r="F31868" s="398" t="s">
        <v>70671</v>
      </c>
      <c r="G31868" s="395">
        <v>3212.4714765590002</v>
      </c>
      <c r="H31868" s="395">
        <v>168</v>
      </c>
      <c r="I31868" s="395">
        <v>4279</v>
      </c>
      <c r="J31868" s="395" t="s">
        <v>72809</v>
      </c>
      <c r="K31868" s="395">
        <v>4279</v>
      </c>
      <c r="L31868" s="395">
        <v>0</v>
      </c>
      <c r="M31868" s="398">
        <v>0</v>
      </c>
      <c r="N31868" s="398" t="s">
        <v>69831</v>
      </c>
      <c r="O31868" s="398">
        <v>0</v>
      </c>
      <c r="P31868" s="398">
        <v>0</v>
      </c>
      <c r="Q31868" s="398">
        <v>1</v>
      </c>
      <c r="R31868" s="398" t="s">
        <v>69780</v>
      </c>
      <c r="S31868" s="395">
        <v>0</v>
      </c>
      <c r="T31868" s="395">
        <v>0</v>
      </c>
      <c r="U31868" s="395">
        <v>0</v>
      </c>
      <c r="V31868" s="395">
        <v>0</v>
      </c>
      <c r="W31868" s="395">
        <v>355</v>
      </c>
      <c r="X31868" s="395">
        <v>815</v>
      </c>
      <c r="Y31868" s="395">
        <v>815</v>
      </c>
      <c r="Z31868" s="395">
        <v>815</v>
      </c>
      <c r="AA31868" s="395">
        <v>815</v>
      </c>
      <c r="AB31868" s="395">
        <v>815</v>
      </c>
      <c r="AC31868" s="395">
        <v>815</v>
      </c>
      <c r="AD31868" s="395">
        <v>1044</v>
      </c>
      <c r="AE31868" s="395">
        <v>3072</v>
      </c>
      <c r="AF31868" s="395">
        <v>3431</v>
      </c>
      <c r="AG31868" s="395">
        <v>3823</v>
      </c>
      <c r="AH31868" s="395">
        <v>3834</v>
      </c>
      <c r="AI31868" s="395">
        <v>3880</v>
      </c>
      <c r="AJ31868" s="395">
        <v>3896</v>
      </c>
      <c r="AK31868" s="395">
        <v>3899</v>
      </c>
      <c r="AL31868" s="395">
        <v>3907</v>
      </c>
      <c r="AM31868" s="395">
        <v>3991</v>
      </c>
      <c r="AN31868" s="395">
        <v>4014</v>
      </c>
      <c r="AO31868" s="395">
        <v>4015</v>
      </c>
      <c r="AP31868" s="395">
        <v>4016</v>
      </c>
      <c r="AQ31868" s="395">
        <v>4023</v>
      </c>
      <c r="AR31868" s="395">
        <v>4059</v>
      </c>
      <c r="AS31868" s="395">
        <v>4126</v>
      </c>
      <c r="AT31868" s="395">
        <v>4162</v>
      </c>
      <c r="AU31868" s="395">
        <v>4172</v>
      </c>
    </row>
    <row r="31869" spans="1:47" x14ac:dyDescent="0.35">
      <c r="A31869" s="353" t="s">
        <v>63343</v>
      </c>
      <c r="B31869" s="353" t="s">
        <v>63344</v>
      </c>
      <c r="C31869" s="398" t="s">
        <v>5996</v>
      </c>
      <c r="D31869" s="398" t="s">
        <v>63120</v>
      </c>
      <c r="E31869" s="350" t="s">
        <v>63133</v>
      </c>
      <c r="F31869" s="398" t="s">
        <v>70671</v>
      </c>
      <c r="G31869" s="395">
        <v>243.654192779102</v>
      </c>
      <c r="H31869" s="395">
        <v>10</v>
      </c>
      <c r="I31869" s="395">
        <v>302</v>
      </c>
      <c r="J31869" s="395" t="s">
        <v>72809</v>
      </c>
      <c r="K31869" s="395">
        <v>302</v>
      </c>
      <c r="L31869" s="395">
        <v>0</v>
      </c>
      <c r="M31869" s="398">
        <v>0</v>
      </c>
      <c r="N31869" s="398">
        <v>0</v>
      </c>
      <c r="O31869" s="398">
        <v>0</v>
      </c>
      <c r="P31869" s="398">
        <v>1</v>
      </c>
      <c r="Q31869" s="398">
        <v>1</v>
      </c>
      <c r="R31869" s="398" t="s">
        <v>69855</v>
      </c>
      <c r="S31869" s="395">
        <v>0</v>
      </c>
      <c r="T31869" s="395">
        <v>0</v>
      </c>
      <c r="U31869" s="395">
        <v>0</v>
      </c>
      <c r="V31869" s="395">
        <v>0</v>
      </c>
      <c r="W31869" s="395">
        <v>0</v>
      </c>
      <c r="X31869" s="395">
        <v>0</v>
      </c>
      <c r="Y31869" s="395">
        <v>0</v>
      </c>
      <c r="Z31869" s="395">
        <v>0</v>
      </c>
      <c r="AA31869" s="395">
        <v>0</v>
      </c>
      <c r="AB31869" s="395">
        <v>0</v>
      </c>
      <c r="AC31869" s="395">
        <v>0</v>
      </c>
      <c r="AD31869" s="395">
        <v>0</v>
      </c>
      <c r="AE31869" s="395">
        <v>0</v>
      </c>
      <c r="AF31869" s="395">
        <v>0</v>
      </c>
      <c r="AG31869" s="395">
        <v>0</v>
      </c>
      <c r="AH31869" s="395">
        <v>0</v>
      </c>
      <c r="AI31869" s="395">
        <v>0</v>
      </c>
      <c r="AJ31869" s="395">
        <v>0</v>
      </c>
      <c r="AK31869" s="395">
        <v>0</v>
      </c>
      <c r="AL31869" s="395">
        <v>0</v>
      </c>
      <c r="AM31869" s="395">
        <v>0</v>
      </c>
      <c r="AN31869" s="395">
        <v>225</v>
      </c>
      <c r="AO31869" s="395">
        <v>225</v>
      </c>
      <c r="AP31869" s="395">
        <v>276</v>
      </c>
      <c r="AQ31869" s="395">
        <v>291</v>
      </c>
      <c r="AR31869" s="395">
        <v>293</v>
      </c>
      <c r="AS31869" s="395">
        <v>299</v>
      </c>
      <c r="AT31869" s="395">
        <v>299</v>
      </c>
      <c r="AU31869" s="395">
        <v>299</v>
      </c>
    </row>
    <row r="31870" spans="1:47" x14ac:dyDescent="0.35">
      <c r="A31870" s="353" t="s">
        <v>63345</v>
      </c>
      <c r="B31870" s="353" t="s">
        <v>63346</v>
      </c>
      <c r="C31870" s="398" t="s">
        <v>5996</v>
      </c>
      <c r="D31870" s="398" t="s">
        <v>63120</v>
      </c>
      <c r="E31870" s="350" t="s">
        <v>63151</v>
      </c>
      <c r="F31870" s="398" t="s">
        <v>70672</v>
      </c>
      <c r="G31870" s="395">
        <v>53.475000000000101</v>
      </c>
      <c r="H31870" s="395">
        <v>1</v>
      </c>
      <c r="I31870" s="395">
        <v>52</v>
      </c>
      <c r="J31870" s="395" t="s">
        <v>72770</v>
      </c>
      <c r="K31870" s="395">
        <v>54.475000000000101</v>
      </c>
      <c r="L31870" s="395">
        <v>0</v>
      </c>
      <c r="M31870" s="398">
        <v>0</v>
      </c>
      <c r="N31870" s="398">
        <v>0</v>
      </c>
      <c r="O31870" s="398">
        <v>0</v>
      </c>
      <c r="P31870" s="398">
        <v>1</v>
      </c>
      <c r="Q31870" s="398">
        <v>0</v>
      </c>
      <c r="R31870" s="398" t="s">
        <v>69855</v>
      </c>
      <c r="S31870" s="395">
        <v>0</v>
      </c>
      <c r="T31870" s="395">
        <v>0</v>
      </c>
      <c r="U31870" s="395">
        <v>0</v>
      </c>
      <c r="V31870" s="395">
        <v>0</v>
      </c>
      <c r="W31870" s="395">
        <v>0</v>
      </c>
      <c r="X31870" s="395">
        <v>0</v>
      </c>
      <c r="Y31870" s="395">
        <v>0</v>
      </c>
      <c r="Z31870" s="395">
        <v>0</v>
      </c>
      <c r="AA31870" s="395">
        <v>0</v>
      </c>
      <c r="AB31870" s="395">
        <v>0</v>
      </c>
      <c r="AC31870" s="395">
        <v>0</v>
      </c>
      <c r="AD31870" s="395">
        <v>0</v>
      </c>
      <c r="AE31870" s="395">
        <v>0</v>
      </c>
      <c r="AF31870" s="395">
        <v>0</v>
      </c>
      <c r="AG31870" s="395">
        <v>0</v>
      </c>
      <c r="AH31870" s="395">
        <v>0</v>
      </c>
      <c r="AI31870" s="395">
        <v>0</v>
      </c>
      <c r="AJ31870" s="395">
        <v>0</v>
      </c>
      <c r="AK31870" s="395">
        <v>0</v>
      </c>
      <c r="AL31870" s="395">
        <v>0</v>
      </c>
      <c r="AM31870" s="395">
        <v>0</v>
      </c>
      <c r="AN31870" s="395">
        <v>0</v>
      </c>
      <c r="AO31870" s="395">
        <v>23</v>
      </c>
      <c r="AP31870" s="395">
        <v>23</v>
      </c>
      <c r="AQ31870" s="395">
        <v>44</v>
      </c>
      <c r="AR31870" s="395">
        <v>48</v>
      </c>
      <c r="AS31870" s="395">
        <v>48</v>
      </c>
      <c r="AT31870" s="395">
        <v>48</v>
      </c>
      <c r="AU31870" s="395">
        <v>48</v>
      </c>
    </row>
    <row r="31871" spans="1:47" x14ac:dyDescent="0.35">
      <c r="A31871" s="353" t="s">
        <v>63347</v>
      </c>
      <c r="B31871" s="353" t="s">
        <v>63348</v>
      </c>
      <c r="C31871" s="398" t="s">
        <v>5996</v>
      </c>
      <c r="D31871" s="398" t="s">
        <v>63120</v>
      </c>
      <c r="E31871" s="350" t="s">
        <v>63195</v>
      </c>
      <c r="F31871" s="398" t="s">
        <v>70672</v>
      </c>
      <c r="G31871" s="395">
        <v>71.354838709677296</v>
      </c>
      <c r="H31871" s="395">
        <v>3</v>
      </c>
      <c r="I31871" s="395">
        <v>92</v>
      </c>
      <c r="J31871" s="395" t="s">
        <v>72809</v>
      </c>
      <c r="K31871" s="395">
        <v>92</v>
      </c>
      <c r="L31871" s="395">
        <v>0</v>
      </c>
      <c r="M31871" s="398">
        <v>0</v>
      </c>
      <c r="N31871" s="398">
        <v>0</v>
      </c>
      <c r="O31871" s="398">
        <v>0</v>
      </c>
      <c r="P31871" s="398">
        <v>1</v>
      </c>
      <c r="Q31871" s="398">
        <v>0</v>
      </c>
      <c r="R31871" s="398" t="s">
        <v>69855</v>
      </c>
      <c r="S31871" s="395">
        <v>0</v>
      </c>
      <c r="T31871" s="395">
        <v>0</v>
      </c>
      <c r="U31871" s="395">
        <v>0</v>
      </c>
      <c r="V31871" s="395">
        <v>0</v>
      </c>
      <c r="W31871" s="395">
        <v>0</v>
      </c>
      <c r="X31871" s="395">
        <v>0</v>
      </c>
      <c r="Y31871" s="395">
        <v>0</v>
      </c>
      <c r="Z31871" s="395">
        <v>0</v>
      </c>
      <c r="AA31871" s="395">
        <v>0</v>
      </c>
      <c r="AB31871" s="395">
        <v>0</v>
      </c>
      <c r="AC31871" s="395">
        <v>0</v>
      </c>
      <c r="AD31871" s="395">
        <v>0</v>
      </c>
      <c r="AE31871" s="395">
        <v>0</v>
      </c>
      <c r="AF31871" s="395">
        <v>0</v>
      </c>
      <c r="AG31871" s="395">
        <v>0</v>
      </c>
      <c r="AH31871" s="395">
        <v>0</v>
      </c>
      <c r="AI31871" s="395">
        <v>0</v>
      </c>
      <c r="AJ31871" s="395">
        <v>0</v>
      </c>
      <c r="AK31871" s="395">
        <v>0</v>
      </c>
      <c r="AL31871" s="395">
        <v>0</v>
      </c>
      <c r="AM31871" s="395">
        <v>0</v>
      </c>
      <c r="AN31871" s="395">
        <v>30</v>
      </c>
      <c r="AO31871" s="395">
        <v>71</v>
      </c>
      <c r="AP31871" s="395">
        <v>71</v>
      </c>
      <c r="AQ31871" s="395">
        <v>71</v>
      </c>
      <c r="AR31871" s="395">
        <v>72</v>
      </c>
      <c r="AS31871" s="395">
        <v>72</v>
      </c>
      <c r="AT31871" s="395">
        <v>92</v>
      </c>
      <c r="AU31871" s="395">
        <v>92</v>
      </c>
    </row>
    <row r="31872" spans="1:47" x14ac:dyDescent="0.35">
      <c r="A31872" s="353" t="s">
        <v>63349</v>
      </c>
      <c r="B31872" s="353" t="s">
        <v>63350</v>
      </c>
      <c r="C31872" s="398" t="s">
        <v>5996</v>
      </c>
      <c r="D31872" s="398" t="s">
        <v>63120</v>
      </c>
      <c r="E31872" s="350" t="s">
        <v>26114</v>
      </c>
      <c r="F31872" s="398" t="s">
        <v>70672</v>
      </c>
      <c r="G31872" s="395">
        <v>1650.36605746637</v>
      </c>
      <c r="H31872" s="395">
        <v>129</v>
      </c>
      <c r="I31872" s="395">
        <v>2081</v>
      </c>
      <c r="J31872" s="395" t="s">
        <v>72809</v>
      </c>
      <c r="K31872" s="395">
        <v>2081</v>
      </c>
      <c r="L31872" s="395">
        <v>0</v>
      </c>
      <c r="M31872" s="398">
        <v>0</v>
      </c>
      <c r="N31872" s="398">
        <v>0</v>
      </c>
      <c r="O31872" s="398">
        <v>0</v>
      </c>
      <c r="P31872" s="398">
        <v>0</v>
      </c>
      <c r="Q31872" s="398">
        <v>1</v>
      </c>
      <c r="R31872" s="398" t="s">
        <v>69855</v>
      </c>
      <c r="S31872" s="395">
        <v>0</v>
      </c>
      <c r="T31872" s="395">
        <v>0</v>
      </c>
      <c r="U31872" s="395">
        <v>0</v>
      </c>
      <c r="V31872" s="395">
        <v>0</v>
      </c>
      <c r="W31872" s="395">
        <v>0</v>
      </c>
      <c r="X31872" s="395">
        <v>0</v>
      </c>
      <c r="Y31872" s="395">
        <v>0</v>
      </c>
      <c r="Z31872" s="395">
        <v>0</v>
      </c>
      <c r="AA31872" s="395">
        <v>0</v>
      </c>
      <c r="AB31872" s="395">
        <v>0</v>
      </c>
      <c r="AC31872" s="395">
        <v>0</v>
      </c>
      <c r="AD31872" s="395">
        <v>0</v>
      </c>
      <c r="AE31872" s="395">
        <v>0</v>
      </c>
      <c r="AF31872" s="395">
        <v>0</v>
      </c>
      <c r="AG31872" s="395">
        <v>0</v>
      </c>
      <c r="AH31872" s="395">
        <v>0</v>
      </c>
      <c r="AI31872" s="395">
        <v>0</v>
      </c>
      <c r="AJ31872" s="395">
        <v>0</v>
      </c>
      <c r="AK31872" s="395">
        <v>0</v>
      </c>
      <c r="AL31872" s="395">
        <v>1231</v>
      </c>
      <c r="AM31872" s="395">
        <v>1231</v>
      </c>
      <c r="AN31872" s="395">
        <v>1232</v>
      </c>
      <c r="AO31872" s="395">
        <v>1426</v>
      </c>
      <c r="AP31872" s="395">
        <v>1712</v>
      </c>
      <c r="AQ31872" s="395">
        <v>1712</v>
      </c>
      <c r="AR31872" s="395">
        <v>1774</v>
      </c>
      <c r="AS31872" s="395">
        <v>1995</v>
      </c>
      <c r="AT31872" s="395">
        <v>2012</v>
      </c>
      <c r="AU31872" s="395">
        <v>2029</v>
      </c>
    </row>
    <row r="31873" spans="1:47" x14ac:dyDescent="0.35">
      <c r="A31873" s="353" t="s">
        <v>63351</v>
      </c>
      <c r="B31873" s="353" t="s">
        <v>63352</v>
      </c>
      <c r="C31873" s="398" t="s">
        <v>5996</v>
      </c>
      <c r="D31873" s="398" t="s">
        <v>63120</v>
      </c>
      <c r="E31873" s="350" t="s">
        <v>63187</v>
      </c>
      <c r="F31873" s="398" t="s">
        <v>70672</v>
      </c>
      <c r="G31873" s="395">
        <v>361.514173444211</v>
      </c>
      <c r="H31873" s="395">
        <v>10</v>
      </c>
      <c r="I31873" s="395">
        <v>446</v>
      </c>
      <c r="J31873" s="395" t="s">
        <v>72809</v>
      </c>
      <c r="K31873" s="395">
        <v>446</v>
      </c>
      <c r="L31873" s="395">
        <v>0</v>
      </c>
      <c r="M31873" s="398">
        <v>0</v>
      </c>
      <c r="N31873" s="398">
        <v>0</v>
      </c>
      <c r="O31873" s="398">
        <v>0</v>
      </c>
      <c r="P31873" s="398">
        <v>1</v>
      </c>
      <c r="Q31873" s="398">
        <v>1</v>
      </c>
      <c r="R31873" s="398" t="s">
        <v>69855</v>
      </c>
      <c r="S31873" s="395">
        <v>0</v>
      </c>
      <c r="T31873" s="395">
        <v>0</v>
      </c>
      <c r="U31873" s="395">
        <v>0</v>
      </c>
      <c r="V31873" s="395">
        <v>0</v>
      </c>
      <c r="W31873" s="395">
        <v>0</v>
      </c>
      <c r="X31873" s="395">
        <v>0</v>
      </c>
      <c r="Y31873" s="395">
        <v>0</v>
      </c>
      <c r="Z31873" s="395">
        <v>0</v>
      </c>
      <c r="AA31873" s="395">
        <v>0</v>
      </c>
      <c r="AB31873" s="395">
        <v>0</v>
      </c>
      <c r="AC31873" s="395">
        <v>0</v>
      </c>
      <c r="AD31873" s="395">
        <v>0</v>
      </c>
      <c r="AE31873" s="395">
        <v>0</v>
      </c>
      <c r="AF31873" s="395">
        <v>0</v>
      </c>
      <c r="AG31873" s="395">
        <v>0</v>
      </c>
      <c r="AH31873" s="395">
        <v>0</v>
      </c>
      <c r="AI31873" s="395">
        <v>0</v>
      </c>
      <c r="AJ31873" s="395">
        <v>0</v>
      </c>
      <c r="AK31873" s="395">
        <v>0</v>
      </c>
      <c r="AL31873" s="395">
        <v>156</v>
      </c>
      <c r="AM31873" s="395">
        <v>118</v>
      </c>
      <c r="AN31873" s="395">
        <v>118</v>
      </c>
      <c r="AO31873" s="395">
        <v>118</v>
      </c>
      <c r="AP31873" s="395">
        <v>271</v>
      </c>
      <c r="AQ31873" s="395">
        <v>400</v>
      </c>
      <c r="AR31873" s="395">
        <v>400</v>
      </c>
      <c r="AS31873" s="395">
        <v>403</v>
      </c>
      <c r="AT31873" s="395">
        <v>403</v>
      </c>
      <c r="AU31873" s="395">
        <v>403</v>
      </c>
    </row>
    <row r="31874" spans="1:47" x14ac:dyDescent="0.35">
      <c r="A31874" s="353" t="s">
        <v>63353</v>
      </c>
      <c r="B31874" s="353" t="s">
        <v>63354</v>
      </c>
      <c r="C31874" s="398" t="s">
        <v>5996</v>
      </c>
      <c r="D31874" s="398" t="s">
        <v>63120</v>
      </c>
      <c r="E31874" s="350" t="s">
        <v>23001</v>
      </c>
      <c r="F31874" s="398" t="s">
        <v>70672</v>
      </c>
      <c r="G31874" s="395">
        <v>74.344262295081904</v>
      </c>
      <c r="H31874" s="395">
        <v>6</v>
      </c>
      <c r="I31874" s="395">
        <v>86</v>
      </c>
      <c r="J31874" s="395" t="s">
        <v>72809</v>
      </c>
      <c r="K31874" s="395">
        <v>86</v>
      </c>
      <c r="L31874" s="395">
        <v>0</v>
      </c>
      <c r="M31874" s="398">
        <v>0</v>
      </c>
      <c r="N31874" s="398">
        <v>0</v>
      </c>
      <c r="O31874" s="398">
        <v>0</v>
      </c>
      <c r="P31874" s="398">
        <v>1</v>
      </c>
      <c r="Q31874" s="398">
        <v>0</v>
      </c>
      <c r="R31874" s="398" t="s">
        <v>69855</v>
      </c>
      <c r="S31874" s="395">
        <v>0</v>
      </c>
      <c r="T31874" s="395">
        <v>0</v>
      </c>
      <c r="U31874" s="395">
        <v>0</v>
      </c>
      <c r="V31874" s="395">
        <v>0</v>
      </c>
      <c r="W31874" s="395">
        <v>0</v>
      </c>
      <c r="X31874" s="395">
        <v>0</v>
      </c>
      <c r="Y31874" s="395">
        <v>0</v>
      </c>
      <c r="Z31874" s="395">
        <v>0</v>
      </c>
      <c r="AA31874" s="395">
        <v>0</v>
      </c>
      <c r="AB31874" s="395">
        <v>0</v>
      </c>
      <c r="AC31874" s="395">
        <v>0</v>
      </c>
      <c r="AD31874" s="395">
        <v>0</v>
      </c>
      <c r="AE31874" s="395">
        <v>0</v>
      </c>
      <c r="AF31874" s="395">
        <v>0</v>
      </c>
      <c r="AG31874" s="395">
        <v>0</v>
      </c>
      <c r="AH31874" s="395">
        <v>0</v>
      </c>
      <c r="AI31874" s="395">
        <v>4</v>
      </c>
      <c r="AJ31874" s="395">
        <v>4</v>
      </c>
      <c r="AK31874" s="395">
        <v>4</v>
      </c>
      <c r="AL31874" s="395">
        <v>4</v>
      </c>
      <c r="AM31874" s="395">
        <v>4</v>
      </c>
      <c r="AN31874" s="395">
        <v>4</v>
      </c>
      <c r="AO31874" s="395">
        <v>56</v>
      </c>
      <c r="AP31874" s="395">
        <v>56</v>
      </c>
      <c r="AQ31874" s="395">
        <v>56</v>
      </c>
      <c r="AR31874" s="395">
        <v>58</v>
      </c>
      <c r="AS31874" s="395">
        <v>58</v>
      </c>
      <c r="AT31874" s="395">
        <v>58</v>
      </c>
      <c r="AU31874" s="395">
        <v>58</v>
      </c>
    </row>
    <row r="31875" spans="1:47" x14ac:dyDescent="0.35">
      <c r="A31875" s="353" t="s">
        <v>63355</v>
      </c>
      <c r="B31875" s="353" t="s">
        <v>63356</v>
      </c>
      <c r="C31875" s="398" t="s">
        <v>5996</v>
      </c>
      <c r="D31875" s="398" t="s">
        <v>63120</v>
      </c>
      <c r="E31875" s="350" t="s">
        <v>63121</v>
      </c>
      <c r="F31875" s="398" t="s">
        <v>70672</v>
      </c>
      <c r="G31875" s="395">
        <v>75.2001845116326</v>
      </c>
      <c r="H31875" s="395">
        <v>2</v>
      </c>
      <c r="I31875" s="395">
        <v>88</v>
      </c>
      <c r="J31875" s="395" t="s">
        <v>72809</v>
      </c>
      <c r="K31875" s="395">
        <v>88</v>
      </c>
      <c r="L31875" s="395">
        <v>0</v>
      </c>
      <c r="M31875" s="398">
        <v>0</v>
      </c>
      <c r="N31875" s="398">
        <v>0</v>
      </c>
      <c r="O31875" s="398">
        <v>0</v>
      </c>
      <c r="P31875" s="398">
        <v>1</v>
      </c>
      <c r="Q31875" s="398">
        <v>0</v>
      </c>
      <c r="R31875" s="398" t="s">
        <v>69855</v>
      </c>
      <c r="S31875" s="395">
        <v>0</v>
      </c>
      <c r="T31875" s="395">
        <v>0</v>
      </c>
      <c r="U31875" s="395">
        <v>0</v>
      </c>
      <c r="V31875" s="395">
        <v>0</v>
      </c>
      <c r="W31875" s="395">
        <v>0</v>
      </c>
      <c r="X31875" s="395">
        <v>0</v>
      </c>
      <c r="Y31875" s="395">
        <v>0</v>
      </c>
      <c r="Z31875" s="395">
        <v>0</v>
      </c>
      <c r="AA31875" s="395">
        <v>0</v>
      </c>
      <c r="AB31875" s="395">
        <v>0</v>
      </c>
      <c r="AC31875" s="395">
        <v>0</v>
      </c>
      <c r="AD31875" s="395">
        <v>0</v>
      </c>
      <c r="AE31875" s="395">
        <v>0</v>
      </c>
      <c r="AF31875" s="395">
        <v>0</v>
      </c>
      <c r="AG31875" s="395">
        <v>0</v>
      </c>
      <c r="AH31875" s="395">
        <v>0</v>
      </c>
      <c r="AI31875" s="395">
        <v>73</v>
      </c>
      <c r="AJ31875" s="395">
        <v>73</v>
      </c>
      <c r="AK31875" s="395">
        <v>73</v>
      </c>
      <c r="AL31875" s="395">
        <v>73</v>
      </c>
      <c r="AM31875" s="395">
        <v>73</v>
      </c>
      <c r="AN31875" s="395">
        <v>81</v>
      </c>
      <c r="AO31875" s="395">
        <v>88</v>
      </c>
      <c r="AP31875" s="395">
        <v>88</v>
      </c>
      <c r="AQ31875" s="395">
        <v>88</v>
      </c>
      <c r="AR31875" s="395">
        <v>88</v>
      </c>
      <c r="AS31875" s="395">
        <v>88</v>
      </c>
      <c r="AT31875" s="395">
        <v>88</v>
      </c>
      <c r="AU31875" s="395">
        <v>88</v>
      </c>
    </row>
    <row r="31876" spans="1:47" x14ac:dyDescent="0.35">
      <c r="A31876" s="353" t="s">
        <v>63357</v>
      </c>
      <c r="B31876" s="353" t="s">
        <v>63358</v>
      </c>
      <c r="C31876" s="398" t="s">
        <v>5996</v>
      </c>
      <c r="D31876" s="398" t="s">
        <v>63120</v>
      </c>
      <c r="E31876" s="350" t="s">
        <v>63187</v>
      </c>
      <c r="F31876" s="398" t="s">
        <v>70672</v>
      </c>
      <c r="G31876" s="395">
        <v>915.50057559215304</v>
      </c>
      <c r="H31876" s="395">
        <v>99</v>
      </c>
      <c r="I31876" s="395">
        <v>1060</v>
      </c>
      <c r="J31876" s="395" t="s">
        <v>72809</v>
      </c>
      <c r="K31876" s="395">
        <v>1060</v>
      </c>
      <c r="L31876" s="395">
        <v>0</v>
      </c>
      <c r="M31876" s="398">
        <v>0</v>
      </c>
      <c r="N31876" s="398">
        <v>0</v>
      </c>
      <c r="O31876" s="398">
        <v>0</v>
      </c>
      <c r="P31876" s="398">
        <v>1</v>
      </c>
      <c r="Q31876" s="398">
        <v>1</v>
      </c>
      <c r="R31876" s="398" t="s">
        <v>69855</v>
      </c>
      <c r="S31876" s="395">
        <v>0</v>
      </c>
      <c r="T31876" s="395">
        <v>0</v>
      </c>
      <c r="U31876" s="395">
        <v>0</v>
      </c>
      <c r="V31876" s="395">
        <v>0</v>
      </c>
      <c r="W31876" s="395">
        <v>0</v>
      </c>
      <c r="X31876" s="395">
        <v>0</v>
      </c>
      <c r="Y31876" s="395">
        <v>0</v>
      </c>
      <c r="Z31876" s="395">
        <v>0</v>
      </c>
      <c r="AA31876" s="395">
        <v>0</v>
      </c>
      <c r="AB31876" s="395">
        <v>0</v>
      </c>
      <c r="AC31876" s="395">
        <v>0</v>
      </c>
      <c r="AD31876" s="395">
        <v>0</v>
      </c>
      <c r="AE31876" s="395">
        <v>793</v>
      </c>
      <c r="AF31876" s="395">
        <v>803</v>
      </c>
      <c r="AG31876" s="395">
        <v>804</v>
      </c>
      <c r="AH31876" s="395">
        <v>805</v>
      </c>
      <c r="AI31876" s="395">
        <v>853</v>
      </c>
      <c r="AJ31876" s="395">
        <v>855</v>
      </c>
      <c r="AK31876" s="395">
        <v>863</v>
      </c>
      <c r="AL31876" s="395">
        <v>864</v>
      </c>
      <c r="AM31876" s="395">
        <v>868</v>
      </c>
      <c r="AN31876" s="395">
        <v>868</v>
      </c>
      <c r="AO31876" s="395">
        <v>881</v>
      </c>
      <c r="AP31876" s="395">
        <v>884</v>
      </c>
      <c r="AQ31876" s="395">
        <v>884</v>
      </c>
      <c r="AR31876" s="395">
        <v>904</v>
      </c>
      <c r="AS31876" s="395">
        <v>1004</v>
      </c>
      <c r="AT31876" s="395">
        <v>1004</v>
      </c>
      <c r="AU31876" s="395">
        <v>1004</v>
      </c>
    </row>
    <row r="31877" spans="1:47" x14ac:dyDescent="0.35">
      <c r="A31877" s="353" t="s">
        <v>63359</v>
      </c>
      <c r="B31877" s="353" t="s">
        <v>63360</v>
      </c>
      <c r="C31877" s="398" t="s">
        <v>5996</v>
      </c>
      <c r="D31877" s="398" t="s">
        <v>63120</v>
      </c>
      <c r="E31877" s="350" t="s">
        <v>63121</v>
      </c>
      <c r="F31877" s="398" t="s">
        <v>70672</v>
      </c>
      <c r="G31877" s="395">
        <v>116</v>
      </c>
      <c r="H31877" s="395">
        <v>6</v>
      </c>
      <c r="I31877" s="395">
        <v>140</v>
      </c>
      <c r="J31877" s="395" t="s">
        <v>72809</v>
      </c>
      <c r="K31877" s="395">
        <v>140</v>
      </c>
      <c r="L31877" s="395">
        <v>0</v>
      </c>
      <c r="M31877" s="398">
        <v>0</v>
      </c>
      <c r="N31877" s="398">
        <v>0</v>
      </c>
      <c r="O31877" s="398">
        <v>0</v>
      </c>
      <c r="P31877" s="398">
        <v>1</v>
      </c>
      <c r="Q31877" s="398">
        <v>0</v>
      </c>
      <c r="R31877" s="398" t="s">
        <v>69855</v>
      </c>
      <c r="S31877" s="395">
        <v>0</v>
      </c>
      <c r="T31877" s="395">
        <v>0</v>
      </c>
      <c r="U31877" s="395">
        <v>0</v>
      </c>
      <c r="V31877" s="395">
        <v>0</v>
      </c>
      <c r="W31877" s="395">
        <v>0</v>
      </c>
      <c r="X31877" s="395">
        <v>0</v>
      </c>
      <c r="Y31877" s="395">
        <v>0</v>
      </c>
      <c r="Z31877" s="395">
        <v>0</v>
      </c>
      <c r="AA31877" s="395">
        <v>0</v>
      </c>
      <c r="AB31877" s="395">
        <v>0</v>
      </c>
      <c r="AC31877" s="395">
        <v>0</v>
      </c>
      <c r="AD31877" s="395">
        <v>0</v>
      </c>
      <c r="AE31877" s="395">
        <v>0</v>
      </c>
      <c r="AF31877" s="395">
        <v>0</v>
      </c>
      <c r="AG31877" s="395">
        <v>0</v>
      </c>
      <c r="AH31877" s="395">
        <v>0</v>
      </c>
      <c r="AI31877" s="395">
        <v>0</v>
      </c>
      <c r="AJ31877" s="395">
        <v>0</v>
      </c>
      <c r="AK31877" s="395">
        <v>0</v>
      </c>
      <c r="AL31877" s="395">
        <v>0</v>
      </c>
      <c r="AM31877" s="395">
        <v>0</v>
      </c>
      <c r="AN31877" s="395">
        <v>0</v>
      </c>
      <c r="AO31877" s="395">
        <v>4</v>
      </c>
      <c r="AP31877" s="395">
        <v>4</v>
      </c>
      <c r="AQ31877" s="395">
        <v>4</v>
      </c>
      <c r="AR31877" s="395">
        <v>127</v>
      </c>
      <c r="AS31877" s="395">
        <v>127</v>
      </c>
      <c r="AT31877" s="395">
        <v>137</v>
      </c>
      <c r="AU31877" s="395">
        <v>137</v>
      </c>
    </row>
    <row r="31878" spans="1:47" x14ac:dyDescent="0.35">
      <c r="A31878" s="353" t="s">
        <v>63361</v>
      </c>
      <c r="B31878" s="353" t="s">
        <v>34584</v>
      </c>
      <c r="C31878" s="398" t="s">
        <v>5996</v>
      </c>
      <c r="D31878" s="398" t="s">
        <v>63120</v>
      </c>
      <c r="E31878" s="350" t="s">
        <v>63124</v>
      </c>
      <c r="F31878" s="398" t="s">
        <v>70671</v>
      </c>
      <c r="G31878" s="395">
        <v>939</v>
      </c>
      <c r="H31878" s="395">
        <v>24</v>
      </c>
      <c r="I31878" s="395">
        <v>1169</v>
      </c>
      <c r="J31878" s="395" t="s">
        <v>72809</v>
      </c>
      <c r="K31878" s="395">
        <v>1169</v>
      </c>
      <c r="L31878" s="395">
        <v>0</v>
      </c>
      <c r="M31878" s="398">
        <v>0</v>
      </c>
      <c r="N31878" s="398" t="s">
        <v>69831</v>
      </c>
      <c r="O31878" s="398">
        <v>0</v>
      </c>
      <c r="P31878" s="398">
        <v>0</v>
      </c>
      <c r="Q31878" s="398">
        <v>0</v>
      </c>
      <c r="R31878" s="398" t="s">
        <v>69780</v>
      </c>
      <c r="S31878" s="395">
        <v>525</v>
      </c>
      <c r="T31878" s="395">
        <v>525</v>
      </c>
      <c r="U31878" s="395">
        <v>525</v>
      </c>
      <c r="V31878" s="395">
        <v>794</v>
      </c>
      <c r="W31878" s="395">
        <v>794</v>
      </c>
      <c r="X31878" s="395">
        <v>815</v>
      </c>
      <c r="Y31878" s="395">
        <v>810</v>
      </c>
      <c r="Z31878" s="395">
        <v>810</v>
      </c>
      <c r="AA31878" s="395">
        <v>810</v>
      </c>
      <c r="AB31878" s="395">
        <v>810</v>
      </c>
      <c r="AC31878" s="395">
        <v>864</v>
      </c>
      <c r="AD31878" s="395">
        <v>962</v>
      </c>
      <c r="AE31878" s="395">
        <v>725</v>
      </c>
      <c r="AF31878" s="395">
        <v>748</v>
      </c>
      <c r="AG31878" s="395">
        <v>304</v>
      </c>
      <c r="AH31878" s="395">
        <v>1007</v>
      </c>
      <c r="AI31878" s="395">
        <v>1012</v>
      </c>
      <c r="AJ31878" s="395">
        <v>1022</v>
      </c>
      <c r="AK31878" s="395">
        <v>1022</v>
      </c>
      <c r="AL31878" s="395">
        <v>1025</v>
      </c>
      <c r="AM31878" s="395">
        <v>1051</v>
      </c>
      <c r="AN31878" s="395">
        <v>1051</v>
      </c>
      <c r="AO31878" s="395">
        <v>1051</v>
      </c>
      <c r="AP31878" s="395">
        <v>1051</v>
      </c>
      <c r="AQ31878" s="395">
        <v>1124</v>
      </c>
      <c r="AR31878" s="395">
        <v>1115</v>
      </c>
      <c r="AS31878" s="395">
        <v>1157</v>
      </c>
      <c r="AT31878" s="395">
        <v>1157</v>
      </c>
      <c r="AU31878" s="395">
        <v>1157</v>
      </c>
    </row>
    <row r="31879" spans="1:47" x14ac:dyDescent="0.35">
      <c r="A31879" s="353" t="s">
        <v>63362</v>
      </c>
      <c r="B31879" s="353" t="s">
        <v>63363</v>
      </c>
      <c r="C31879" s="398" t="s">
        <v>5996</v>
      </c>
      <c r="D31879" s="398" t="s">
        <v>63120</v>
      </c>
      <c r="E31879" s="350" t="s">
        <v>63137</v>
      </c>
      <c r="F31879" s="398" t="s">
        <v>70672</v>
      </c>
      <c r="G31879" s="395">
        <v>915</v>
      </c>
      <c r="H31879" s="395">
        <v>62</v>
      </c>
      <c r="I31879" s="395">
        <v>1079</v>
      </c>
      <c r="J31879" s="395" t="s">
        <v>72809</v>
      </c>
      <c r="K31879" s="395">
        <v>1079</v>
      </c>
      <c r="L31879" s="395">
        <v>0</v>
      </c>
      <c r="M31879" s="398">
        <v>0</v>
      </c>
      <c r="N31879" s="398">
        <v>0</v>
      </c>
      <c r="O31879" s="398">
        <v>0</v>
      </c>
      <c r="P31879" s="398">
        <v>0</v>
      </c>
      <c r="Q31879" s="398">
        <v>0</v>
      </c>
      <c r="R31879" s="398" t="s">
        <v>69855</v>
      </c>
      <c r="S31879" s="395">
        <v>0</v>
      </c>
      <c r="T31879" s="395">
        <v>0</v>
      </c>
      <c r="U31879" s="395">
        <v>0</v>
      </c>
      <c r="V31879" s="395">
        <v>0</v>
      </c>
      <c r="W31879" s="395">
        <v>0</v>
      </c>
      <c r="X31879" s="395">
        <v>0</v>
      </c>
      <c r="Y31879" s="395">
        <v>0</v>
      </c>
      <c r="Z31879" s="395">
        <v>0</v>
      </c>
      <c r="AA31879" s="395">
        <v>0</v>
      </c>
      <c r="AB31879" s="395">
        <v>0</v>
      </c>
      <c r="AC31879" s="395">
        <v>0</v>
      </c>
      <c r="AD31879" s="395">
        <v>0</v>
      </c>
      <c r="AE31879" s="395">
        <v>0</v>
      </c>
      <c r="AF31879" s="395">
        <v>0</v>
      </c>
      <c r="AG31879" s="395">
        <v>0</v>
      </c>
      <c r="AH31879" s="395">
        <v>0</v>
      </c>
      <c r="AI31879" s="395">
        <v>535</v>
      </c>
      <c r="AJ31879" s="395">
        <v>567</v>
      </c>
      <c r="AK31879" s="395">
        <v>567</v>
      </c>
      <c r="AL31879" s="395">
        <v>802</v>
      </c>
      <c r="AM31879" s="395">
        <v>803</v>
      </c>
      <c r="AN31879" s="395">
        <v>806</v>
      </c>
      <c r="AO31879" s="395">
        <v>808</v>
      </c>
      <c r="AP31879" s="395">
        <v>949</v>
      </c>
      <c r="AQ31879" s="395">
        <v>949</v>
      </c>
      <c r="AR31879" s="395">
        <v>959</v>
      </c>
      <c r="AS31879" s="395">
        <v>1027</v>
      </c>
      <c r="AT31879" s="395">
        <v>1063</v>
      </c>
      <c r="AU31879" s="395">
        <v>1064</v>
      </c>
    </row>
    <row r="31880" spans="1:47" x14ac:dyDescent="0.35">
      <c r="A31880" s="353" t="s">
        <v>63364</v>
      </c>
      <c r="B31880" s="353" t="s">
        <v>63365</v>
      </c>
      <c r="C31880" s="398" t="s">
        <v>5996</v>
      </c>
      <c r="D31880" s="398" t="s">
        <v>63120</v>
      </c>
      <c r="E31880" s="350" t="s">
        <v>63203</v>
      </c>
      <c r="F31880" s="398" t="s">
        <v>70672</v>
      </c>
      <c r="G31880" s="395">
        <v>447.10958036421101</v>
      </c>
      <c r="H31880" s="395">
        <v>17</v>
      </c>
      <c r="I31880" s="395">
        <v>523</v>
      </c>
      <c r="J31880" s="395" t="s">
        <v>72809</v>
      </c>
      <c r="K31880" s="395">
        <v>523</v>
      </c>
      <c r="L31880" s="395">
        <v>0</v>
      </c>
      <c r="M31880" s="398">
        <v>0</v>
      </c>
      <c r="N31880" s="398">
        <v>0</v>
      </c>
      <c r="O31880" s="398">
        <v>0</v>
      </c>
      <c r="P31880" s="398">
        <v>1</v>
      </c>
      <c r="Q31880" s="398">
        <v>0</v>
      </c>
      <c r="R31880" s="398" t="s">
        <v>69855</v>
      </c>
      <c r="S31880" s="395">
        <v>0</v>
      </c>
      <c r="T31880" s="395">
        <v>0</v>
      </c>
      <c r="U31880" s="395">
        <v>0</v>
      </c>
      <c r="V31880" s="395">
        <v>0</v>
      </c>
      <c r="W31880" s="395">
        <v>0</v>
      </c>
      <c r="X31880" s="395">
        <v>0</v>
      </c>
      <c r="Y31880" s="395">
        <v>0</v>
      </c>
      <c r="Z31880" s="395">
        <v>0</v>
      </c>
      <c r="AA31880" s="395">
        <v>0</v>
      </c>
      <c r="AB31880" s="395">
        <v>0</v>
      </c>
      <c r="AC31880" s="395">
        <v>0</v>
      </c>
      <c r="AD31880" s="395">
        <v>0</v>
      </c>
      <c r="AE31880" s="395">
        <v>0</v>
      </c>
      <c r="AF31880" s="395">
        <v>0</v>
      </c>
      <c r="AG31880" s="395">
        <v>0</v>
      </c>
      <c r="AH31880" s="395">
        <v>407</v>
      </c>
      <c r="AI31880" s="395">
        <v>408</v>
      </c>
      <c r="AJ31880" s="395">
        <v>408</v>
      </c>
      <c r="AK31880" s="395">
        <v>409</v>
      </c>
      <c r="AL31880" s="395">
        <v>428</v>
      </c>
      <c r="AM31880" s="395">
        <v>488</v>
      </c>
      <c r="AN31880" s="395">
        <v>490</v>
      </c>
      <c r="AO31880" s="395">
        <v>492</v>
      </c>
      <c r="AP31880" s="395">
        <v>501</v>
      </c>
      <c r="AQ31880" s="395">
        <v>503</v>
      </c>
      <c r="AR31880" s="395">
        <v>509</v>
      </c>
      <c r="AS31880" s="395">
        <v>510</v>
      </c>
      <c r="AT31880" s="395">
        <v>514</v>
      </c>
      <c r="AU31880" s="395">
        <v>522</v>
      </c>
    </row>
    <row r="31881" spans="1:47" x14ac:dyDescent="0.35">
      <c r="A31881" s="353" t="s">
        <v>63366</v>
      </c>
      <c r="B31881" s="353" t="s">
        <v>63367</v>
      </c>
      <c r="C31881" s="398" t="s">
        <v>5996</v>
      </c>
      <c r="D31881" s="398" t="s">
        <v>63120</v>
      </c>
      <c r="E31881" s="350" t="s">
        <v>63160</v>
      </c>
      <c r="F31881" s="398" t="s">
        <v>70672</v>
      </c>
      <c r="G31881" s="395">
        <v>218.54892006234701</v>
      </c>
      <c r="H31881" s="395">
        <v>7</v>
      </c>
      <c r="I31881" s="395">
        <v>301</v>
      </c>
      <c r="J31881" s="395" t="s">
        <v>72810</v>
      </c>
      <c r="K31881" s="395">
        <v>301</v>
      </c>
      <c r="L31881" s="395">
        <v>0</v>
      </c>
      <c r="M31881" s="398">
        <v>0</v>
      </c>
      <c r="N31881" s="398">
        <v>0</v>
      </c>
      <c r="O31881" s="398">
        <v>0</v>
      </c>
      <c r="P31881" s="398">
        <v>1</v>
      </c>
      <c r="Q31881" s="398">
        <v>0</v>
      </c>
      <c r="R31881" s="398" t="s">
        <v>73204</v>
      </c>
      <c r="S31881" s="395">
        <v>0</v>
      </c>
      <c r="T31881" s="395">
        <v>0</v>
      </c>
      <c r="U31881" s="395">
        <v>0</v>
      </c>
      <c r="V31881" s="395">
        <v>0</v>
      </c>
      <c r="W31881" s="395">
        <v>0</v>
      </c>
      <c r="X31881" s="395">
        <v>0</v>
      </c>
      <c r="Y31881" s="395">
        <v>0</v>
      </c>
      <c r="Z31881" s="395">
        <v>0</v>
      </c>
      <c r="AA31881" s="395">
        <v>0</v>
      </c>
      <c r="AB31881" s="395">
        <v>0</v>
      </c>
      <c r="AC31881" s="395">
        <v>0</v>
      </c>
      <c r="AD31881" s="395">
        <v>0</v>
      </c>
      <c r="AE31881" s="395">
        <v>0</v>
      </c>
      <c r="AF31881" s="395">
        <v>0</v>
      </c>
      <c r="AG31881" s="395">
        <v>0</v>
      </c>
      <c r="AH31881" s="395">
        <v>0</v>
      </c>
      <c r="AI31881" s="395">
        <v>0</v>
      </c>
      <c r="AJ31881" s="395">
        <v>0</v>
      </c>
      <c r="AK31881" s="395">
        <v>0</v>
      </c>
      <c r="AL31881" s="395">
        <v>0</v>
      </c>
      <c r="AM31881" s="395">
        <v>195</v>
      </c>
      <c r="AN31881" s="395">
        <v>244</v>
      </c>
      <c r="AO31881" s="395">
        <v>262</v>
      </c>
      <c r="AP31881" s="395">
        <v>262</v>
      </c>
      <c r="AQ31881" s="395">
        <v>262</v>
      </c>
      <c r="AR31881" s="395">
        <v>262</v>
      </c>
      <c r="AS31881" s="395">
        <v>262</v>
      </c>
      <c r="AT31881" s="395">
        <v>301</v>
      </c>
      <c r="AU31881" s="395">
        <v>301</v>
      </c>
    </row>
    <row r="31882" spans="1:47" x14ac:dyDescent="0.35">
      <c r="A31882" s="353" t="s">
        <v>63368</v>
      </c>
      <c r="B31882" s="353" t="s">
        <v>63369</v>
      </c>
      <c r="C31882" s="398" t="s">
        <v>5996</v>
      </c>
      <c r="D31882" s="398" t="s">
        <v>63120</v>
      </c>
      <c r="E31882" s="350" t="s">
        <v>26114</v>
      </c>
      <c r="F31882" s="398" t="s">
        <v>70672</v>
      </c>
      <c r="G31882" s="395">
        <v>124.33908045977</v>
      </c>
      <c r="H31882" s="395">
        <v>1</v>
      </c>
      <c r="I31882" s="395">
        <v>151</v>
      </c>
      <c r="J31882" s="395" t="s">
        <v>72809</v>
      </c>
      <c r="K31882" s="395">
        <v>151</v>
      </c>
      <c r="L31882" s="395">
        <v>0</v>
      </c>
      <c r="M31882" s="398">
        <v>0</v>
      </c>
      <c r="N31882" s="398">
        <v>0</v>
      </c>
      <c r="O31882" s="398">
        <v>0</v>
      </c>
      <c r="P31882" s="398">
        <v>1</v>
      </c>
      <c r="Q31882" s="398">
        <v>1</v>
      </c>
      <c r="R31882" s="398" t="s">
        <v>69855</v>
      </c>
      <c r="S31882" s="395">
        <v>0</v>
      </c>
      <c r="T31882" s="395">
        <v>0</v>
      </c>
      <c r="U31882" s="395">
        <v>0</v>
      </c>
      <c r="V31882" s="395">
        <v>0</v>
      </c>
      <c r="W31882" s="395">
        <v>0</v>
      </c>
      <c r="X31882" s="395">
        <v>0</v>
      </c>
      <c r="Y31882" s="395">
        <v>0</v>
      </c>
      <c r="Z31882" s="395">
        <v>0</v>
      </c>
      <c r="AA31882" s="395">
        <v>0</v>
      </c>
      <c r="AB31882" s="395">
        <v>0</v>
      </c>
      <c r="AC31882" s="395">
        <v>0</v>
      </c>
      <c r="AD31882" s="395">
        <v>0</v>
      </c>
      <c r="AE31882" s="395">
        <v>0</v>
      </c>
      <c r="AF31882" s="395">
        <v>0</v>
      </c>
      <c r="AG31882" s="395">
        <v>0</v>
      </c>
      <c r="AH31882" s="395">
        <v>0</v>
      </c>
      <c r="AI31882" s="395">
        <v>0</v>
      </c>
      <c r="AJ31882" s="395">
        <v>0</v>
      </c>
      <c r="AK31882" s="395">
        <v>0</v>
      </c>
      <c r="AL31882" s="395">
        <v>0</v>
      </c>
      <c r="AM31882" s="395">
        <v>0</v>
      </c>
      <c r="AN31882" s="395">
        <v>0</v>
      </c>
      <c r="AO31882" s="395">
        <v>0</v>
      </c>
      <c r="AP31882" s="395">
        <v>125</v>
      </c>
      <c r="AQ31882" s="395">
        <v>131</v>
      </c>
      <c r="AR31882" s="395">
        <v>147</v>
      </c>
      <c r="AS31882" s="395">
        <v>148</v>
      </c>
      <c r="AT31882" s="395">
        <v>151</v>
      </c>
      <c r="AU31882" s="395">
        <v>151</v>
      </c>
    </row>
    <row r="31883" spans="1:47" x14ac:dyDescent="0.35">
      <c r="A31883" s="353" t="s">
        <v>63370</v>
      </c>
      <c r="B31883" s="353" t="s">
        <v>63371</v>
      </c>
      <c r="C31883" s="398" t="s">
        <v>5996</v>
      </c>
      <c r="D31883" s="398" t="s">
        <v>63120</v>
      </c>
      <c r="E31883" s="350" t="s">
        <v>63195</v>
      </c>
      <c r="F31883" s="398" t="s">
        <v>70672</v>
      </c>
      <c r="G31883" s="395">
        <v>68</v>
      </c>
      <c r="H31883" s="395">
        <v>2</v>
      </c>
      <c r="I31883" s="395">
        <v>113</v>
      </c>
      <c r="J31883" s="395" t="s">
        <v>72809</v>
      </c>
      <c r="K31883" s="395">
        <v>113</v>
      </c>
      <c r="L31883" s="395">
        <v>0</v>
      </c>
      <c r="M31883" s="398">
        <v>0</v>
      </c>
      <c r="N31883" s="398">
        <v>0</v>
      </c>
      <c r="O31883" s="398">
        <v>0</v>
      </c>
      <c r="P31883" s="398">
        <v>1</v>
      </c>
      <c r="Q31883" s="398">
        <v>0</v>
      </c>
      <c r="R31883" s="398" t="s">
        <v>69855</v>
      </c>
      <c r="S31883" s="395">
        <v>0</v>
      </c>
      <c r="T31883" s="395">
        <v>0</v>
      </c>
      <c r="U31883" s="395">
        <v>0</v>
      </c>
      <c r="V31883" s="395">
        <v>0</v>
      </c>
      <c r="W31883" s="395">
        <v>0</v>
      </c>
      <c r="X31883" s="395">
        <v>0</v>
      </c>
      <c r="Y31883" s="395">
        <v>0</v>
      </c>
      <c r="Z31883" s="395">
        <v>0</v>
      </c>
      <c r="AA31883" s="395">
        <v>0</v>
      </c>
      <c r="AB31883" s="395">
        <v>0</v>
      </c>
      <c r="AC31883" s="395">
        <v>0</v>
      </c>
      <c r="AD31883" s="395">
        <v>0</v>
      </c>
      <c r="AE31883" s="395">
        <v>0</v>
      </c>
      <c r="AF31883" s="395">
        <v>0</v>
      </c>
      <c r="AG31883" s="395">
        <v>0</v>
      </c>
      <c r="AH31883" s="395">
        <v>0</v>
      </c>
      <c r="AI31883" s="395">
        <v>0</v>
      </c>
      <c r="AJ31883" s="395">
        <v>0</v>
      </c>
      <c r="AK31883" s="395">
        <v>0</v>
      </c>
      <c r="AL31883" s="395">
        <v>0</v>
      </c>
      <c r="AM31883" s="395">
        <v>0</v>
      </c>
      <c r="AN31883" s="395">
        <v>0</v>
      </c>
      <c r="AO31883" s="395">
        <v>64</v>
      </c>
      <c r="AP31883" s="395">
        <v>64</v>
      </c>
      <c r="AQ31883" s="395">
        <v>84</v>
      </c>
      <c r="AR31883" s="395">
        <v>90</v>
      </c>
      <c r="AS31883" s="395">
        <v>90</v>
      </c>
      <c r="AT31883" s="395">
        <v>90</v>
      </c>
      <c r="AU31883" s="395">
        <v>90</v>
      </c>
    </row>
    <row r="31884" spans="1:47" x14ac:dyDescent="0.35">
      <c r="A31884" s="353" t="s">
        <v>63372</v>
      </c>
      <c r="B31884" s="353" t="s">
        <v>23476</v>
      </c>
      <c r="C31884" s="398" t="s">
        <v>5996</v>
      </c>
      <c r="D31884" s="398" t="s">
        <v>63120</v>
      </c>
      <c r="E31884" s="350" t="s">
        <v>63137</v>
      </c>
      <c r="F31884" s="398" t="s">
        <v>70672</v>
      </c>
      <c r="G31884" s="395">
        <v>154.38607594936701</v>
      </c>
      <c r="H31884" s="395">
        <v>2</v>
      </c>
      <c r="I31884" s="395">
        <v>181</v>
      </c>
      <c r="J31884" s="395" t="s">
        <v>72809</v>
      </c>
      <c r="K31884" s="395">
        <v>181</v>
      </c>
      <c r="L31884" s="395">
        <v>0</v>
      </c>
      <c r="M31884" s="398">
        <v>0</v>
      </c>
      <c r="N31884" s="398">
        <v>0</v>
      </c>
      <c r="O31884" s="398">
        <v>0</v>
      </c>
      <c r="P31884" s="398">
        <v>1</v>
      </c>
      <c r="Q31884" s="398">
        <v>0</v>
      </c>
      <c r="R31884" s="398" t="s">
        <v>69855</v>
      </c>
      <c r="S31884" s="395">
        <v>0</v>
      </c>
      <c r="T31884" s="395">
        <v>0</v>
      </c>
      <c r="U31884" s="395">
        <v>0</v>
      </c>
      <c r="V31884" s="395">
        <v>0</v>
      </c>
      <c r="W31884" s="395">
        <v>0</v>
      </c>
      <c r="X31884" s="395">
        <v>0</v>
      </c>
      <c r="Y31884" s="395">
        <v>0</v>
      </c>
      <c r="Z31884" s="395">
        <v>0</v>
      </c>
      <c r="AA31884" s="395">
        <v>0</v>
      </c>
      <c r="AB31884" s="395">
        <v>0</v>
      </c>
      <c r="AC31884" s="395">
        <v>0</v>
      </c>
      <c r="AD31884" s="395">
        <v>0</v>
      </c>
      <c r="AE31884" s="395">
        <v>0</v>
      </c>
      <c r="AF31884" s="395">
        <v>0</v>
      </c>
      <c r="AG31884" s="395">
        <v>0</v>
      </c>
      <c r="AH31884" s="395">
        <v>0</v>
      </c>
      <c r="AI31884" s="395">
        <v>0</v>
      </c>
      <c r="AJ31884" s="395">
        <v>0</v>
      </c>
      <c r="AK31884" s="395">
        <v>0</v>
      </c>
      <c r="AL31884" s="395">
        <v>0</v>
      </c>
      <c r="AM31884" s="395">
        <v>0</v>
      </c>
      <c r="AN31884" s="395">
        <v>0</v>
      </c>
      <c r="AO31884" s="395">
        <v>0</v>
      </c>
      <c r="AP31884" s="395">
        <v>143</v>
      </c>
      <c r="AQ31884" s="395">
        <v>168</v>
      </c>
      <c r="AR31884" s="395">
        <v>168</v>
      </c>
      <c r="AS31884" s="395">
        <v>168</v>
      </c>
      <c r="AT31884" s="395">
        <v>174</v>
      </c>
      <c r="AU31884" s="395">
        <v>174</v>
      </c>
    </row>
    <row r="31885" spans="1:47" x14ac:dyDescent="0.35">
      <c r="A31885" s="353" t="s">
        <v>63373</v>
      </c>
      <c r="B31885" s="353" t="s">
        <v>63374</v>
      </c>
      <c r="C31885" s="398" t="s">
        <v>5996</v>
      </c>
      <c r="D31885" s="398" t="s">
        <v>63120</v>
      </c>
      <c r="E31885" s="350" t="s">
        <v>63187</v>
      </c>
      <c r="F31885" s="398" t="s">
        <v>70672</v>
      </c>
      <c r="G31885" s="395">
        <v>79.149425287356294</v>
      </c>
      <c r="H31885" s="395">
        <v>4</v>
      </c>
      <c r="I31885" s="395">
        <v>92</v>
      </c>
      <c r="J31885" s="395" t="s">
        <v>72809</v>
      </c>
      <c r="K31885" s="395">
        <v>92</v>
      </c>
      <c r="L31885" s="395">
        <v>0</v>
      </c>
      <c r="M31885" s="398">
        <v>0</v>
      </c>
      <c r="N31885" s="398">
        <v>0</v>
      </c>
      <c r="O31885" s="398">
        <v>0</v>
      </c>
      <c r="P31885" s="398">
        <v>1</v>
      </c>
      <c r="Q31885" s="398">
        <v>1</v>
      </c>
      <c r="R31885" s="398" t="s">
        <v>69855</v>
      </c>
      <c r="S31885" s="395">
        <v>0</v>
      </c>
      <c r="T31885" s="395">
        <v>0</v>
      </c>
      <c r="U31885" s="395">
        <v>0</v>
      </c>
      <c r="V31885" s="395">
        <v>0</v>
      </c>
      <c r="W31885" s="395">
        <v>0</v>
      </c>
      <c r="X31885" s="395">
        <v>0</v>
      </c>
      <c r="Y31885" s="395">
        <v>0</v>
      </c>
      <c r="Z31885" s="395">
        <v>0</v>
      </c>
      <c r="AA31885" s="395">
        <v>0</v>
      </c>
      <c r="AB31885" s="395">
        <v>0</v>
      </c>
      <c r="AC31885" s="395">
        <v>0</v>
      </c>
      <c r="AD31885" s="395">
        <v>0</v>
      </c>
      <c r="AE31885" s="395">
        <v>0</v>
      </c>
      <c r="AF31885" s="395">
        <v>0</v>
      </c>
      <c r="AG31885" s="395">
        <v>0</v>
      </c>
      <c r="AH31885" s="395">
        <v>0</v>
      </c>
      <c r="AI31885" s="395">
        <v>0</v>
      </c>
      <c r="AJ31885" s="395">
        <v>0</v>
      </c>
      <c r="AK31885" s="395">
        <v>0</v>
      </c>
      <c r="AL31885" s="395">
        <v>0</v>
      </c>
      <c r="AM31885" s="395">
        <v>0</v>
      </c>
      <c r="AN31885" s="395">
        <v>0</v>
      </c>
      <c r="AO31885" s="395">
        <v>0</v>
      </c>
      <c r="AP31885" s="395">
        <v>0</v>
      </c>
      <c r="AQ31885" s="395">
        <v>92</v>
      </c>
      <c r="AR31885" s="395">
        <v>92</v>
      </c>
      <c r="AS31885" s="395">
        <v>92</v>
      </c>
      <c r="AT31885" s="395">
        <v>92</v>
      </c>
      <c r="AU31885" s="395">
        <v>92</v>
      </c>
    </row>
    <row r="31886" spans="1:47" x14ac:dyDescent="0.35">
      <c r="A31886" s="353" t="s">
        <v>63375</v>
      </c>
      <c r="B31886" s="353" t="s">
        <v>63376</v>
      </c>
      <c r="C31886" s="398" t="s">
        <v>5996</v>
      </c>
      <c r="D31886" s="398" t="s">
        <v>63120</v>
      </c>
      <c r="E31886" s="350" t="s">
        <v>63137</v>
      </c>
      <c r="F31886" s="398" t="s">
        <v>70672</v>
      </c>
      <c r="G31886" s="395">
        <v>243.532856599468</v>
      </c>
      <c r="H31886" s="395">
        <v>9</v>
      </c>
      <c r="I31886" s="395">
        <v>330</v>
      </c>
      <c r="J31886" s="395" t="s">
        <v>72809</v>
      </c>
      <c r="K31886" s="395">
        <v>330</v>
      </c>
      <c r="L31886" s="395">
        <v>0</v>
      </c>
      <c r="M31886" s="398">
        <v>0</v>
      </c>
      <c r="N31886" s="398">
        <v>0</v>
      </c>
      <c r="O31886" s="398">
        <v>0</v>
      </c>
      <c r="P31886" s="398">
        <v>1</v>
      </c>
      <c r="Q31886" s="398">
        <v>0</v>
      </c>
      <c r="R31886" s="398" t="s">
        <v>69855</v>
      </c>
      <c r="S31886" s="395">
        <v>0</v>
      </c>
      <c r="T31886" s="395">
        <v>0</v>
      </c>
      <c r="U31886" s="395">
        <v>0</v>
      </c>
      <c r="V31886" s="395">
        <v>0</v>
      </c>
      <c r="W31886" s="395">
        <v>0</v>
      </c>
      <c r="X31886" s="395">
        <v>0</v>
      </c>
      <c r="Y31886" s="395">
        <v>0</v>
      </c>
      <c r="Z31886" s="395">
        <v>0</v>
      </c>
      <c r="AA31886" s="395">
        <v>0</v>
      </c>
      <c r="AB31886" s="395">
        <v>0</v>
      </c>
      <c r="AC31886" s="395">
        <v>0</v>
      </c>
      <c r="AD31886" s="395">
        <v>0</v>
      </c>
      <c r="AE31886" s="395">
        <v>134</v>
      </c>
      <c r="AF31886" s="395">
        <v>0</v>
      </c>
      <c r="AG31886" s="395">
        <v>0</v>
      </c>
      <c r="AH31886" s="395">
        <v>250</v>
      </c>
      <c r="AI31886" s="395">
        <v>250</v>
      </c>
      <c r="AJ31886" s="395">
        <v>250</v>
      </c>
      <c r="AK31886" s="395">
        <v>250</v>
      </c>
      <c r="AL31886" s="395">
        <v>250</v>
      </c>
      <c r="AM31886" s="395">
        <v>250</v>
      </c>
      <c r="AN31886" s="395">
        <v>250</v>
      </c>
      <c r="AO31886" s="395">
        <v>272</v>
      </c>
      <c r="AP31886" s="395">
        <v>272</v>
      </c>
      <c r="AQ31886" s="395">
        <v>280</v>
      </c>
      <c r="AR31886" s="395">
        <v>291</v>
      </c>
      <c r="AS31886" s="395">
        <v>291</v>
      </c>
      <c r="AT31886" s="395">
        <v>294</v>
      </c>
      <c r="AU31886" s="395">
        <v>306</v>
      </c>
    </row>
    <row r="31887" spans="1:47" x14ac:dyDescent="0.35">
      <c r="A31887" s="353" t="s">
        <v>63377</v>
      </c>
      <c r="B31887" s="353" t="s">
        <v>63378</v>
      </c>
      <c r="C31887" s="398" t="s">
        <v>5996</v>
      </c>
      <c r="D31887" s="398" t="s">
        <v>63120</v>
      </c>
      <c r="E31887" s="350" t="s">
        <v>63203</v>
      </c>
      <c r="F31887" s="398" t="s">
        <v>70672</v>
      </c>
      <c r="G31887" s="395">
        <v>903.92325746480799</v>
      </c>
      <c r="H31887" s="395">
        <v>57</v>
      </c>
      <c r="I31887" s="395">
        <v>1059</v>
      </c>
      <c r="J31887" s="395" t="s">
        <v>72809</v>
      </c>
      <c r="K31887" s="395">
        <v>1059</v>
      </c>
      <c r="L31887" s="395">
        <v>0</v>
      </c>
      <c r="M31887" s="398">
        <v>0</v>
      </c>
      <c r="N31887" s="398">
        <v>0</v>
      </c>
      <c r="O31887" s="398">
        <v>0</v>
      </c>
      <c r="P31887" s="398">
        <v>1</v>
      </c>
      <c r="Q31887" s="398">
        <v>0</v>
      </c>
      <c r="R31887" s="398" t="s">
        <v>69855</v>
      </c>
      <c r="S31887" s="395">
        <v>0</v>
      </c>
      <c r="T31887" s="395">
        <v>0</v>
      </c>
      <c r="U31887" s="395">
        <v>0</v>
      </c>
      <c r="V31887" s="395">
        <v>0</v>
      </c>
      <c r="W31887" s="395">
        <v>0</v>
      </c>
      <c r="X31887" s="395">
        <v>0</v>
      </c>
      <c r="Y31887" s="395">
        <v>0</v>
      </c>
      <c r="Z31887" s="395">
        <v>0</v>
      </c>
      <c r="AA31887" s="395">
        <v>0</v>
      </c>
      <c r="AB31887" s="395">
        <v>0</v>
      </c>
      <c r="AC31887" s="395">
        <v>0</v>
      </c>
      <c r="AD31887" s="395">
        <v>0</v>
      </c>
      <c r="AE31887" s="395">
        <v>0</v>
      </c>
      <c r="AF31887" s="395">
        <v>0</v>
      </c>
      <c r="AG31887" s="395">
        <v>0</v>
      </c>
      <c r="AH31887" s="395">
        <v>0</v>
      </c>
      <c r="AI31887" s="395">
        <v>0</v>
      </c>
      <c r="AJ31887" s="395">
        <v>0</v>
      </c>
      <c r="AK31887" s="395">
        <v>265</v>
      </c>
      <c r="AL31887" s="395">
        <v>319</v>
      </c>
      <c r="AM31887" s="395">
        <v>322</v>
      </c>
      <c r="AN31887" s="395">
        <v>373</v>
      </c>
      <c r="AO31887" s="395">
        <v>608</v>
      </c>
      <c r="AP31887" s="395">
        <v>616</v>
      </c>
      <c r="AQ31887" s="395">
        <v>789</v>
      </c>
      <c r="AR31887" s="395">
        <v>811</v>
      </c>
      <c r="AS31887" s="395">
        <v>814</v>
      </c>
      <c r="AT31887" s="395">
        <v>873</v>
      </c>
      <c r="AU31887" s="395">
        <v>1038</v>
      </c>
    </row>
    <row r="31888" spans="1:47" x14ac:dyDescent="0.35">
      <c r="A31888" s="353" t="s">
        <v>63379</v>
      </c>
      <c r="B31888" s="353" t="s">
        <v>16540</v>
      </c>
      <c r="C31888" s="398" t="s">
        <v>5996</v>
      </c>
      <c r="D31888" s="398" t="s">
        <v>63120</v>
      </c>
      <c r="E31888" s="350" t="s">
        <v>23001</v>
      </c>
      <c r="F31888" s="398" t="s">
        <v>70672</v>
      </c>
      <c r="G31888" s="395">
        <v>5628.9175862233797</v>
      </c>
      <c r="H31888" s="395">
        <v>448</v>
      </c>
      <c r="I31888" s="395">
        <v>7148</v>
      </c>
      <c r="J31888" s="395" t="s">
        <v>72809</v>
      </c>
      <c r="K31888" s="395">
        <v>7148</v>
      </c>
      <c r="L31888" s="395">
        <v>0</v>
      </c>
      <c r="M31888" s="398">
        <v>0</v>
      </c>
      <c r="N31888" s="398">
        <v>0</v>
      </c>
      <c r="O31888" s="398">
        <v>0</v>
      </c>
      <c r="P31888" s="398">
        <v>0</v>
      </c>
      <c r="Q31888" s="398">
        <v>0</v>
      </c>
      <c r="R31888" s="398" t="s">
        <v>69855</v>
      </c>
      <c r="S31888" s="395">
        <v>0</v>
      </c>
      <c r="T31888" s="395">
        <v>0</v>
      </c>
      <c r="U31888" s="395">
        <v>0</v>
      </c>
      <c r="V31888" s="395">
        <v>0</v>
      </c>
      <c r="W31888" s="395">
        <v>0</v>
      </c>
      <c r="X31888" s="395">
        <v>0</v>
      </c>
      <c r="Y31888" s="395">
        <v>0</v>
      </c>
      <c r="Z31888" s="395">
        <v>0</v>
      </c>
      <c r="AA31888" s="395">
        <v>0</v>
      </c>
      <c r="AB31888" s="395">
        <v>0</v>
      </c>
      <c r="AC31888" s="395">
        <v>0</v>
      </c>
      <c r="AD31888" s="395">
        <v>0</v>
      </c>
      <c r="AE31888" s="395">
        <v>0</v>
      </c>
      <c r="AF31888" s="395">
        <v>0</v>
      </c>
      <c r="AG31888" s="395">
        <v>0</v>
      </c>
      <c r="AH31888" s="395">
        <v>4510</v>
      </c>
      <c r="AI31888" s="395">
        <v>4789</v>
      </c>
      <c r="AJ31888" s="395">
        <v>5014</v>
      </c>
      <c r="AK31888" s="395">
        <v>5002</v>
      </c>
      <c r="AL31888" s="395">
        <v>5323</v>
      </c>
      <c r="AM31888" s="395">
        <v>5520</v>
      </c>
      <c r="AN31888" s="395">
        <v>5706</v>
      </c>
      <c r="AO31888" s="395">
        <v>5979</v>
      </c>
      <c r="AP31888" s="395">
        <v>6157</v>
      </c>
      <c r="AQ31888" s="395">
        <v>6258</v>
      </c>
      <c r="AR31888" s="395">
        <v>6431</v>
      </c>
      <c r="AS31888" s="395">
        <v>6579</v>
      </c>
      <c r="AT31888" s="395">
        <v>6738</v>
      </c>
      <c r="AU31888" s="395">
        <v>7027</v>
      </c>
    </row>
    <row r="31889" spans="1:47" x14ac:dyDescent="0.35">
      <c r="A31889" s="353" t="s">
        <v>63380</v>
      </c>
      <c r="B31889" s="353" t="s">
        <v>63381</v>
      </c>
      <c r="C31889" s="398" t="s">
        <v>5996</v>
      </c>
      <c r="D31889" s="398" t="s">
        <v>63120</v>
      </c>
      <c r="E31889" s="350" t="s">
        <v>63151</v>
      </c>
      <c r="F31889" s="398" t="s">
        <v>70672</v>
      </c>
      <c r="G31889" s="395">
        <v>85.510822510822607</v>
      </c>
      <c r="H31889" s="395">
        <v>3</v>
      </c>
      <c r="I31889" s="395">
        <v>127</v>
      </c>
      <c r="J31889" s="395" t="s">
        <v>72809</v>
      </c>
      <c r="K31889" s="395">
        <v>127</v>
      </c>
      <c r="L31889" s="395">
        <v>0</v>
      </c>
      <c r="M31889" s="398">
        <v>0</v>
      </c>
      <c r="N31889" s="398">
        <v>0</v>
      </c>
      <c r="O31889" s="398">
        <v>0</v>
      </c>
      <c r="P31889" s="398">
        <v>1</v>
      </c>
      <c r="Q31889" s="398">
        <v>0</v>
      </c>
      <c r="R31889" s="398" t="s">
        <v>69855</v>
      </c>
      <c r="S31889" s="395">
        <v>0</v>
      </c>
      <c r="T31889" s="395">
        <v>0</v>
      </c>
      <c r="U31889" s="395">
        <v>0</v>
      </c>
      <c r="V31889" s="395">
        <v>0</v>
      </c>
      <c r="W31889" s="395">
        <v>0</v>
      </c>
      <c r="X31889" s="395">
        <v>0</v>
      </c>
      <c r="Y31889" s="395">
        <v>0</v>
      </c>
      <c r="Z31889" s="395">
        <v>0</v>
      </c>
      <c r="AA31889" s="395">
        <v>0</v>
      </c>
      <c r="AB31889" s="395">
        <v>0</v>
      </c>
      <c r="AC31889" s="395">
        <v>0</v>
      </c>
      <c r="AD31889" s="395">
        <v>0</v>
      </c>
      <c r="AE31889" s="395">
        <v>0</v>
      </c>
      <c r="AF31889" s="395">
        <v>0</v>
      </c>
      <c r="AG31889" s="395">
        <v>0</v>
      </c>
      <c r="AH31889" s="395">
        <v>0</v>
      </c>
      <c r="AI31889" s="395">
        <v>0</v>
      </c>
      <c r="AJ31889" s="395">
        <v>0</v>
      </c>
      <c r="AK31889" s="395">
        <v>0</v>
      </c>
      <c r="AL31889" s="395">
        <v>0</v>
      </c>
      <c r="AM31889" s="395">
        <v>0</v>
      </c>
      <c r="AN31889" s="395">
        <v>0</v>
      </c>
      <c r="AO31889" s="395">
        <v>37</v>
      </c>
      <c r="AP31889" s="395">
        <v>37</v>
      </c>
      <c r="AQ31889" s="395">
        <v>122</v>
      </c>
      <c r="AR31889" s="395">
        <v>121</v>
      </c>
      <c r="AS31889" s="395">
        <v>121</v>
      </c>
      <c r="AT31889" s="395">
        <v>120</v>
      </c>
      <c r="AU31889" s="395">
        <v>120</v>
      </c>
    </row>
    <row r="31890" spans="1:47" x14ac:dyDescent="0.35">
      <c r="A31890" s="353" t="s">
        <v>63382</v>
      </c>
      <c r="B31890" s="353" t="s">
        <v>63383</v>
      </c>
      <c r="C31890" s="398" t="s">
        <v>5996</v>
      </c>
      <c r="D31890" s="398" t="s">
        <v>63120</v>
      </c>
      <c r="E31890" s="350" t="s">
        <v>7635</v>
      </c>
      <c r="F31890" s="398" t="s">
        <v>70672</v>
      </c>
      <c r="G31890" s="395">
        <v>404.904176898983</v>
      </c>
      <c r="H31890" s="395">
        <v>15</v>
      </c>
      <c r="I31890" s="395">
        <v>478</v>
      </c>
      <c r="J31890" s="395" t="s">
        <v>72809</v>
      </c>
      <c r="K31890" s="395">
        <v>477</v>
      </c>
      <c r="L31890" s="395">
        <v>0</v>
      </c>
      <c r="M31890" s="398">
        <v>0</v>
      </c>
      <c r="N31890" s="398">
        <v>0</v>
      </c>
      <c r="O31890" s="398">
        <v>0</v>
      </c>
      <c r="P31890" s="398">
        <v>1</v>
      </c>
      <c r="Q31890" s="398">
        <v>0</v>
      </c>
      <c r="R31890" s="398" t="s">
        <v>73206</v>
      </c>
      <c r="S31890" s="395">
        <v>0</v>
      </c>
      <c r="T31890" s="395">
        <v>0</v>
      </c>
      <c r="U31890" s="395">
        <v>0</v>
      </c>
      <c r="V31890" s="395">
        <v>0</v>
      </c>
      <c r="W31890" s="395">
        <v>0</v>
      </c>
      <c r="X31890" s="395">
        <v>0</v>
      </c>
      <c r="Y31890" s="395">
        <v>0</v>
      </c>
      <c r="Z31890" s="395">
        <v>0</v>
      </c>
      <c r="AA31890" s="395">
        <v>0</v>
      </c>
      <c r="AB31890" s="395">
        <v>0</v>
      </c>
      <c r="AC31890" s="395">
        <v>0</v>
      </c>
      <c r="AD31890" s="395">
        <v>0</v>
      </c>
      <c r="AE31890" s="395">
        <v>0</v>
      </c>
      <c r="AF31890" s="395">
        <v>0</v>
      </c>
      <c r="AG31890" s="395">
        <v>0</v>
      </c>
      <c r="AH31890" s="395">
        <v>19</v>
      </c>
      <c r="AI31890" s="395">
        <v>390</v>
      </c>
      <c r="AJ31890" s="395">
        <v>390</v>
      </c>
      <c r="AK31890" s="395">
        <v>390</v>
      </c>
      <c r="AL31890" s="395">
        <v>390</v>
      </c>
      <c r="AM31890" s="395">
        <v>390</v>
      </c>
      <c r="AN31890" s="395">
        <v>390</v>
      </c>
      <c r="AO31890" s="395">
        <v>437</v>
      </c>
      <c r="AP31890" s="395">
        <v>437</v>
      </c>
      <c r="AQ31890" s="395">
        <v>437</v>
      </c>
      <c r="AR31890" s="395">
        <v>437</v>
      </c>
      <c r="AS31890" s="395">
        <v>437</v>
      </c>
      <c r="AT31890" s="395">
        <v>438</v>
      </c>
      <c r="AU31890" s="395">
        <v>463</v>
      </c>
    </row>
    <row r="31891" spans="1:47" x14ac:dyDescent="0.35">
      <c r="A31891" s="353" t="s">
        <v>63384</v>
      </c>
      <c r="B31891" s="353" t="s">
        <v>63385</v>
      </c>
      <c r="C31891" s="398" t="s">
        <v>5996</v>
      </c>
      <c r="D31891" s="398" t="s">
        <v>63120</v>
      </c>
      <c r="E31891" s="350" t="s">
        <v>63121</v>
      </c>
      <c r="F31891" s="398" t="s">
        <v>70672</v>
      </c>
      <c r="G31891" s="395">
        <v>276.69658106371497</v>
      </c>
      <c r="H31891" s="395">
        <v>11</v>
      </c>
      <c r="I31891" s="395">
        <v>323</v>
      </c>
      <c r="J31891" s="395" t="s">
        <v>72809</v>
      </c>
      <c r="K31891" s="395">
        <v>323</v>
      </c>
      <c r="L31891" s="395">
        <v>0</v>
      </c>
      <c r="M31891" s="398">
        <v>0</v>
      </c>
      <c r="N31891" s="398">
        <v>0</v>
      </c>
      <c r="O31891" s="398">
        <v>0</v>
      </c>
      <c r="P31891" s="398">
        <v>1</v>
      </c>
      <c r="Q31891" s="398">
        <v>0</v>
      </c>
      <c r="R31891" s="398" t="s">
        <v>69855</v>
      </c>
      <c r="S31891" s="395">
        <v>0</v>
      </c>
      <c r="T31891" s="395">
        <v>0</v>
      </c>
      <c r="U31891" s="395">
        <v>0</v>
      </c>
      <c r="V31891" s="395">
        <v>0</v>
      </c>
      <c r="W31891" s="395">
        <v>0</v>
      </c>
      <c r="X31891" s="395">
        <v>0</v>
      </c>
      <c r="Y31891" s="395">
        <v>0</v>
      </c>
      <c r="Z31891" s="395">
        <v>0</v>
      </c>
      <c r="AA31891" s="395">
        <v>0</v>
      </c>
      <c r="AB31891" s="395">
        <v>0</v>
      </c>
      <c r="AC31891" s="395">
        <v>0</v>
      </c>
      <c r="AD31891" s="395">
        <v>0</v>
      </c>
      <c r="AE31891" s="395">
        <v>0</v>
      </c>
      <c r="AF31891" s="395">
        <v>0</v>
      </c>
      <c r="AG31891" s="395">
        <v>0</v>
      </c>
      <c r="AH31891" s="395">
        <v>146</v>
      </c>
      <c r="AI31891" s="395">
        <v>146</v>
      </c>
      <c r="AJ31891" s="395">
        <v>146</v>
      </c>
      <c r="AK31891" s="395">
        <v>146</v>
      </c>
      <c r="AL31891" s="395">
        <v>146</v>
      </c>
      <c r="AM31891" s="395">
        <v>207</v>
      </c>
      <c r="AN31891" s="395">
        <v>207</v>
      </c>
      <c r="AO31891" s="395">
        <v>245</v>
      </c>
      <c r="AP31891" s="395">
        <v>245</v>
      </c>
      <c r="AQ31891" s="395">
        <v>245</v>
      </c>
      <c r="AR31891" s="395">
        <v>245</v>
      </c>
      <c r="AS31891" s="395">
        <v>299</v>
      </c>
      <c r="AT31891" s="395">
        <v>322</v>
      </c>
      <c r="AU31891" s="395">
        <v>322</v>
      </c>
    </row>
    <row r="31892" spans="1:47" x14ac:dyDescent="0.35">
      <c r="A31892" s="353" t="s">
        <v>63386</v>
      </c>
      <c r="B31892" s="353" t="s">
        <v>63387</v>
      </c>
      <c r="C31892" s="398" t="s">
        <v>5996</v>
      </c>
      <c r="D31892" s="398" t="s">
        <v>63120</v>
      </c>
      <c r="E31892" s="350" t="s">
        <v>63130</v>
      </c>
      <c r="F31892" s="398" t="s">
        <v>70671</v>
      </c>
      <c r="G31892" s="395">
        <v>2170.2328998073199</v>
      </c>
      <c r="H31892" s="395">
        <v>132</v>
      </c>
      <c r="I31892" s="395">
        <v>2529</v>
      </c>
      <c r="J31892" s="395" t="s">
        <v>72809</v>
      </c>
      <c r="K31892" s="395">
        <v>2494</v>
      </c>
      <c r="L31892" s="395">
        <v>39</v>
      </c>
      <c r="M31892" s="398">
        <v>0</v>
      </c>
      <c r="N31892" s="398" t="s">
        <v>69830</v>
      </c>
      <c r="O31892" s="398">
        <v>0</v>
      </c>
      <c r="P31892" s="398">
        <v>0</v>
      </c>
      <c r="Q31892" s="398">
        <v>0</v>
      </c>
      <c r="R31892" s="398" t="s">
        <v>73204</v>
      </c>
      <c r="S31892" s="395">
        <v>678</v>
      </c>
      <c r="T31892" s="395">
        <v>682</v>
      </c>
      <c r="U31892" s="395">
        <v>911</v>
      </c>
      <c r="V31892" s="395">
        <v>958</v>
      </c>
      <c r="W31892" s="395">
        <v>979</v>
      </c>
      <c r="X31892" s="395">
        <v>980</v>
      </c>
      <c r="Y31892" s="395">
        <v>1012</v>
      </c>
      <c r="Z31892" s="395">
        <v>1076</v>
      </c>
      <c r="AA31892" s="395">
        <v>1123</v>
      </c>
      <c r="AB31892" s="395">
        <v>1196</v>
      </c>
      <c r="AC31892" s="395">
        <v>1225</v>
      </c>
      <c r="AD31892" s="395">
        <v>1338</v>
      </c>
      <c r="AE31892" s="395">
        <v>1356</v>
      </c>
      <c r="AF31892" s="395">
        <v>1457</v>
      </c>
      <c r="AG31892" s="395">
        <v>1681</v>
      </c>
      <c r="AH31892" s="395">
        <v>1773</v>
      </c>
      <c r="AI31892" s="395">
        <v>2175</v>
      </c>
      <c r="AJ31892" s="395">
        <v>2180</v>
      </c>
      <c r="AK31892" s="395">
        <v>2286</v>
      </c>
      <c r="AL31892" s="395">
        <v>2293</v>
      </c>
      <c r="AM31892" s="395">
        <v>2315</v>
      </c>
      <c r="AN31892" s="395">
        <v>2338</v>
      </c>
      <c r="AO31892" s="395">
        <v>2343</v>
      </c>
      <c r="AP31892" s="395">
        <v>2344</v>
      </c>
      <c r="AQ31892" s="395">
        <v>2350</v>
      </c>
      <c r="AR31892" s="395">
        <v>2347</v>
      </c>
      <c r="AS31892" s="395">
        <v>2355</v>
      </c>
      <c r="AT31892" s="395">
        <v>2356</v>
      </c>
      <c r="AU31892" s="395">
        <v>2364</v>
      </c>
    </row>
    <row r="31893" spans="1:47" x14ac:dyDescent="0.35">
      <c r="A31893" s="353" t="s">
        <v>63388</v>
      </c>
      <c r="B31893" s="353" t="s">
        <v>63389</v>
      </c>
      <c r="C31893" s="398" t="s">
        <v>5996</v>
      </c>
      <c r="D31893" s="398" t="s">
        <v>63120</v>
      </c>
      <c r="E31893" s="350" t="s">
        <v>63137</v>
      </c>
      <c r="F31893" s="398" t="s">
        <v>70672</v>
      </c>
      <c r="G31893" s="395">
        <v>2479.7750503017801</v>
      </c>
      <c r="H31893" s="395">
        <v>113</v>
      </c>
      <c r="I31893" s="395">
        <v>3274</v>
      </c>
      <c r="J31893" s="395" t="s">
        <v>72809</v>
      </c>
      <c r="K31893" s="395">
        <v>3274</v>
      </c>
      <c r="L31893" s="395">
        <v>0</v>
      </c>
      <c r="M31893" s="398">
        <v>0</v>
      </c>
      <c r="N31893" s="398">
        <v>0</v>
      </c>
      <c r="O31893" s="398">
        <v>0</v>
      </c>
      <c r="P31893" s="398">
        <v>0</v>
      </c>
      <c r="Q31893" s="398">
        <v>0</v>
      </c>
      <c r="R31893" s="398" t="s">
        <v>69855</v>
      </c>
      <c r="S31893" s="395">
        <v>0</v>
      </c>
      <c r="T31893" s="395">
        <v>0</v>
      </c>
      <c r="U31893" s="395">
        <v>0</v>
      </c>
      <c r="V31893" s="395">
        <v>0</v>
      </c>
      <c r="W31893" s="395">
        <v>0</v>
      </c>
      <c r="X31893" s="395">
        <v>0</v>
      </c>
      <c r="Y31893" s="395">
        <v>0</v>
      </c>
      <c r="Z31893" s="395">
        <v>0</v>
      </c>
      <c r="AA31893" s="395">
        <v>0</v>
      </c>
      <c r="AB31893" s="395">
        <v>0</v>
      </c>
      <c r="AC31893" s="395">
        <v>0</v>
      </c>
      <c r="AD31893" s="395">
        <v>0</v>
      </c>
      <c r="AE31893" s="395">
        <v>149</v>
      </c>
      <c r="AF31893" s="395">
        <v>8</v>
      </c>
      <c r="AG31893" s="395">
        <v>2</v>
      </c>
      <c r="AH31893" s="395">
        <v>4</v>
      </c>
      <c r="AI31893" s="395">
        <v>1507</v>
      </c>
      <c r="AJ31893" s="395">
        <v>1656</v>
      </c>
      <c r="AK31893" s="395">
        <v>1670</v>
      </c>
      <c r="AL31893" s="395">
        <v>1675</v>
      </c>
      <c r="AM31893" s="395">
        <v>1803</v>
      </c>
      <c r="AN31893" s="395">
        <v>1856</v>
      </c>
      <c r="AO31893" s="395">
        <v>1912</v>
      </c>
      <c r="AP31893" s="395">
        <v>2107</v>
      </c>
      <c r="AQ31893" s="395">
        <v>2535</v>
      </c>
      <c r="AR31893" s="395">
        <v>3013</v>
      </c>
      <c r="AS31893" s="395">
        <v>3142</v>
      </c>
      <c r="AT31893" s="395">
        <v>3067</v>
      </c>
      <c r="AU31893" s="395">
        <v>3216</v>
      </c>
    </row>
    <row r="31894" spans="1:47" x14ac:dyDescent="0.35">
      <c r="A31894" s="353" t="s">
        <v>63390</v>
      </c>
      <c r="B31894" s="353" t="s">
        <v>63391</v>
      </c>
      <c r="C31894" s="398" t="s">
        <v>5996</v>
      </c>
      <c r="D31894" s="398" t="s">
        <v>63120</v>
      </c>
      <c r="E31894" s="350" t="s">
        <v>63195</v>
      </c>
      <c r="F31894" s="398" t="s">
        <v>70672</v>
      </c>
      <c r="G31894" s="395">
        <v>142.16877637130801</v>
      </c>
      <c r="H31894" s="395">
        <v>6</v>
      </c>
      <c r="I31894" s="395">
        <v>163</v>
      </c>
      <c r="J31894" s="395" t="s">
        <v>72809</v>
      </c>
      <c r="K31894" s="395">
        <v>163</v>
      </c>
      <c r="L31894" s="395">
        <v>0</v>
      </c>
      <c r="M31894" s="398">
        <v>0</v>
      </c>
      <c r="N31894" s="398">
        <v>0</v>
      </c>
      <c r="O31894" s="398">
        <v>0</v>
      </c>
      <c r="P31894" s="398">
        <v>1</v>
      </c>
      <c r="Q31894" s="398">
        <v>0</v>
      </c>
      <c r="R31894" s="398" t="s">
        <v>69855</v>
      </c>
      <c r="S31894" s="395">
        <v>0</v>
      </c>
      <c r="T31894" s="395">
        <v>0</v>
      </c>
      <c r="U31894" s="395">
        <v>0</v>
      </c>
      <c r="V31894" s="395">
        <v>0</v>
      </c>
      <c r="W31894" s="395">
        <v>0</v>
      </c>
      <c r="X31894" s="395">
        <v>0</v>
      </c>
      <c r="Y31894" s="395">
        <v>0</v>
      </c>
      <c r="Z31894" s="395">
        <v>0</v>
      </c>
      <c r="AA31894" s="395">
        <v>0</v>
      </c>
      <c r="AB31894" s="395">
        <v>0</v>
      </c>
      <c r="AC31894" s="395">
        <v>0</v>
      </c>
      <c r="AD31894" s="395">
        <v>0</v>
      </c>
      <c r="AE31894" s="395">
        <v>0</v>
      </c>
      <c r="AF31894" s="395">
        <v>0</v>
      </c>
      <c r="AG31894" s="395">
        <v>0</v>
      </c>
      <c r="AH31894" s="395">
        <v>0</v>
      </c>
      <c r="AI31894" s="395">
        <v>0</v>
      </c>
      <c r="AJ31894" s="395">
        <v>0</v>
      </c>
      <c r="AK31894" s="395">
        <v>69</v>
      </c>
      <c r="AL31894" s="395">
        <v>59</v>
      </c>
      <c r="AM31894" s="395">
        <v>59</v>
      </c>
      <c r="AN31894" s="395">
        <v>59</v>
      </c>
      <c r="AO31894" s="395">
        <v>59</v>
      </c>
      <c r="AP31894" s="395">
        <v>59</v>
      </c>
      <c r="AQ31894" s="395">
        <v>145</v>
      </c>
      <c r="AR31894" s="395">
        <v>145</v>
      </c>
      <c r="AS31894" s="395">
        <v>162</v>
      </c>
      <c r="AT31894" s="395">
        <v>162</v>
      </c>
      <c r="AU31894" s="395">
        <v>163</v>
      </c>
    </row>
    <row r="31895" spans="1:47" x14ac:dyDescent="0.35">
      <c r="A31895" s="353" t="s">
        <v>63392</v>
      </c>
      <c r="B31895" s="353" t="s">
        <v>63393</v>
      </c>
      <c r="C31895" s="398" t="s">
        <v>5996</v>
      </c>
      <c r="D31895" s="398" t="s">
        <v>63120</v>
      </c>
      <c r="E31895" s="350" t="s">
        <v>63160</v>
      </c>
      <c r="F31895" s="398" t="s">
        <v>70672</v>
      </c>
      <c r="G31895" s="395">
        <v>549.45242514688198</v>
      </c>
      <c r="H31895" s="395">
        <v>32</v>
      </c>
      <c r="I31895" s="395">
        <v>635</v>
      </c>
      <c r="J31895" s="395" t="s">
        <v>72809</v>
      </c>
      <c r="K31895" s="395">
        <v>635</v>
      </c>
      <c r="L31895" s="395">
        <v>0</v>
      </c>
      <c r="M31895" s="398">
        <v>0</v>
      </c>
      <c r="N31895" s="398">
        <v>0</v>
      </c>
      <c r="O31895" s="398">
        <v>0</v>
      </c>
      <c r="P31895" s="398">
        <v>1</v>
      </c>
      <c r="Q31895" s="398">
        <v>0</v>
      </c>
      <c r="R31895" s="398" t="s">
        <v>69855</v>
      </c>
      <c r="S31895" s="395">
        <v>0</v>
      </c>
      <c r="T31895" s="395">
        <v>0</v>
      </c>
      <c r="U31895" s="395">
        <v>0</v>
      </c>
      <c r="V31895" s="395">
        <v>0</v>
      </c>
      <c r="W31895" s="395">
        <v>0</v>
      </c>
      <c r="X31895" s="395">
        <v>0</v>
      </c>
      <c r="Y31895" s="395">
        <v>0</v>
      </c>
      <c r="Z31895" s="395">
        <v>0</v>
      </c>
      <c r="AA31895" s="395">
        <v>0</v>
      </c>
      <c r="AB31895" s="395">
        <v>0</v>
      </c>
      <c r="AC31895" s="395">
        <v>0</v>
      </c>
      <c r="AD31895" s="395">
        <v>0</v>
      </c>
      <c r="AE31895" s="395">
        <v>0</v>
      </c>
      <c r="AF31895" s="395">
        <v>0</v>
      </c>
      <c r="AG31895" s="395">
        <v>0</v>
      </c>
      <c r="AH31895" s="395">
        <v>0</v>
      </c>
      <c r="AI31895" s="395">
        <v>222</v>
      </c>
      <c r="AJ31895" s="395">
        <v>222</v>
      </c>
      <c r="AK31895" s="395">
        <v>223</v>
      </c>
      <c r="AL31895" s="395">
        <v>223</v>
      </c>
      <c r="AM31895" s="395">
        <v>331</v>
      </c>
      <c r="AN31895" s="395">
        <v>484</v>
      </c>
      <c r="AO31895" s="395">
        <v>511</v>
      </c>
      <c r="AP31895" s="395">
        <v>517</v>
      </c>
      <c r="AQ31895" s="395">
        <v>533</v>
      </c>
      <c r="AR31895" s="395">
        <v>551</v>
      </c>
      <c r="AS31895" s="395">
        <v>571</v>
      </c>
      <c r="AT31895" s="395">
        <v>616</v>
      </c>
      <c r="AU31895" s="395">
        <v>623</v>
      </c>
    </row>
    <row r="31896" spans="1:47" x14ac:dyDescent="0.35">
      <c r="A31896" s="353" t="s">
        <v>63394</v>
      </c>
      <c r="B31896" s="353" t="s">
        <v>63395</v>
      </c>
      <c r="C31896" s="398" t="s">
        <v>5996</v>
      </c>
      <c r="D31896" s="398" t="s">
        <v>63120</v>
      </c>
      <c r="E31896" s="350" t="s">
        <v>63195</v>
      </c>
      <c r="F31896" s="398" t="s">
        <v>70672</v>
      </c>
      <c r="G31896" s="395">
        <v>61.903508771929801</v>
      </c>
      <c r="H31896" s="395">
        <v>3</v>
      </c>
      <c r="I31896" s="395">
        <v>62</v>
      </c>
      <c r="J31896" s="395" t="s">
        <v>72770</v>
      </c>
      <c r="K31896" s="395">
        <v>64.903508771929808</v>
      </c>
      <c r="L31896" s="395">
        <v>0</v>
      </c>
      <c r="M31896" s="398">
        <v>0</v>
      </c>
      <c r="N31896" s="398">
        <v>0</v>
      </c>
      <c r="O31896" s="398">
        <v>0</v>
      </c>
      <c r="P31896" s="398">
        <v>1</v>
      </c>
      <c r="Q31896" s="398">
        <v>0</v>
      </c>
      <c r="R31896" s="398" t="s">
        <v>69855</v>
      </c>
      <c r="S31896" s="395">
        <v>0</v>
      </c>
      <c r="T31896" s="395">
        <v>0</v>
      </c>
      <c r="U31896" s="395">
        <v>0</v>
      </c>
      <c r="V31896" s="395">
        <v>0</v>
      </c>
      <c r="W31896" s="395">
        <v>0</v>
      </c>
      <c r="X31896" s="395">
        <v>0</v>
      </c>
      <c r="Y31896" s="395">
        <v>0</v>
      </c>
      <c r="Z31896" s="395">
        <v>0</v>
      </c>
      <c r="AA31896" s="395">
        <v>0</v>
      </c>
      <c r="AB31896" s="395">
        <v>0</v>
      </c>
      <c r="AC31896" s="395">
        <v>0</v>
      </c>
      <c r="AD31896" s="395">
        <v>0</v>
      </c>
      <c r="AE31896" s="395">
        <v>0</v>
      </c>
      <c r="AF31896" s="395">
        <v>0</v>
      </c>
      <c r="AG31896" s="395">
        <v>0</v>
      </c>
      <c r="AH31896" s="395">
        <v>0</v>
      </c>
      <c r="AI31896" s="395">
        <v>0</v>
      </c>
      <c r="AJ31896" s="395">
        <v>0</v>
      </c>
      <c r="AK31896" s="395">
        <v>0</v>
      </c>
      <c r="AL31896" s="395">
        <v>0</v>
      </c>
      <c r="AM31896" s="395">
        <v>0</v>
      </c>
      <c r="AN31896" s="395">
        <v>0</v>
      </c>
      <c r="AO31896" s="395">
        <v>0</v>
      </c>
      <c r="AP31896" s="395">
        <v>0</v>
      </c>
      <c r="AQ31896" s="395">
        <v>26</v>
      </c>
      <c r="AR31896" s="395">
        <v>26</v>
      </c>
      <c r="AS31896" s="395">
        <v>62</v>
      </c>
      <c r="AT31896" s="395">
        <v>62</v>
      </c>
      <c r="AU31896" s="395">
        <v>62</v>
      </c>
    </row>
    <row r="31897" spans="1:47" x14ac:dyDescent="0.35">
      <c r="A31897" s="353" t="s">
        <v>63396</v>
      </c>
      <c r="B31897" s="353" t="s">
        <v>25472</v>
      </c>
      <c r="C31897" s="398" t="s">
        <v>5996</v>
      </c>
      <c r="D31897" s="398" t="s">
        <v>63120</v>
      </c>
      <c r="E31897" s="350" t="s">
        <v>63137</v>
      </c>
      <c r="F31897" s="398" t="s">
        <v>70672</v>
      </c>
      <c r="G31897" s="395">
        <v>201.88698292809499</v>
      </c>
      <c r="H31897" s="395">
        <v>3</v>
      </c>
      <c r="I31897" s="395">
        <v>253</v>
      </c>
      <c r="J31897" s="395" t="s">
        <v>72809</v>
      </c>
      <c r="K31897" s="395">
        <v>253</v>
      </c>
      <c r="L31897" s="395">
        <v>0</v>
      </c>
      <c r="M31897" s="398">
        <v>0</v>
      </c>
      <c r="N31897" s="398">
        <v>0</v>
      </c>
      <c r="O31897" s="398">
        <v>0</v>
      </c>
      <c r="P31897" s="398">
        <v>1</v>
      </c>
      <c r="Q31897" s="398">
        <v>0</v>
      </c>
      <c r="R31897" s="398" t="s">
        <v>69855</v>
      </c>
      <c r="S31897" s="395">
        <v>0</v>
      </c>
      <c r="T31897" s="395">
        <v>0</v>
      </c>
      <c r="U31897" s="395">
        <v>0</v>
      </c>
      <c r="V31897" s="395">
        <v>0</v>
      </c>
      <c r="W31897" s="395">
        <v>0</v>
      </c>
      <c r="X31897" s="395">
        <v>0</v>
      </c>
      <c r="Y31897" s="395">
        <v>0</v>
      </c>
      <c r="Z31897" s="395">
        <v>0</v>
      </c>
      <c r="AA31897" s="395">
        <v>0</v>
      </c>
      <c r="AB31897" s="395">
        <v>0</v>
      </c>
      <c r="AC31897" s="395">
        <v>0</v>
      </c>
      <c r="AD31897" s="395">
        <v>0</v>
      </c>
      <c r="AE31897" s="395">
        <v>0</v>
      </c>
      <c r="AF31897" s="395">
        <v>0</v>
      </c>
      <c r="AG31897" s="395">
        <v>0</v>
      </c>
      <c r="AH31897" s="395">
        <v>179</v>
      </c>
      <c r="AI31897" s="395">
        <v>179</v>
      </c>
      <c r="AJ31897" s="395">
        <v>179</v>
      </c>
      <c r="AK31897" s="395">
        <v>179</v>
      </c>
      <c r="AL31897" s="395">
        <v>181</v>
      </c>
      <c r="AM31897" s="395">
        <v>186</v>
      </c>
      <c r="AN31897" s="395">
        <v>186</v>
      </c>
      <c r="AO31897" s="395">
        <v>186</v>
      </c>
      <c r="AP31897" s="395">
        <v>209</v>
      </c>
      <c r="AQ31897" s="395">
        <v>210</v>
      </c>
      <c r="AR31897" s="395">
        <v>223</v>
      </c>
      <c r="AS31897" s="395">
        <v>231</v>
      </c>
      <c r="AT31897" s="395">
        <v>247</v>
      </c>
      <c r="AU31897" s="395">
        <v>247</v>
      </c>
    </row>
    <row r="31898" spans="1:47" x14ac:dyDescent="0.35">
      <c r="A31898" s="353" t="s">
        <v>63397</v>
      </c>
      <c r="B31898" s="353" t="s">
        <v>8648</v>
      </c>
      <c r="C31898" s="398" t="s">
        <v>5996</v>
      </c>
      <c r="D31898" s="398" t="s">
        <v>63120</v>
      </c>
      <c r="E31898" s="350" t="s">
        <v>23001</v>
      </c>
      <c r="F31898" s="398" t="s">
        <v>70672</v>
      </c>
      <c r="G31898" s="395">
        <v>169.130177514792</v>
      </c>
      <c r="H31898" s="395">
        <v>4</v>
      </c>
      <c r="I31898" s="395">
        <v>192</v>
      </c>
      <c r="J31898" s="395" t="s">
        <v>72809</v>
      </c>
      <c r="K31898" s="395">
        <v>192</v>
      </c>
      <c r="L31898" s="395">
        <v>0</v>
      </c>
      <c r="M31898" s="398">
        <v>0</v>
      </c>
      <c r="N31898" s="398">
        <v>0</v>
      </c>
      <c r="O31898" s="398">
        <v>0</v>
      </c>
      <c r="P31898" s="398">
        <v>1</v>
      </c>
      <c r="Q31898" s="398">
        <v>0</v>
      </c>
      <c r="R31898" s="398" t="s">
        <v>69855</v>
      </c>
      <c r="S31898" s="395">
        <v>0</v>
      </c>
      <c r="T31898" s="395">
        <v>0</v>
      </c>
      <c r="U31898" s="395">
        <v>0</v>
      </c>
      <c r="V31898" s="395">
        <v>0</v>
      </c>
      <c r="W31898" s="395">
        <v>0</v>
      </c>
      <c r="X31898" s="395">
        <v>0</v>
      </c>
      <c r="Y31898" s="395">
        <v>0</v>
      </c>
      <c r="Z31898" s="395">
        <v>0</v>
      </c>
      <c r="AA31898" s="395">
        <v>0</v>
      </c>
      <c r="AB31898" s="395">
        <v>0</v>
      </c>
      <c r="AC31898" s="395">
        <v>0</v>
      </c>
      <c r="AD31898" s="395">
        <v>0</v>
      </c>
      <c r="AE31898" s="395">
        <v>0</v>
      </c>
      <c r="AF31898" s="395">
        <v>0</v>
      </c>
      <c r="AG31898" s="395">
        <v>0</v>
      </c>
      <c r="AH31898" s="395">
        <v>0</v>
      </c>
      <c r="AI31898" s="395">
        <v>116</v>
      </c>
      <c r="AJ31898" s="395">
        <v>116</v>
      </c>
      <c r="AK31898" s="395">
        <v>116</v>
      </c>
      <c r="AL31898" s="395">
        <v>184</v>
      </c>
      <c r="AM31898" s="395">
        <v>184</v>
      </c>
      <c r="AN31898" s="395">
        <v>184</v>
      </c>
      <c r="AO31898" s="395">
        <v>185</v>
      </c>
      <c r="AP31898" s="395">
        <v>185</v>
      </c>
      <c r="AQ31898" s="395">
        <v>185</v>
      </c>
      <c r="AR31898" s="395">
        <v>185</v>
      </c>
      <c r="AS31898" s="395">
        <v>185</v>
      </c>
      <c r="AT31898" s="395">
        <v>192</v>
      </c>
      <c r="AU31898" s="395">
        <v>192</v>
      </c>
    </row>
    <row r="31899" spans="1:47" x14ac:dyDescent="0.35">
      <c r="A31899" s="353" t="s">
        <v>63398</v>
      </c>
      <c r="B31899" s="353" t="s">
        <v>63399</v>
      </c>
      <c r="C31899" s="398" t="s">
        <v>5996</v>
      </c>
      <c r="D31899" s="398" t="s">
        <v>63120</v>
      </c>
      <c r="E31899" s="350" t="s">
        <v>63203</v>
      </c>
      <c r="F31899" s="398" t="s">
        <v>70672</v>
      </c>
      <c r="G31899" s="395">
        <v>71.138158852642803</v>
      </c>
      <c r="H31899" s="395">
        <v>3</v>
      </c>
      <c r="I31899" s="395">
        <v>94</v>
      </c>
      <c r="J31899" s="395" t="s">
        <v>72809</v>
      </c>
      <c r="K31899" s="395">
        <v>94</v>
      </c>
      <c r="L31899" s="395">
        <v>0</v>
      </c>
      <c r="M31899" s="398">
        <v>0</v>
      </c>
      <c r="N31899" s="398">
        <v>0</v>
      </c>
      <c r="O31899" s="398">
        <v>0</v>
      </c>
      <c r="P31899" s="398">
        <v>1</v>
      </c>
      <c r="Q31899" s="398">
        <v>0</v>
      </c>
      <c r="R31899" s="398" t="s">
        <v>69855</v>
      </c>
      <c r="S31899" s="395">
        <v>0</v>
      </c>
      <c r="T31899" s="395">
        <v>0</v>
      </c>
      <c r="U31899" s="395">
        <v>0</v>
      </c>
      <c r="V31899" s="395">
        <v>0</v>
      </c>
      <c r="W31899" s="395">
        <v>0</v>
      </c>
      <c r="X31899" s="395">
        <v>0</v>
      </c>
      <c r="Y31899" s="395">
        <v>0</v>
      </c>
      <c r="Z31899" s="395">
        <v>0</v>
      </c>
      <c r="AA31899" s="395">
        <v>0</v>
      </c>
      <c r="AB31899" s="395">
        <v>0</v>
      </c>
      <c r="AC31899" s="395">
        <v>0</v>
      </c>
      <c r="AD31899" s="395">
        <v>0</v>
      </c>
      <c r="AE31899" s="395">
        <v>0</v>
      </c>
      <c r="AF31899" s="395">
        <v>0</v>
      </c>
      <c r="AG31899" s="395">
        <v>0</v>
      </c>
      <c r="AH31899" s="395">
        <v>0</v>
      </c>
      <c r="AI31899" s="395">
        <v>0</v>
      </c>
      <c r="AJ31899" s="395">
        <v>0</v>
      </c>
      <c r="AK31899" s="395">
        <v>0</v>
      </c>
      <c r="AL31899" s="395">
        <v>0</v>
      </c>
      <c r="AM31899" s="395">
        <v>0</v>
      </c>
      <c r="AN31899" s="395">
        <v>3</v>
      </c>
      <c r="AO31899" s="395">
        <v>3</v>
      </c>
      <c r="AP31899" s="395">
        <v>94</v>
      </c>
      <c r="AQ31899" s="395">
        <v>93</v>
      </c>
      <c r="AR31899" s="395">
        <v>93</v>
      </c>
      <c r="AS31899" s="395">
        <v>93</v>
      </c>
      <c r="AT31899" s="395">
        <v>94</v>
      </c>
      <c r="AU31899" s="395">
        <v>94</v>
      </c>
    </row>
    <row r="31900" spans="1:47" x14ac:dyDescent="0.35">
      <c r="A31900" s="353" t="s">
        <v>63400</v>
      </c>
      <c r="B31900" s="353" t="s">
        <v>63401</v>
      </c>
      <c r="C31900" s="398" t="s">
        <v>5996</v>
      </c>
      <c r="D31900" s="398" t="s">
        <v>63120</v>
      </c>
      <c r="E31900" s="350" t="s">
        <v>63140</v>
      </c>
      <c r="F31900" s="398" t="s">
        <v>70672</v>
      </c>
      <c r="G31900" s="395">
        <v>148.20238095238</v>
      </c>
      <c r="H31900" s="395">
        <v>2</v>
      </c>
      <c r="I31900" s="395">
        <v>178</v>
      </c>
      <c r="J31900" s="395" t="s">
        <v>72809</v>
      </c>
      <c r="K31900" s="395">
        <v>178</v>
      </c>
      <c r="L31900" s="395">
        <v>0</v>
      </c>
      <c r="M31900" s="398">
        <v>0</v>
      </c>
      <c r="N31900" s="398">
        <v>0</v>
      </c>
      <c r="O31900" s="398">
        <v>0</v>
      </c>
      <c r="P31900" s="398">
        <v>1</v>
      </c>
      <c r="Q31900" s="398">
        <v>0</v>
      </c>
      <c r="R31900" s="398" t="s">
        <v>69855</v>
      </c>
      <c r="S31900" s="395">
        <v>0</v>
      </c>
      <c r="T31900" s="395">
        <v>0</v>
      </c>
      <c r="U31900" s="395">
        <v>0</v>
      </c>
      <c r="V31900" s="395">
        <v>0</v>
      </c>
      <c r="W31900" s="395">
        <v>0</v>
      </c>
      <c r="X31900" s="395">
        <v>0</v>
      </c>
      <c r="Y31900" s="395">
        <v>0</v>
      </c>
      <c r="Z31900" s="395">
        <v>0</v>
      </c>
      <c r="AA31900" s="395">
        <v>0</v>
      </c>
      <c r="AB31900" s="395">
        <v>0</v>
      </c>
      <c r="AC31900" s="395">
        <v>0</v>
      </c>
      <c r="AD31900" s="395">
        <v>0</v>
      </c>
      <c r="AE31900" s="395">
        <v>0</v>
      </c>
      <c r="AF31900" s="395">
        <v>0</v>
      </c>
      <c r="AG31900" s="395">
        <v>0</v>
      </c>
      <c r="AH31900" s="395">
        <v>0</v>
      </c>
      <c r="AI31900" s="395">
        <v>77</v>
      </c>
      <c r="AJ31900" s="395">
        <v>75</v>
      </c>
      <c r="AK31900" s="395">
        <v>80</v>
      </c>
      <c r="AL31900" s="395">
        <v>80</v>
      </c>
      <c r="AM31900" s="395">
        <v>80</v>
      </c>
      <c r="AN31900" s="395">
        <v>80</v>
      </c>
      <c r="AO31900" s="395">
        <v>112</v>
      </c>
      <c r="AP31900" s="395">
        <v>112</v>
      </c>
      <c r="AQ31900" s="395">
        <v>114</v>
      </c>
      <c r="AR31900" s="395">
        <v>118</v>
      </c>
      <c r="AS31900" s="395">
        <v>174</v>
      </c>
      <c r="AT31900" s="395">
        <v>177</v>
      </c>
      <c r="AU31900" s="395">
        <v>177</v>
      </c>
    </row>
    <row r="31901" spans="1:47" x14ac:dyDescent="0.35">
      <c r="A31901" s="353" t="s">
        <v>63402</v>
      </c>
      <c r="B31901" s="353" t="s">
        <v>63403</v>
      </c>
      <c r="C31901" s="398" t="s">
        <v>5996</v>
      </c>
      <c r="D31901" s="398" t="s">
        <v>63120</v>
      </c>
      <c r="E31901" s="350" t="s">
        <v>63195</v>
      </c>
      <c r="F31901" s="398" t="s">
        <v>70672</v>
      </c>
      <c r="G31901" s="395">
        <v>64.155913978494596</v>
      </c>
      <c r="H31901" s="395">
        <v>3</v>
      </c>
      <c r="I31901" s="395">
        <v>70</v>
      </c>
      <c r="J31901" s="395" t="s">
        <v>72809</v>
      </c>
      <c r="K31901" s="395">
        <v>70</v>
      </c>
      <c r="L31901" s="395">
        <v>0</v>
      </c>
      <c r="M31901" s="398">
        <v>0</v>
      </c>
      <c r="N31901" s="398">
        <v>0</v>
      </c>
      <c r="O31901" s="398">
        <v>0</v>
      </c>
      <c r="P31901" s="398">
        <v>1</v>
      </c>
      <c r="Q31901" s="398">
        <v>0</v>
      </c>
      <c r="R31901" s="398" t="s">
        <v>69855</v>
      </c>
      <c r="S31901" s="395">
        <v>0</v>
      </c>
      <c r="T31901" s="395">
        <v>0</v>
      </c>
      <c r="U31901" s="395">
        <v>0</v>
      </c>
      <c r="V31901" s="395">
        <v>0</v>
      </c>
      <c r="W31901" s="395">
        <v>0</v>
      </c>
      <c r="X31901" s="395">
        <v>0</v>
      </c>
      <c r="Y31901" s="395">
        <v>0</v>
      </c>
      <c r="Z31901" s="395">
        <v>0</v>
      </c>
      <c r="AA31901" s="395">
        <v>0</v>
      </c>
      <c r="AB31901" s="395">
        <v>0</v>
      </c>
      <c r="AC31901" s="395">
        <v>0</v>
      </c>
      <c r="AD31901" s="395">
        <v>0</v>
      </c>
      <c r="AE31901" s="395">
        <v>0</v>
      </c>
      <c r="AF31901" s="395">
        <v>0</v>
      </c>
      <c r="AG31901" s="395">
        <v>0</v>
      </c>
      <c r="AH31901" s="395">
        <v>0</v>
      </c>
      <c r="AI31901" s="395">
        <v>0</v>
      </c>
      <c r="AJ31901" s="395">
        <v>0</v>
      </c>
      <c r="AK31901" s="395">
        <v>0</v>
      </c>
      <c r="AL31901" s="395">
        <v>0</v>
      </c>
      <c r="AM31901" s="395">
        <v>0</v>
      </c>
      <c r="AN31901" s="395">
        <v>0</v>
      </c>
      <c r="AO31901" s="395">
        <v>0</v>
      </c>
      <c r="AP31901" s="395">
        <v>15</v>
      </c>
      <c r="AQ31901" s="395">
        <v>15</v>
      </c>
      <c r="AR31901" s="395">
        <v>68</v>
      </c>
      <c r="AS31901" s="395">
        <v>68</v>
      </c>
      <c r="AT31901" s="395">
        <v>68</v>
      </c>
      <c r="AU31901" s="395">
        <v>66</v>
      </c>
    </row>
    <row r="31902" spans="1:47" x14ac:dyDescent="0.35">
      <c r="A31902" s="353" t="s">
        <v>63404</v>
      </c>
      <c r="B31902" s="353" t="s">
        <v>63405</v>
      </c>
      <c r="C31902" s="398" t="s">
        <v>5996</v>
      </c>
      <c r="D31902" s="398" t="s">
        <v>63120</v>
      </c>
      <c r="E31902" s="350" t="s">
        <v>63130</v>
      </c>
      <c r="F31902" s="398" t="s">
        <v>70671</v>
      </c>
      <c r="G31902" s="395">
        <v>1600</v>
      </c>
      <c r="H31902" s="395">
        <v>90</v>
      </c>
      <c r="I31902" s="395">
        <v>2188</v>
      </c>
      <c r="J31902" s="395" t="s">
        <v>72809</v>
      </c>
      <c r="K31902" s="395">
        <v>2161</v>
      </c>
      <c r="L31902" s="395">
        <v>34</v>
      </c>
      <c r="M31902" s="398">
        <v>0</v>
      </c>
      <c r="N31902" s="398" t="s">
        <v>69830</v>
      </c>
      <c r="O31902" s="398">
        <v>0</v>
      </c>
      <c r="P31902" s="398">
        <v>0</v>
      </c>
      <c r="Q31902" s="398">
        <v>0</v>
      </c>
      <c r="R31902" s="398" t="s">
        <v>73204</v>
      </c>
      <c r="S31902" s="395">
        <v>0</v>
      </c>
      <c r="T31902" s="395">
        <v>0</v>
      </c>
      <c r="U31902" s="395">
        <v>0</v>
      </c>
      <c r="V31902" s="395">
        <v>0</v>
      </c>
      <c r="W31902" s="395">
        <v>0</v>
      </c>
      <c r="X31902" s="395">
        <v>0</v>
      </c>
      <c r="Y31902" s="395">
        <v>0</v>
      </c>
      <c r="Z31902" s="395">
        <v>0</v>
      </c>
      <c r="AA31902" s="395">
        <v>0</v>
      </c>
      <c r="AB31902" s="395">
        <v>0</v>
      </c>
      <c r="AC31902" s="395">
        <v>172</v>
      </c>
      <c r="AD31902" s="395">
        <v>737</v>
      </c>
      <c r="AE31902" s="395">
        <v>880</v>
      </c>
      <c r="AF31902" s="395">
        <v>1104</v>
      </c>
      <c r="AG31902" s="395">
        <v>1243</v>
      </c>
      <c r="AH31902" s="395">
        <v>1347</v>
      </c>
      <c r="AI31902" s="395">
        <v>1635</v>
      </c>
      <c r="AJ31902" s="395">
        <v>1655</v>
      </c>
      <c r="AK31902" s="395">
        <v>1733</v>
      </c>
      <c r="AL31902" s="395">
        <v>1767</v>
      </c>
      <c r="AM31902" s="395">
        <v>1853</v>
      </c>
      <c r="AN31902" s="395">
        <v>1855</v>
      </c>
      <c r="AO31902" s="395">
        <v>1862</v>
      </c>
      <c r="AP31902" s="395">
        <v>1863</v>
      </c>
      <c r="AQ31902" s="395">
        <v>1865</v>
      </c>
      <c r="AR31902" s="395">
        <v>1868</v>
      </c>
      <c r="AS31902" s="395">
        <v>1868</v>
      </c>
      <c r="AT31902" s="395">
        <v>1941</v>
      </c>
      <c r="AU31902" s="395">
        <v>2035</v>
      </c>
    </row>
    <row r="31903" spans="1:47" x14ac:dyDescent="0.35">
      <c r="A31903" s="353" t="s">
        <v>63406</v>
      </c>
      <c r="B31903" s="353" t="s">
        <v>63407</v>
      </c>
      <c r="C31903" s="398" t="s">
        <v>5996</v>
      </c>
      <c r="D31903" s="398" t="s">
        <v>63120</v>
      </c>
      <c r="E31903" s="350" t="s">
        <v>23001</v>
      </c>
      <c r="F31903" s="398" t="s">
        <v>70672</v>
      </c>
      <c r="G31903" s="395">
        <v>139</v>
      </c>
      <c r="H31903" s="395">
        <v>5</v>
      </c>
      <c r="I31903" s="395">
        <v>181</v>
      </c>
      <c r="J31903" s="395" t="s">
        <v>72809</v>
      </c>
      <c r="K31903" s="395">
        <v>181</v>
      </c>
      <c r="L31903" s="395">
        <v>0</v>
      </c>
      <c r="M31903" s="398">
        <v>0</v>
      </c>
      <c r="N31903" s="398">
        <v>0</v>
      </c>
      <c r="O31903" s="398">
        <v>0</v>
      </c>
      <c r="P31903" s="398">
        <v>1</v>
      </c>
      <c r="Q31903" s="398">
        <v>0</v>
      </c>
      <c r="R31903" s="398" t="s">
        <v>69855</v>
      </c>
      <c r="S31903" s="395">
        <v>0</v>
      </c>
      <c r="T31903" s="395">
        <v>0</v>
      </c>
      <c r="U31903" s="395">
        <v>0</v>
      </c>
      <c r="V31903" s="395">
        <v>0</v>
      </c>
      <c r="W31903" s="395">
        <v>0</v>
      </c>
      <c r="X31903" s="395">
        <v>0</v>
      </c>
      <c r="Y31903" s="395">
        <v>0</v>
      </c>
      <c r="Z31903" s="395">
        <v>0</v>
      </c>
      <c r="AA31903" s="395">
        <v>0</v>
      </c>
      <c r="AB31903" s="395">
        <v>0</v>
      </c>
      <c r="AC31903" s="395">
        <v>0</v>
      </c>
      <c r="AD31903" s="395">
        <v>0</v>
      </c>
      <c r="AE31903" s="395">
        <v>0</v>
      </c>
      <c r="AF31903" s="395">
        <v>0</v>
      </c>
      <c r="AG31903" s="395">
        <v>0</v>
      </c>
      <c r="AH31903" s="395">
        <v>27</v>
      </c>
      <c r="AI31903" s="395">
        <v>27</v>
      </c>
      <c r="AJ31903" s="395">
        <v>27</v>
      </c>
      <c r="AK31903" s="395">
        <v>27</v>
      </c>
      <c r="AL31903" s="395">
        <v>27</v>
      </c>
      <c r="AM31903" s="395">
        <v>27</v>
      </c>
      <c r="AN31903" s="395">
        <v>27</v>
      </c>
      <c r="AO31903" s="395">
        <v>158</v>
      </c>
      <c r="AP31903" s="395">
        <v>158</v>
      </c>
      <c r="AQ31903" s="395">
        <v>162</v>
      </c>
      <c r="AR31903" s="395">
        <v>163</v>
      </c>
      <c r="AS31903" s="395">
        <v>176</v>
      </c>
      <c r="AT31903" s="395">
        <v>180</v>
      </c>
      <c r="AU31903" s="395">
        <v>180</v>
      </c>
    </row>
    <row r="31904" spans="1:47" x14ac:dyDescent="0.35">
      <c r="A31904" s="353" t="s">
        <v>63408</v>
      </c>
      <c r="B31904" s="353" t="s">
        <v>63409</v>
      </c>
      <c r="C31904" s="398" t="s">
        <v>5996</v>
      </c>
      <c r="D31904" s="398" t="s">
        <v>63120</v>
      </c>
      <c r="E31904" s="350" t="s">
        <v>63187</v>
      </c>
      <c r="F31904" s="398" t="s">
        <v>70672</v>
      </c>
      <c r="G31904" s="395">
        <v>246.66649316850999</v>
      </c>
      <c r="H31904" s="395">
        <v>11</v>
      </c>
      <c r="I31904" s="395">
        <v>278</v>
      </c>
      <c r="J31904" s="395" t="s">
        <v>72809</v>
      </c>
      <c r="K31904" s="395">
        <v>278</v>
      </c>
      <c r="L31904" s="395">
        <v>0</v>
      </c>
      <c r="M31904" s="398">
        <v>0</v>
      </c>
      <c r="N31904" s="398">
        <v>0</v>
      </c>
      <c r="O31904" s="398">
        <v>0</v>
      </c>
      <c r="P31904" s="398">
        <v>1</v>
      </c>
      <c r="Q31904" s="398">
        <v>1</v>
      </c>
      <c r="R31904" s="398" t="s">
        <v>69855</v>
      </c>
      <c r="S31904" s="395">
        <v>0</v>
      </c>
      <c r="T31904" s="395">
        <v>0</v>
      </c>
      <c r="U31904" s="395">
        <v>0</v>
      </c>
      <c r="V31904" s="395">
        <v>0</v>
      </c>
      <c r="W31904" s="395">
        <v>0</v>
      </c>
      <c r="X31904" s="395">
        <v>0</v>
      </c>
      <c r="Y31904" s="395">
        <v>0</v>
      </c>
      <c r="Z31904" s="395">
        <v>0</v>
      </c>
      <c r="AA31904" s="395">
        <v>0</v>
      </c>
      <c r="AB31904" s="395">
        <v>0</v>
      </c>
      <c r="AC31904" s="395">
        <v>0</v>
      </c>
      <c r="AD31904" s="395">
        <v>0</v>
      </c>
      <c r="AE31904" s="395">
        <v>0</v>
      </c>
      <c r="AF31904" s="395">
        <v>0</v>
      </c>
      <c r="AG31904" s="395">
        <v>0</v>
      </c>
      <c r="AH31904" s="395">
        <v>0</v>
      </c>
      <c r="AI31904" s="395">
        <v>0</v>
      </c>
      <c r="AJ31904" s="395">
        <v>0</v>
      </c>
      <c r="AK31904" s="395">
        <v>0</v>
      </c>
      <c r="AL31904" s="395">
        <v>0</v>
      </c>
      <c r="AM31904" s="395">
        <v>87</v>
      </c>
      <c r="AN31904" s="395">
        <v>87</v>
      </c>
      <c r="AO31904" s="395">
        <v>87</v>
      </c>
      <c r="AP31904" s="395">
        <v>87</v>
      </c>
      <c r="AQ31904" s="395">
        <v>276</v>
      </c>
      <c r="AR31904" s="395">
        <v>277</v>
      </c>
      <c r="AS31904" s="395">
        <v>277</v>
      </c>
      <c r="AT31904" s="395">
        <v>277</v>
      </c>
      <c r="AU31904" s="395">
        <v>277</v>
      </c>
    </row>
    <row r="31905" spans="1:47" x14ac:dyDescent="0.35">
      <c r="A31905" s="353" t="s">
        <v>63410</v>
      </c>
      <c r="B31905" s="353" t="s">
        <v>63411</v>
      </c>
      <c r="C31905" s="398" t="s">
        <v>5996</v>
      </c>
      <c r="D31905" s="398" t="s">
        <v>63120</v>
      </c>
      <c r="E31905" s="350" t="s">
        <v>23001</v>
      </c>
      <c r="F31905" s="398" t="s">
        <v>70672</v>
      </c>
      <c r="G31905" s="395">
        <v>135.494033532944</v>
      </c>
      <c r="H31905" s="395">
        <v>9</v>
      </c>
      <c r="I31905" s="395">
        <v>289</v>
      </c>
      <c r="J31905" s="395" t="s">
        <v>72809</v>
      </c>
      <c r="K31905" s="395">
        <v>289</v>
      </c>
      <c r="L31905" s="395">
        <v>0</v>
      </c>
      <c r="M31905" s="398">
        <v>0</v>
      </c>
      <c r="N31905" s="398">
        <v>0</v>
      </c>
      <c r="O31905" s="398">
        <v>0</v>
      </c>
      <c r="P31905" s="398">
        <v>1</v>
      </c>
      <c r="Q31905" s="398">
        <v>0</v>
      </c>
      <c r="R31905" s="398" t="s">
        <v>69855</v>
      </c>
      <c r="S31905" s="395">
        <v>0</v>
      </c>
      <c r="T31905" s="395">
        <v>0</v>
      </c>
      <c r="U31905" s="395">
        <v>0</v>
      </c>
      <c r="V31905" s="395">
        <v>0</v>
      </c>
      <c r="W31905" s="395">
        <v>0</v>
      </c>
      <c r="X31905" s="395">
        <v>0</v>
      </c>
      <c r="Y31905" s="395">
        <v>0</v>
      </c>
      <c r="Z31905" s="395">
        <v>0</v>
      </c>
      <c r="AA31905" s="395">
        <v>0</v>
      </c>
      <c r="AB31905" s="395">
        <v>0</v>
      </c>
      <c r="AC31905" s="395">
        <v>0</v>
      </c>
      <c r="AD31905" s="395">
        <v>0</v>
      </c>
      <c r="AE31905" s="395">
        <v>0</v>
      </c>
      <c r="AF31905" s="395">
        <v>0</v>
      </c>
      <c r="AG31905" s="395">
        <v>0</v>
      </c>
      <c r="AH31905" s="395">
        <v>83</v>
      </c>
      <c r="AI31905" s="395">
        <v>83</v>
      </c>
      <c r="AJ31905" s="395">
        <v>83</v>
      </c>
      <c r="AK31905" s="395">
        <v>83</v>
      </c>
      <c r="AL31905" s="395">
        <v>83</v>
      </c>
      <c r="AM31905" s="395">
        <v>83</v>
      </c>
      <c r="AN31905" s="395">
        <v>211</v>
      </c>
      <c r="AO31905" s="395">
        <v>229</v>
      </c>
      <c r="AP31905" s="395">
        <v>229</v>
      </c>
      <c r="AQ31905" s="395">
        <v>289</v>
      </c>
      <c r="AR31905" s="395">
        <v>274</v>
      </c>
      <c r="AS31905" s="395">
        <v>274</v>
      </c>
      <c r="AT31905" s="395">
        <v>274</v>
      </c>
      <c r="AU31905" s="395">
        <v>275</v>
      </c>
    </row>
    <row r="31906" spans="1:47" x14ac:dyDescent="0.35">
      <c r="A31906" s="353" t="s">
        <v>63412</v>
      </c>
      <c r="B31906" s="353" t="s">
        <v>63413</v>
      </c>
      <c r="C31906" s="398" t="s">
        <v>5996</v>
      </c>
      <c r="D31906" s="398" t="s">
        <v>63120</v>
      </c>
      <c r="E31906" s="350" t="s">
        <v>63121</v>
      </c>
      <c r="F31906" s="398" t="s">
        <v>70672</v>
      </c>
      <c r="G31906" s="395">
        <v>259.96739360896498</v>
      </c>
      <c r="H31906" s="395">
        <v>4</v>
      </c>
      <c r="I31906" s="395">
        <v>295</v>
      </c>
      <c r="J31906" s="395" t="s">
        <v>72809</v>
      </c>
      <c r="K31906" s="395">
        <v>295</v>
      </c>
      <c r="L31906" s="395">
        <v>0</v>
      </c>
      <c r="M31906" s="398">
        <v>0</v>
      </c>
      <c r="N31906" s="398">
        <v>0</v>
      </c>
      <c r="O31906" s="398">
        <v>0</v>
      </c>
      <c r="P31906" s="398">
        <v>1</v>
      </c>
      <c r="Q31906" s="398">
        <v>1</v>
      </c>
      <c r="R31906" s="398" t="s">
        <v>69855</v>
      </c>
      <c r="S31906" s="395">
        <v>0</v>
      </c>
      <c r="T31906" s="395">
        <v>0</v>
      </c>
      <c r="U31906" s="395">
        <v>0</v>
      </c>
      <c r="V31906" s="395">
        <v>0</v>
      </c>
      <c r="W31906" s="395">
        <v>0</v>
      </c>
      <c r="X31906" s="395">
        <v>0</v>
      </c>
      <c r="Y31906" s="395">
        <v>0</v>
      </c>
      <c r="Z31906" s="395">
        <v>0</v>
      </c>
      <c r="AA31906" s="395">
        <v>0</v>
      </c>
      <c r="AB31906" s="395">
        <v>0</v>
      </c>
      <c r="AC31906" s="395">
        <v>0</v>
      </c>
      <c r="AD31906" s="395">
        <v>0</v>
      </c>
      <c r="AE31906" s="395">
        <v>0</v>
      </c>
      <c r="AF31906" s="395">
        <v>0</v>
      </c>
      <c r="AG31906" s="395">
        <v>0</v>
      </c>
      <c r="AH31906" s="395">
        <v>0</v>
      </c>
      <c r="AI31906" s="395">
        <v>0</v>
      </c>
      <c r="AJ31906" s="395">
        <v>0</v>
      </c>
      <c r="AK31906" s="395">
        <v>0</v>
      </c>
      <c r="AL31906" s="395">
        <v>244</v>
      </c>
      <c r="AM31906" s="395">
        <v>244</v>
      </c>
      <c r="AN31906" s="395">
        <v>244</v>
      </c>
      <c r="AO31906" s="395">
        <v>244</v>
      </c>
      <c r="AP31906" s="395">
        <v>244</v>
      </c>
      <c r="AQ31906" s="395">
        <v>275</v>
      </c>
      <c r="AR31906" s="395">
        <v>281</v>
      </c>
      <c r="AS31906" s="395">
        <v>281</v>
      </c>
      <c r="AT31906" s="395">
        <v>281</v>
      </c>
      <c r="AU31906" s="395">
        <v>294</v>
      </c>
    </row>
    <row r="31907" spans="1:47" x14ac:dyDescent="0.35">
      <c r="A31907" s="353" t="s">
        <v>63414</v>
      </c>
      <c r="B31907" s="353" t="s">
        <v>63415</v>
      </c>
      <c r="C31907" s="398" t="s">
        <v>5996</v>
      </c>
      <c r="D31907" s="398" t="s">
        <v>63120</v>
      </c>
      <c r="E31907" s="350" t="s">
        <v>63127</v>
      </c>
      <c r="F31907" s="398" t="s">
        <v>70672</v>
      </c>
      <c r="G31907" s="395">
        <v>86.303503010399695</v>
      </c>
      <c r="H31907" s="395">
        <v>5</v>
      </c>
      <c r="I31907" s="395">
        <v>100</v>
      </c>
      <c r="J31907" s="395" t="s">
        <v>72809</v>
      </c>
      <c r="K31907" s="395">
        <v>100</v>
      </c>
      <c r="L31907" s="395">
        <v>0</v>
      </c>
      <c r="M31907" s="398">
        <v>0</v>
      </c>
      <c r="N31907" s="398">
        <v>0</v>
      </c>
      <c r="O31907" s="398">
        <v>0</v>
      </c>
      <c r="P31907" s="398">
        <v>1</v>
      </c>
      <c r="Q31907" s="398">
        <v>1</v>
      </c>
      <c r="R31907" s="398" t="s">
        <v>69855</v>
      </c>
      <c r="S31907" s="395">
        <v>0</v>
      </c>
      <c r="T31907" s="395">
        <v>0</v>
      </c>
      <c r="U31907" s="395">
        <v>0</v>
      </c>
      <c r="V31907" s="395">
        <v>0</v>
      </c>
      <c r="W31907" s="395">
        <v>0</v>
      </c>
      <c r="X31907" s="395">
        <v>0</v>
      </c>
      <c r="Y31907" s="395">
        <v>0</v>
      </c>
      <c r="Z31907" s="395">
        <v>0</v>
      </c>
      <c r="AA31907" s="395">
        <v>0</v>
      </c>
      <c r="AB31907" s="395">
        <v>0</v>
      </c>
      <c r="AC31907" s="395">
        <v>0</v>
      </c>
      <c r="AD31907" s="395">
        <v>0</v>
      </c>
      <c r="AE31907" s="395">
        <v>0</v>
      </c>
      <c r="AF31907" s="395">
        <v>0</v>
      </c>
      <c r="AG31907" s="395">
        <v>0</v>
      </c>
      <c r="AH31907" s="395">
        <v>0</v>
      </c>
      <c r="AI31907" s="395">
        <v>0</v>
      </c>
      <c r="AJ31907" s="395">
        <v>0</v>
      </c>
      <c r="AK31907" s="395">
        <v>0</v>
      </c>
      <c r="AL31907" s="395">
        <v>0</v>
      </c>
      <c r="AM31907" s="395">
        <v>56</v>
      </c>
      <c r="AN31907" s="395">
        <v>56</v>
      </c>
      <c r="AO31907" s="395">
        <v>56</v>
      </c>
      <c r="AP31907" s="395">
        <v>93</v>
      </c>
      <c r="AQ31907" s="395">
        <v>94</v>
      </c>
      <c r="AR31907" s="395">
        <v>94</v>
      </c>
      <c r="AS31907" s="395">
        <v>95</v>
      </c>
      <c r="AT31907" s="395">
        <v>95</v>
      </c>
      <c r="AU31907" s="395">
        <v>99</v>
      </c>
    </row>
    <row r="31908" spans="1:47" x14ac:dyDescent="0.35">
      <c r="A31908" s="353" t="s">
        <v>63416</v>
      </c>
      <c r="B31908" s="353" t="s">
        <v>63417</v>
      </c>
      <c r="C31908" s="398" t="s">
        <v>5996</v>
      </c>
      <c r="D31908" s="398" t="s">
        <v>63120</v>
      </c>
      <c r="E31908" s="350" t="s">
        <v>63121</v>
      </c>
      <c r="F31908" s="398" t="s">
        <v>70672</v>
      </c>
      <c r="G31908" s="395">
        <v>82.152125279641893</v>
      </c>
      <c r="H31908" s="395">
        <v>11</v>
      </c>
      <c r="I31908" s="395">
        <v>95</v>
      </c>
      <c r="J31908" s="395" t="s">
        <v>72809</v>
      </c>
      <c r="K31908" s="395">
        <v>95</v>
      </c>
      <c r="L31908" s="395">
        <v>0</v>
      </c>
      <c r="M31908" s="398">
        <v>0</v>
      </c>
      <c r="N31908" s="398">
        <v>0</v>
      </c>
      <c r="O31908" s="398">
        <v>0</v>
      </c>
      <c r="P31908" s="398">
        <v>1</v>
      </c>
      <c r="Q31908" s="398">
        <v>0</v>
      </c>
      <c r="R31908" s="398" t="s">
        <v>69855</v>
      </c>
      <c r="S31908" s="395">
        <v>0</v>
      </c>
      <c r="T31908" s="395">
        <v>0</v>
      </c>
      <c r="U31908" s="395">
        <v>0</v>
      </c>
      <c r="V31908" s="395">
        <v>0</v>
      </c>
      <c r="W31908" s="395">
        <v>0</v>
      </c>
      <c r="X31908" s="395">
        <v>0</v>
      </c>
      <c r="Y31908" s="395">
        <v>0</v>
      </c>
      <c r="Z31908" s="395">
        <v>0</v>
      </c>
      <c r="AA31908" s="395">
        <v>0</v>
      </c>
      <c r="AB31908" s="395">
        <v>0</v>
      </c>
      <c r="AC31908" s="395">
        <v>0</v>
      </c>
      <c r="AD31908" s="395">
        <v>0</v>
      </c>
      <c r="AE31908" s="395">
        <v>0</v>
      </c>
      <c r="AF31908" s="395">
        <v>0</v>
      </c>
      <c r="AG31908" s="395">
        <v>0</v>
      </c>
      <c r="AH31908" s="395">
        <v>0</v>
      </c>
      <c r="AI31908" s="395">
        <v>0</v>
      </c>
      <c r="AJ31908" s="395">
        <v>0</v>
      </c>
      <c r="AK31908" s="395">
        <v>0</v>
      </c>
      <c r="AL31908" s="395">
        <v>0</v>
      </c>
      <c r="AM31908" s="395">
        <v>0</v>
      </c>
      <c r="AN31908" s="395">
        <v>1</v>
      </c>
      <c r="AO31908" s="395">
        <v>1</v>
      </c>
      <c r="AP31908" s="395">
        <v>1</v>
      </c>
      <c r="AQ31908" s="395">
        <v>92</v>
      </c>
      <c r="AR31908" s="395">
        <v>92</v>
      </c>
      <c r="AS31908" s="395">
        <v>92</v>
      </c>
      <c r="AT31908" s="395">
        <v>92</v>
      </c>
      <c r="AU31908" s="395">
        <v>92</v>
      </c>
    </row>
    <row r="31909" spans="1:47" x14ac:dyDescent="0.35">
      <c r="A31909" s="353" t="s">
        <v>63418</v>
      </c>
      <c r="B31909" s="353" t="s">
        <v>63419</v>
      </c>
      <c r="C31909" s="398" t="s">
        <v>5996</v>
      </c>
      <c r="D31909" s="398" t="s">
        <v>63120</v>
      </c>
      <c r="E31909" s="350" t="s">
        <v>63124</v>
      </c>
      <c r="F31909" s="398" t="s">
        <v>70671</v>
      </c>
      <c r="G31909" s="395">
        <v>6049.64665334643</v>
      </c>
      <c r="H31909" s="395">
        <v>385</v>
      </c>
      <c r="I31909" s="395">
        <v>8430</v>
      </c>
      <c r="J31909" s="395" t="s">
        <v>72809</v>
      </c>
      <c r="K31909" s="395">
        <v>8428</v>
      </c>
      <c r="L31909" s="395">
        <v>0</v>
      </c>
      <c r="M31909" s="398">
        <v>0</v>
      </c>
      <c r="N31909" s="398" t="s">
        <v>69831</v>
      </c>
      <c r="O31909" s="398">
        <v>0</v>
      </c>
      <c r="P31909" s="398">
        <v>0</v>
      </c>
      <c r="Q31909" s="398">
        <v>1</v>
      </c>
      <c r="R31909" s="398" t="s">
        <v>73207</v>
      </c>
      <c r="S31909" s="395">
        <v>538</v>
      </c>
      <c r="T31909" s="395">
        <v>864</v>
      </c>
      <c r="U31909" s="395">
        <v>1390</v>
      </c>
      <c r="V31909" s="395">
        <v>1971</v>
      </c>
      <c r="W31909" s="395">
        <v>2443</v>
      </c>
      <c r="X31909" s="395">
        <v>2636</v>
      </c>
      <c r="Y31909" s="395">
        <v>2630</v>
      </c>
      <c r="Z31909" s="395">
        <v>2630</v>
      </c>
      <c r="AA31909" s="395">
        <v>2630</v>
      </c>
      <c r="AB31909" s="395">
        <v>2630</v>
      </c>
      <c r="AC31909" s="395">
        <v>2630</v>
      </c>
      <c r="AD31909" s="395">
        <v>4020</v>
      </c>
      <c r="AE31909" s="395">
        <v>5921</v>
      </c>
      <c r="AF31909" s="395">
        <v>6126</v>
      </c>
      <c r="AG31909" s="395">
        <v>6633</v>
      </c>
      <c r="AH31909" s="395">
        <v>7013</v>
      </c>
      <c r="AI31909" s="395">
        <v>7758</v>
      </c>
      <c r="AJ31909" s="395">
        <v>7786</v>
      </c>
      <c r="AK31909" s="395">
        <v>7793</v>
      </c>
      <c r="AL31909" s="395">
        <v>7833</v>
      </c>
      <c r="AM31909" s="395">
        <v>8067</v>
      </c>
      <c r="AN31909" s="395">
        <v>8139</v>
      </c>
      <c r="AO31909" s="395">
        <v>8139</v>
      </c>
      <c r="AP31909" s="395">
        <v>8140</v>
      </c>
      <c r="AQ31909" s="395">
        <v>8210</v>
      </c>
      <c r="AR31909" s="395">
        <v>8198</v>
      </c>
      <c r="AS31909" s="395">
        <v>8255</v>
      </c>
      <c r="AT31909" s="395">
        <v>8281</v>
      </c>
      <c r="AU31909" s="395">
        <v>8296</v>
      </c>
    </row>
    <row r="31910" spans="1:47" x14ac:dyDescent="0.35">
      <c r="A31910" s="353" t="s">
        <v>63420</v>
      </c>
      <c r="B31910" s="353" t="s">
        <v>63421</v>
      </c>
      <c r="C31910" s="398" t="s">
        <v>5996</v>
      </c>
      <c r="D31910" s="398" t="s">
        <v>63120</v>
      </c>
      <c r="E31910" s="350" t="s">
        <v>63137</v>
      </c>
      <c r="F31910" s="398" t="s">
        <v>70672</v>
      </c>
      <c r="G31910" s="395">
        <v>240.33928571220201</v>
      </c>
      <c r="H31910" s="395">
        <v>2</v>
      </c>
      <c r="I31910" s="395">
        <v>269</v>
      </c>
      <c r="J31910" s="395" t="s">
        <v>72809</v>
      </c>
      <c r="K31910" s="395">
        <v>269</v>
      </c>
      <c r="L31910" s="395">
        <v>0</v>
      </c>
      <c r="M31910" s="398">
        <v>0</v>
      </c>
      <c r="N31910" s="398">
        <v>0</v>
      </c>
      <c r="O31910" s="398">
        <v>0</v>
      </c>
      <c r="P31910" s="398">
        <v>1</v>
      </c>
      <c r="Q31910" s="398">
        <v>0</v>
      </c>
      <c r="R31910" s="398" t="s">
        <v>69855</v>
      </c>
      <c r="S31910" s="395">
        <v>0</v>
      </c>
      <c r="T31910" s="395">
        <v>0</v>
      </c>
      <c r="U31910" s="395">
        <v>0</v>
      </c>
      <c r="V31910" s="395">
        <v>0</v>
      </c>
      <c r="W31910" s="395">
        <v>0</v>
      </c>
      <c r="X31910" s="395">
        <v>0</v>
      </c>
      <c r="Y31910" s="395">
        <v>0</v>
      </c>
      <c r="Z31910" s="395">
        <v>0</v>
      </c>
      <c r="AA31910" s="395">
        <v>0</v>
      </c>
      <c r="AB31910" s="395">
        <v>0</v>
      </c>
      <c r="AC31910" s="395">
        <v>0</v>
      </c>
      <c r="AD31910" s="395">
        <v>0</v>
      </c>
      <c r="AE31910" s="395">
        <v>0</v>
      </c>
      <c r="AF31910" s="395">
        <v>0</v>
      </c>
      <c r="AG31910" s="395">
        <v>0</v>
      </c>
      <c r="AH31910" s="395">
        <v>0</v>
      </c>
      <c r="AI31910" s="395">
        <v>0</v>
      </c>
      <c r="AJ31910" s="395">
        <v>0</v>
      </c>
      <c r="AK31910" s="395">
        <v>0</v>
      </c>
      <c r="AL31910" s="395">
        <v>250</v>
      </c>
      <c r="AM31910" s="395">
        <v>250</v>
      </c>
      <c r="AN31910" s="395">
        <v>250</v>
      </c>
      <c r="AO31910" s="395">
        <v>256</v>
      </c>
      <c r="AP31910" s="395">
        <v>256</v>
      </c>
      <c r="AQ31910" s="395">
        <v>256</v>
      </c>
      <c r="AR31910" s="395">
        <v>257</v>
      </c>
      <c r="AS31910" s="395">
        <v>257</v>
      </c>
      <c r="AT31910" s="395">
        <v>269</v>
      </c>
      <c r="AU31910" s="395">
        <v>269</v>
      </c>
    </row>
    <row r="31911" spans="1:47" x14ac:dyDescent="0.35">
      <c r="A31911" s="353" t="s">
        <v>63422</v>
      </c>
      <c r="B31911" s="353" t="s">
        <v>63423</v>
      </c>
      <c r="C31911" s="398" t="s">
        <v>5996</v>
      </c>
      <c r="D31911" s="398" t="s">
        <v>63120</v>
      </c>
      <c r="E31911" s="350" t="s">
        <v>63195</v>
      </c>
      <c r="F31911" s="398" t="s">
        <v>70672</v>
      </c>
      <c r="G31911" s="395">
        <v>218.753694581281</v>
      </c>
      <c r="H31911" s="395">
        <v>5</v>
      </c>
      <c r="I31911" s="395">
        <v>264</v>
      </c>
      <c r="J31911" s="395" t="s">
        <v>72809</v>
      </c>
      <c r="K31911" s="395">
        <v>264</v>
      </c>
      <c r="L31911" s="395">
        <v>0</v>
      </c>
      <c r="M31911" s="398">
        <v>0</v>
      </c>
      <c r="N31911" s="398">
        <v>0</v>
      </c>
      <c r="O31911" s="398">
        <v>0</v>
      </c>
      <c r="P31911" s="398">
        <v>1</v>
      </c>
      <c r="Q31911" s="398">
        <v>0</v>
      </c>
      <c r="R31911" s="398" t="s">
        <v>69855</v>
      </c>
      <c r="S31911" s="395">
        <v>0</v>
      </c>
      <c r="T31911" s="395">
        <v>0</v>
      </c>
      <c r="U31911" s="395">
        <v>0</v>
      </c>
      <c r="V31911" s="395">
        <v>0</v>
      </c>
      <c r="W31911" s="395">
        <v>0</v>
      </c>
      <c r="X31911" s="395">
        <v>0</v>
      </c>
      <c r="Y31911" s="395">
        <v>0</v>
      </c>
      <c r="Z31911" s="395">
        <v>0</v>
      </c>
      <c r="AA31911" s="395">
        <v>0</v>
      </c>
      <c r="AB31911" s="395">
        <v>0</v>
      </c>
      <c r="AC31911" s="395">
        <v>0</v>
      </c>
      <c r="AD31911" s="395">
        <v>0</v>
      </c>
      <c r="AE31911" s="395">
        <v>0</v>
      </c>
      <c r="AF31911" s="395">
        <v>0</v>
      </c>
      <c r="AG31911" s="395">
        <v>0</v>
      </c>
      <c r="AH31911" s="395">
        <v>0</v>
      </c>
      <c r="AI31911" s="395">
        <v>0</v>
      </c>
      <c r="AJ31911" s="395">
        <v>0</v>
      </c>
      <c r="AK31911" s="395">
        <v>0</v>
      </c>
      <c r="AL31911" s="395">
        <v>0</v>
      </c>
      <c r="AM31911" s="395">
        <v>0</v>
      </c>
      <c r="AN31911" s="395">
        <v>0</v>
      </c>
      <c r="AO31911" s="395">
        <v>0</v>
      </c>
      <c r="AP31911" s="395">
        <v>242</v>
      </c>
      <c r="AQ31911" s="395">
        <v>242</v>
      </c>
      <c r="AR31911" s="395">
        <v>257</v>
      </c>
      <c r="AS31911" s="395">
        <v>260</v>
      </c>
      <c r="AT31911" s="395">
        <v>260</v>
      </c>
      <c r="AU31911" s="395">
        <v>260</v>
      </c>
    </row>
    <row r="31912" spans="1:47" x14ac:dyDescent="0.35">
      <c r="A31912" s="353" t="s">
        <v>63424</v>
      </c>
      <c r="B31912" s="353" t="s">
        <v>63425</v>
      </c>
      <c r="C31912" s="398" t="s">
        <v>5996</v>
      </c>
      <c r="D31912" s="398" t="s">
        <v>63120</v>
      </c>
      <c r="E31912" s="350" t="s">
        <v>63140</v>
      </c>
      <c r="F31912" s="398" t="s">
        <v>70672</v>
      </c>
      <c r="G31912" s="395">
        <v>51.0992907801418</v>
      </c>
      <c r="H31912" s="395">
        <v>3</v>
      </c>
      <c r="I31912" s="395">
        <v>64</v>
      </c>
      <c r="J31912" s="395" t="s">
        <v>72809</v>
      </c>
      <c r="K31912" s="395">
        <v>64</v>
      </c>
      <c r="L31912" s="395">
        <v>0</v>
      </c>
      <c r="M31912" s="398">
        <v>0</v>
      </c>
      <c r="N31912" s="398">
        <v>0</v>
      </c>
      <c r="O31912" s="398">
        <v>0</v>
      </c>
      <c r="P31912" s="398">
        <v>1</v>
      </c>
      <c r="Q31912" s="398">
        <v>0</v>
      </c>
      <c r="R31912" s="398" t="s">
        <v>69855</v>
      </c>
      <c r="S31912" s="395">
        <v>0</v>
      </c>
      <c r="T31912" s="395">
        <v>0</v>
      </c>
      <c r="U31912" s="395">
        <v>0</v>
      </c>
      <c r="V31912" s="395">
        <v>0</v>
      </c>
      <c r="W31912" s="395">
        <v>0</v>
      </c>
      <c r="X31912" s="395">
        <v>0</v>
      </c>
      <c r="Y31912" s="395">
        <v>0</v>
      </c>
      <c r="Z31912" s="395">
        <v>0</v>
      </c>
      <c r="AA31912" s="395">
        <v>0</v>
      </c>
      <c r="AB31912" s="395">
        <v>0</v>
      </c>
      <c r="AC31912" s="395">
        <v>0</v>
      </c>
      <c r="AD31912" s="395">
        <v>0</v>
      </c>
      <c r="AE31912" s="395">
        <v>0</v>
      </c>
      <c r="AF31912" s="395">
        <v>0</v>
      </c>
      <c r="AG31912" s="395">
        <v>0</v>
      </c>
      <c r="AH31912" s="395">
        <v>0</v>
      </c>
      <c r="AI31912" s="395">
        <v>0</v>
      </c>
      <c r="AJ31912" s="395">
        <v>0</v>
      </c>
      <c r="AK31912" s="395">
        <v>0</v>
      </c>
      <c r="AL31912" s="395">
        <v>0</v>
      </c>
      <c r="AM31912" s="395">
        <v>0</v>
      </c>
      <c r="AN31912" s="395">
        <v>0</v>
      </c>
      <c r="AO31912" s="395">
        <v>0</v>
      </c>
      <c r="AP31912" s="395">
        <v>0</v>
      </c>
      <c r="AQ31912" s="395">
        <v>63</v>
      </c>
      <c r="AR31912" s="395">
        <v>64</v>
      </c>
      <c r="AS31912" s="395">
        <v>64</v>
      </c>
      <c r="AT31912" s="395">
        <v>64</v>
      </c>
      <c r="AU31912" s="395">
        <v>64</v>
      </c>
    </row>
    <row r="31913" spans="1:47" x14ac:dyDescent="0.35">
      <c r="A31913" s="353" t="s">
        <v>63426</v>
      </c>
      <c r="B31913" s="353" t="s">
        <v>63427</v>
      </c>
      <c r="C31913" s="398" t="s">
        <v>5996</v>
      </c>
      <c r="D31913" s="398" t="s">
        <v>63120</v>
      </c>
      <c r="E31913" s="350" t="s">
        <v>63127</v>
      </c>
      <c r="F31913" s="398" t="s">
        <v>70672</v>
      </c>
      <c r="G31913" s="395">
        <v>98.437500000000099</v>
      </c>
      <c r="H31913" s="395">
        <v>4</v>
      </c>
      <c r="I31913" s="395">
        <v>133</v>
      </c>
      <c r="J31913" s="395" t="s">
        <v>72809</v>
      </c>
      <c r="K31913" s="395">
        <v>133</v>
      </c>
      <c r="L31913" s="395">
        <v>0</v>
      </c>
      <c r="M31913" s="398">
        <v>0</v>
      </c>
      <c r="N31913" s="398">
        <v>0</v>
      </c>
      <c r="O31913" s="398">
        <v>0</v>
      </c>
      <c r="P31913" s="398">
        <v>1</v>
      </c>
      <c r="Q31913" s="398">
        <v>1</v>
      </c>
      <c r="R31913" s="398" t="s">
        <v>69855</v>
      </c>
      <c r="S31913" s="395">
        <v>0</v>
      </c>
      <c r="T31913" s="395">
        <v>0</v>
      </c>
      <c r="U31913" s="395">
        <v>0</v>
      </c>
      <c r="V31913" s="395">
        <v>0</v>
      </c>
      <c r="W31913" s="395">
        <v>0</v>
      </c>
      <c r="X31913" s="395">
        <v>0</v>
      </c>
      <c r="Y31913" s="395">
        <v>0</v>
      </c>
      <c r="Z31913" s="395">
        <v>0</v>
      </c>
      <c r="AA31913" s="395">
        <v>0</v>
      </c>
      <c r="AB31913" s="395">
        <v>0</v>
      </c>
      <c r="AC31913" s="395">
        <v>0</v>
      </c>
      <c r="AD31913" s="395">
        <v>0</v>
      </c>
      <c r="AE31913" s="395">
        <v>0</v>
      </c>
      <c r="AF31913" s="395">
        <v>0</v>
      </c>
      <c r="AG31913" s="395">
        <v>0</v>
      </c>
      <c r="AH31913" s="395">
        <v>0</v>
      </c>
      <c r="AI31913" s="395">
        <v>0</v>
      </c>
      <c r="AJ31913" s="395">
        <v>0</v>
      </c>
      <c r="AK31913" s="395">
        <v>0</v>
      </c>
      <c r="AL31913" s="395">
        <v>0</v>
      </c>
      <c r="AM31913" s="395">
        <v>0</v>
      </c>
      <c r="AN31913" s="395">
        <v>0</v>
      </c>
      <c r="AO31913" s="395">
        <v>0</v>
      </c>
      <c r="AP31913" s="395">
        <v>104</v>
      </c>
      <c r="AQ31913" s="395">
        <v>104</v>
      </c>
      <c r="AR31913" s="395">
        <v>104</v>
      </c>
      <c r="AS31913" s="395">
        <v>104</v>
      </c>
      <c r="AT31913" s="395">
        <v>104</v>
      </c>
      <c r="AU31913" s="395">
        <v>104</v>
      </c>
    </row>
    <row r="31914" spans="1:47" x14ac:dyDescent="0.35">
      <c r="A31914" s="353" t="s">
        <v>63428</v>
      </c>
      <c r="B31914" s="353" t="s">
        <v>63429</v>
      </c>
      <c r="C31914" s="398" t="s">
        <v>5996</v>
      </c>
      <c r="D31914" s="398" t="s">
        <v>63120</v>
      </c>
      <c r="E31914" s="350" t="s">
        <v>63140</v>
      </c>
      <c r="F31914" s="398" t="s">
        <v>70672</v>
      </c>
      <c r="G31914" s="395">
        <v>720.26566086936305</v>
      </c>
      <c r="H31914" s="395">
        <v>26</v>
      </c>
      <c r="I31914" s="395">
        <v>829</v>
      </c>
      <c r="J31914" s="395" t="s">
        <v>72809</v>
      </c>
      <c r="K31914" s="395">
        <v>829</v>
      </c>
      <c r="L31914" s="395">
        <v>0</v>
      </c>
      <c r="M31914" s="398">
        <v>0</v>
      </c>
      <c r="N31914" s="398">
        <v>0</v>
      </c>
      <c r="O31914" s="398">
        <v>0</v>
      </c>
      <c r="P31914" s="398">
        <v>1</v>
      </c>
      <c r="Q31914" s="398">
        <v>0</v>
      </c>
      <c r="R31914" s="398" t="s">
        <v>69855</v>
      </c>
      <c r="S31914" s="395">
        <v>0</v>
      </c>
      <c r="T31914" s="395">
        <v>0</v>
      </c>
      <c r="U31914" s="395">
        <v>0</v>
      </c>
      <c r="V31914" s="395">
        <v>0</v>
      </c>
      <c r="W31914" s="395">
        <v>0</v>
      </c>
      <c r="X31914" s="395">
        <v>0</v>
      </c>
      <c r="Y31914" s="395">
        <v>0</v>
      </c>
      <c r="Z31914" s="395">
        <v>0</v>
      </c>
      <c r="AA31914" s="395">
        <v>0</v>
      </c>
      <c r="AB31914" s="395">
        <v>0</v>
      </c>
      <c r="AC31914" s="395">
        <v>0</v>
      </c>
      <c r="AD31914" s="395">
        <v>0</v>
      </c>
      <c r="AE31914" s="395">
        <v>0</v>
      </c>
      <c r="AF31914" s="395">
        <v>0</v>
      </c>
      <c r="AG31914" s="395">
        <v>0</v>
      </c>
      <c r="AH31914" s="395">
        <v>0</v>
      </c>
      <c r="AI31914" s="395">
        <v>0</v>
      </c>
      <c r="AJ31914" s="395">
        <v>0</v>
      </c>
      <c r="AK31914" s="395">
        <v>0</v>
      </c>
      <c r="AL31914" s="395">
        <v>0</v>
      </c>
      <c r="AM31914" s="395">
        <v>11</v>
      </c>
      <c r="AN31914" s="395">
        <v>303</v>
      </c>
      <c r="AO31914" s="395">
        <v>383</v>
      </c>
      <c r="AP31914" s="395">
        <v>383</v>
      </c>
      <c r="AQ31914" s="395">
        <v>581</v>
      </c>
      <c r="AR31914" s="395">
        <v>733</v>
      </c>
      <c r="AS31914" s="395">
        <v>733</v>
      </c>
      <c r="AT31914" s="395">
        <v>737</v>
      </c>
      <c r="AU31914" s="395">
        <v>770</v>
      </c>
    </row>
    <row r="31915" spans="1:47" x14ac:dyDescent="0.35">
      <c r="A31915" s="353" t="s">
        <v>63430</v>
      </c>
      <c r="B31915" s="353" t="s">
        <v>63431</v>
      </c>
      <c r="C31915" s="398" t="s">
        <v>5996</v>
      </c>
      <c r="D31915" s="398" t="s">
        <v>63120</v>
      </c>
      <c r="E31915" s="350" t="s">
        <v>63203</v>
      </c>
      <c r="F31915" s="398" t="s">
        <v>70672</v>
      </c>
      <c r="G31915" s="395">
        <v>51.7172528585902</v>
      </c>
      <c r="H31915" s="395">
        <v>1</v>
      </c>
      <c r="I31915" s="395">
        <v>67</v>
      </c>
      <c r="J31915" s="395" t="s">
        <v>72809</v>
      </c>
      <c r="K31915" s="395">
        <v>67</v>
      </c>
      <c r="L31915" s="395">
        <v>0</v>
      </c>
      <c r="M31915" s="398">
        <v>0</v>
      </c>
      <c r="N31915" s="398">
        <v>0</v>
      </c>
      <c r="O31915" s="398">
        <v>0</v>
      </c>
      <c r="P31915" s="398">
        <v>1</v>
      </c>
      <c r="Q31915" s="398">
        <v>0</v>
      </c>
      <c r="R31915" s="398" t="s">
        <v>69855</v>
      </c>
      <c r="S31915" s="395">
        <v>0</v>
      </c>
      <c r="T31915" s="395">
        <v>0</v>
      </c>
      <c r="U31915" s="395">
        <v>0</v>
      </c>
      <c r="V31915" s="395">
        <v>0</v>
      </c>
      <c r="W31915" s="395">
        <v>0</v>
      </c>
      <c r="X31915" s="395">
        <v>0</v>
      </c>
      <c r="Y31915" s="395">
        <v>0</v>
      </c>
      <c r="Z31915" s="395">
        <v>0</v>
      </c>
      <c r="AA31915" s="395">
        <v>0</v>
      </c>
      <c r="AB31915" s="395">
        <v>0</v>
      </c>
      <c r="AC31915" s="395">
        <v>0</v>
      </c>
      <c r="AD31915" s="395">
        <v>0</v>
      </c>
      <c r="AE31915" s="395">
        <v>0</v>
      </c>
      <c r="AF31915" s="395">
        <v>0</v>
      </c>
      <c r="AG31915" s="395">
        <v>0</v>
      </c>
      <c r="AH31915" s="395">
        <v>0</v>
      </c>
      <c r="AI31915" s="395">
        <v>0</v>
      </c>
      <c r="AJ31915" s="395">
        <v>0</v>
      </c>
      <c r="AK31915" s="395">
        <v>0</v>
      </c>
      <c r="AL31915" s="395">
        <v>0</v>
      </c>
      <c r="AM31915" s="395">
        <v>0</v>
      </c>
      <c r="AN31915" s="395">
        <v>0</v>
      </c>
      <c r="AO31915" s="395">
        <v>0</v>
      </c>
      <c r="AP31915" s="395">
        <v>0</v>
      </c>
      <c r="AQ31915" s="395">
        <v>67</v>
      </c>
      <c r="AR31915" s="395">
        <v>67</v>
      </c>
      <c r="AS31915" s="395">
        <v>67</v>
      </c>
      <c r="AT31915" s="395">
        <v>67</v>
      </c>
      <c r="AU31915" s="395">
        <v>67</v>
      </c>
    </row>
    <row r="31916" spans="1:47" x14ac:dyDescent="0.35">
      <c r="A31916" s="353" t="s">
        <v>63432</v>
      </c>
      <c r="B31916" s="353" t="s">
        <v>63433</v>
      </c>
      <c r="C31916" s="398" t="s">
        <v>5996</v>
      </c>
      <c r="D31916" s="398" t="s">
        <v>63120</v>
      </c>
      <c r="E31916" s="350" t="s">
        <v>63140</v>
      </c>
      <c r="F31916" s="398" t="s">
        <v>70672</v>
      </c>
      <c r="G31916" s="395">
        <v>716.35555555555197</v>
      </c>
      <c r="H31916" s="395">
        <v>20</v>
      </c>
      <c r="I31916" s="395">
        <v>889</v>
      </c>
      <c r="J31916" s="395" t="s">
        <v>72809</v>
      </c>
      <c r="K31916" s="395">
        <v>889</v>
      </c>
      <c r="L31916" s="395">
        <v>0</v>
      </c>
      <c r="M31916" s="398">
        <v>0</v>
      </c>
      <c r="N31916" s="398">
        <v>0</v>
      </c>
      <c r="O31916" s="398">
        <v>0</v>
      </c>
      <c r="P31916" s="398">
        <v>1</v>
      </c>
      <c r="Q31916" s="398">
        <v>0</v>
      </c>
      <c r="R31916" s="398" t="s">
        <v>69855</v>
      </c>
      <c r="S31916" s="395">
        <v>0</v>
      </c>
      <c r="T31916" s="395">
        <v>0</v>
      </c>
      <c r="U31916" s="395">
        <v>0</v>
      </c>
      <c r="V31916" s="395">
        <v>0</v>
      </c>
      <c r="W31916" s="395">
        <v>0</v>
      </c>
      <c r="X31916" s="395">
        <v>0</v>
      </c>
      <c r="Y31916" s="395">
        <v>0</v>
      </c>
      <c r="Z31916" s="395">
        <v>0</v>
      </c>
      <c r="AA31916" s="395">
        <v>0</v>
      </c>
      <c r="AB31916" s="395">
        <v>0</v>
      </c>
      <c r="AC31916" s="395">
        <v>0</v>
      </c>
      <c r="AD31916" s="395">
        <v>0</v>
      </c>
      <c r="AE31916" s="395">
        <v>0</v>
      </c>
      <c r="AF31916" s="395">
        <v>0</v>
      </c>
      <c r="AG31916" s="395">
        <v>0</v>
      </c>
      <c r="AH31916" s="395">
        <v>4</v>
      </c>
      <c r="AI31916" s="395">
        <v>543</v>
      </c>
      <c r="AJ31916" s="395">
        <v>520</v>
      </c>
      <c r="AK31916" s="395">
        <v>520</v>
      </c>
      <c r="AL31916" s="395">
        <v>521</v>
      </c>
      <c r="AM31916" s="395">
        <v>521</v>
      </c>
      <c r="AN31916" s="395">
        <v>562</v>
      </c>
      <c r="AO31916" s="395">
        <v>597</v>
      </c>
      <c r="AP31916" s="395">
        <v>636</v>
      </c>
      <c r="AQ31916" s="395">
        <v>644</v>
      </c>
      <c r="AR31916" s="395">
        <v>751</v>
      </c>
      <c r="AS31916" s="395">
        <v>751</v>
      </c>
      <c r="AT31916" s="395">
        <v>761</v>
      </c>
      <c r="AU31916" s="395">
        <v>781</v>
      </c>
    </row>
    <row r="31917" spans="1:47" x14ac:dyDescent="0.35">
      <c r="A31917" s="353" t="s">
        <v>63434</v>
      </c>
      <c r="B31917" s="353" t="s">
        <v>63435</v>
      </c>
      <c r="C31917" s="398" t="s">
        <v>5996</v>
      </c>
      <c r="D31917" s="398" t="s">
        <v>63120</v>
      </c>
      <c r="E31917" s="350" t="s">
        <v>63137</v>
      </c>
      <c r="F31917" s="398" t="s">
        <v>70672</v>
      </c>
      <c r="G31917" s="395">
        <v>658.53082707201997</v>
      </c>
      <c r="H31917" s="395">
        <v>49</v>
      </c>
      <c r="I31917" s="395">
        <v>807</v>
      </c>
      <c r="J31917" s="395" t="s">
        <v>72809</v>
      </c>
      <c r="K31917" s="395">
        <v>807</v>
      </c>
      <c r="L31917" s="395">
        <v>0</v>
      </c>
      <c r="M31917" s="398">
        <v>0</v>
      </c>
      <c r="N31917" s="398">
        <v>0</v>
      </c>
      <c r="O31917" s="398">
        <v>0</v>
      </c>
      <c r="P31917" s="398">
        <v>1</v>
      </c>
      <c r="Q31917" s="398">
        <v>0</v>
      </c>
      <c r="R31917" s="398" t="s">
        <v>69855</v>
      </c>
      <c r="S31917" s="395">
        <v>0</v>
      </c>
      <c r="T31917" s="395">
        <v>0</v>
      </c>
      <c r="U31917" s="395">
        <v>0</v>
      </c>
      <c r="V31917" s="395">
        <v>0</v>
      </c>
      <c r="W31917" s="395">
        <v>0</v>
      </c>
      <c r="X31917" s="395">
        <v>0</v>
      </c>
      <c r="Y31917" s="395">
        <v>0</v>
      </c>
      <c r="Z31917" s="395">
        <v>0</v>
      </c>
      <c r="AA31917" s="395">
        <v>0</v>
      </c>
      <c r="AB31917" s="395">
        <v>0</v>
      </c>
      <c r="AC31917" s="395">
        <v>0</v>
      </c>
      <c r="AD31917" s="395">
        <v>0</v>
      </c>
      <c r="AE31917" s="395">
        <v>0</v>
      </c>
      <c r="AF31917" s="395">
        <v>0</v>
      </c>
      <c r="AG31917" s="395">
        <v>0</v>
      </c>
      <c r="AH31917" s="395">
        <v>0</v>
      </c>
      <c r="AI31917" s="395">
        <v>0</v>
      </c>
      <c r="AJ31917" s="395">
        <v>251</v>
      </c>
      <c r="AK31917" s="395">
        <v>275</v>
      </c>
      <c r="AL31917" s="395">
        <v>329</v>
      </c>
      <c r="AM31917" s="395">
        <v>452</v>
      </c>
      <c r="AN31917" s="395">
        <v>523</v>
      </c>
      <c r="AO31917" s="395">
        <v>523</v>
      </c>
      <c r="AP31917" s="395">
        <v>656</v>
      </c>
      <c r="AQ31917" s="395">
        <v>658</v>
      </c>
      <c r="AR31917" s="395">
        <v>732</v>
      </c>
      <c r="AS31917" s="395">
        <v>759</v>
      </c>
      <c r="AT31917" s="395">
        <v>762</v>
      </c>
      <c r="AU31917" s="395">
        <v>794</v>
      </c>
    </row>
    <row r="31918" spans="1:47" x14ac:dyDescent="0.35">
      <c r="A31918" s="353" t="s">
        <v>63436</v>
      </c>
      <c r="B31918" s="353" t="s">
        <v>7998</v>
      </c>
      <c r="C31918" s="398" t="s">
        <v>5996</v>
      </c>
      <c r="D31918" s="398" t="s">
        <v>63120</v>
      </c>
      <c r="E31918" s="350" t="s">
        <v>63140</v>
      </c>
      <c r="F31918" s="398" t="s">
        <v>70672</v>
      </c>
      <c r="G31918" s="395">
        <v>36</v>
      </c>
      <c r="H31918" s="395">
        <v>2</v>
      </c>
      <c r="I31918" s="395">
        <v>37</v>
      </c>
      <c r="J31918" s="395" t="s">
        <v>72770</v>
      </c>
      <c r="K31918" s="395">
        <v>38</v>
      </c>
      <c r="L31918" s="395">
        <v>0</v>
      </c>
      <c r="M31918" s="398">
        <v>0</v>
      </c>
      <c r="N31918" s="398">
        <v>0</v>
      </c>
      <c r="O31918" s="398">
        <v>0</v>
      </c>
      <c r="P31918" s="398">
        <v>1</v>
      </c>
      <c r="Q31918" s="398">
        <v>0</v>
      </c>
      <c r="R31918" s="398" t="s">
        <v>69855</v>
      </c>
      <c r="S31918" s="395">
        <v>0</v>
      </c>
      <c r="T31918" s="395">
        <v>0</v>
      </c>
      <c r="U31918" s="395">
        <v>0</v>
      </c>
      <c r="V31918" s="395">
        <v>0</v>
      </c>
      <c r="W31918" s="395">
        <v>0</v>
      </c>
      <c r="X31918" s="395">
        <v>0</v>
      </c>
      <c r="Y31918" s="395">
        <v>0</v>
      </c>
      <c r="Z31918" s="395">
        <v>0</v>
      </c>
      <c r="AA31918" s="395">
        <v>0</v>
      </c>
      <c r="AB31918" s="395">
        <v>0</v>
      </c>
      <c r="AC31918" s="395">
        <v>0</v>
      </c>
      <c r="AD31918" s="395">
        <v>0</v>
      </c>
      <c r="AE31918" s="395">
        <v>0</v>
      </c>
      <c r="AF31918" s="395">
        <v>0</v>
      </c>
      <c r="AG31918" s="395">
        <v>0</v>
      </c>
      <c r="AH31918" s="395">
        <v>0</v>
      </c>
      <c r="AI31918" s="395">
        <v>0</v>
      </c>
      <c r="AJ31918" s="395">
        <v>0</v>
      </c>
      <c r="AK31918" s="395">
        <v>0</v>
      </c>
      <c r="AL31918" s="395">
        <v>0</v>
      </c>
      <c r="AM31918" s="395">
        <v>0</v>
      </c>
      <c r="AN31918" s="395">
        <v>0</v>
      </c>
      <c r="AO31918" s="395">
        <v>33</v>
      </c>
      <c r="AP31918" s="395">
        <v>33</v>
      </c>
      <c r="AQ31918" s="395">
        <v>37</v>
      </c>
      <c r="AR31918" s="395">
        <v>37</v>
      </c>
      <c r="AS31918" s="395">
        <v>37</v>
      </c>
      <c r="AT31918" s="395">
        <v>37</v>
      </c>
      <c r="AU31918" s="395">
        <v>37</v>
      </c>
    </row>
    <row r="31919" spans="1:47" x14ac:dyDescent="0.35">
      <c r="A31919" s="353" t="s">
        <v>63437</v>
      </c>
      <c r="B31919" s="353" t="s">
        <v>34092</v>
      </c>
      <c r="C31919" s="398" t="s">
        <v>5996</v>
      </c>
      <c r="D31919" s="398" t="s">
        <v>63120</v>
      </c>
      <c r="E31919" s="350" t="s">
        <v>23001</v>
      </c>
      <c r="F31919" s="398" t="s">
        <v>70672</v>
      </c>
      <c r="G31919" s="395">
        <v>121</v>
      </c>
      <c r="H31919" s="395">
        <v>6</v>
      </c>
      <c r="I31919" s="395">
        <v>139</v>
      </c>
      <c r="J31919" s="395" t="s">
        <v>72809</v>
      </c>
      <c r="K31919" s="395">
        <v>139</v>
      </c>
      <c r="L31919" s="395">
        <v>0</v>
      </c>
      <c r="M31919" s="398">
        <v>0</v>
      </c>
      <c r="N31919" s="398">
        <v>0</v>
      </c>
      <c r="O31919" s="398">
        <v>0</v>
      </c>
      <c r="P31919" s="398">
        <v>1</v>
      </c>
      <c r="Q31919" s="398">
        <v>0</v>
      </c>
      <c r="R31919" s="398" t="s">
        <v>69855</v>
      </c>
      <c r="S31919" s="395">
        <v>0</v>
      </c>
      <c r="T31919" s="395">
        <v>0</v>
      </c>
      <c r="U31919" s="395">
        <v>0</v>
      </c>
      <c r="V31919" s="395">
        <v>0</v>
      </c>
      <c r="W31919" s="395">
        <v>0</v>
      </c>
      <c r="X31919" s="395">
        <v>0</v>
      </c>
      <c r="Y31919" s="395">
        <v>0</v>
      </c>
      <c r="Z31919" s="395">
        <v>0</v>
      </c>
      <c r="AA31919" s="395">
        <v>0</v>
      </c>
      <c r="AB31919" s="395">
        <v>0</v>
      </c>
      <c r="AC31919" s="395">
        <v>0</v>
      </c>
      <c r="AD31919" s="395">
        <v>0</v>
      </c>
      <c r="AE31919" s="395">
        <v>0</v>
      </c>
      <c r="AF31919" s="395">
        <v>0</v>
      </c>
      <c r="AG31919" s="395">
        <v>0</v>
      </c>
      <c r="AH31919" s="395">
        <v>0</v>
      </c>
      <c r="AI31919" s="395">
        <v>0</v>
      </c>
      <c r="AJ31919" s="395">
        <v>0</v>
      </c>
      <c r="AK31919" s="395">
        <v>0</v>
      </c>
      <c r="AL31919" s="395">
        <v>0</v>
      </c>
      <c r="AM31919" s="395">
        <v>0</v>
      </c>
      <c r="AN31919" s="395">
        <v>0</v>
      </c>
      <c r="AO31919" s="395">
        <v>125</v>
      </c>
      <c r="AP31919" s="395">
        <v>126</v>
      </c>
      <c r="AQ31919" s="395">
        <v>127</v>
      </c>
      <c r="AR31919" s="395">
        <v>128</v>
      </c>
      <c r="AS31919" s="395">
        <v>133</v>
      </c>
      <c r="AT31919" s="395">
        <v>135</v>
      </c>
      <c r="AU31919" s="395">
        <v>134</v>
      </c>
    </row>
    <row r="31920" spans="1:47" x14ac:dyDescent="0.35">
      <c r="A31920" s="353" t="s">
        <v>63438</v>
      </c>
      <c r="B31920" s="353" t="s">
        <v>63439</v>
      </c>
      <c r="C31920" s="398" t="s">
        <v>5996</v>
      </c>
      <c r="D31920" s="398" t="s">
        <v>63120</v>
      </c>
      <c r="E31920" s="350" t="s">
        <v>63203</v>
      </c>
      <c r="F31920" s="398" t="s">
        <v>70672</v>
      </c>
      <c r="G31920" s="395">
        <v>265.51330798479</v>
      </c>
      <c r="H31920" s="395">
        <v>16</v>
      </c>
      <c r="I31920" s="395">
        <v>276</v>
      </c>
      <c r="J31920" s="395" t="s">
        <v>72770</v>
      </c>
      <c r="K31920" s="395">
        <v>281.51330798479</v>
      </c>
      <c r="L31920" s="395">
        <v>0</v>
      </c>
      <c r="M31920" s="398">
        <v>0</v>
      </c>
      <c r="N31920" s="398">
        <v>0</v>
      </c>
      <c r="O31920" s="398">
        <v>0</v>
      </c>
      <c r="P31920" s="398">
        <v>1</v>
      </c>
      <c r="Q31920" s="398">
        <v>0</v>
      </c>
      <c r="R31920" s="398" t="s">
        <v>69855</v>
      </c>
      <c r="S31920" s="395">
        <v>0</v>
      </c>
      <c r="T31920" s="395">
        <v>0</v>
      </c>
      <c r="U31920" s="395">
        <v>0</v>
      </c>
      <c r="V31920" s="395">
        <v>0</v>
      </c>
      <c r="W31920" s="395">
        <v>0</v>
      </c>
      <c r="X31920" s="395">
        <v>0</v>
      </c>
      <c r="Y31920" s="395">
        <v>0</v>
      </c>
      <c r="Z31920" s="395">
        <v>0</v>
      </c>
      <c r="AA31920" s="395">
        <v>0</v>
      </c>
      <c r="AB31920" s="395">
        <v>0</v>
      </c>
      <c r="AC31920" s="395">
        <v>0</v>
      </c>
      <c r="AD31920" s="395">
        <v>0</v>
      </c>
      <c r="AE31920" s="395">
        <v>0</v>
      </c>
      <c r="AF31920" s="395">
        <v>24</v>
      </c>
      <c r="AG31920" s="395">
        <v>3</v>
      </c>
      <c r="AH31920" s="395">
        <v>3</v>
      </c>
      <c r="AI31920" s="395">
        <v>183</v>
      </c>
      <c r="AJ31920" s="395">
        <v>188</v>
      </c>
      <c r="AK31920" s="395">
        <v>188</v>
      </c>
      <c r="AL31920" s="395">
        <v>191</v>
      </c>
      <c r="AM31920" s="395">
        <v>191</v>
      </c>
      <c r="AN31920" s="395">
        <v>191</v>
      </c>
      <c r="AO31920" s="395">
        <v>190</v>
      </c>
      <c r="AP31920" s="395">
        <v>190</v>
      </c>
      <c r="AQ31920" s="395">
        <v>190</v>
      </c>
      <c r="AR31920" s="395">
        <v>249</v>
      </c>
      <c r="AS31920" s="395">
        <v>249</v>
      </c>
      <c r="AT31920" s="395">
        <v>256</v>
      </c>
      <c r="AU31920" s="395">
        <v>256</v>
      </c>
    </row>
    <row r="31921" spans="1:47" x14ac:dyDescent="0.35">
      <c r="A31921" s="353" t="s">
        <v>63440</v>
      </c>
      <c r="B31921" s="353" t="s">
        <v>63441</v>
      </c>
      <c r="C31921" s="398" t="s">
        <v>5996</v>
      </c>
      <c r="D31921" s="398" t="s">
        <v>63120</v>
      </c>
      <c r="E31921" s="350" t="s">
        <v>63137</v>
      </c>
      <c r="F31921" s="398" t="s">
        <v>70672</v>
      </c>
      <c r="G31921" s="395">
        <v>189.68549028665299</v>
      </c>
      <c r="H31921" s="395">
        <v>6</v>
      </c>
      <c r="I31921" s="395">
        <v>221</v>
      </c>
      <c r="J31921" s="395" t="s">
        <v>72809</v>
      </c>
      <c r="K31921" s="395">
        <v>221</v>
      </c>
      <c r="L31921" s="395">
        <v>0</v>
      </c>
      <c r="M31921" s="398">
        <v>0</v>
      </c>
      <c r="N31921" s="398">
        <v>0</v>
      </c>
      <c r="O31921" s="398">
        <v>0</v>
      </c>
      <c r="P31921" s="398">
        <v>1</v>
      </c>
      <c r="Q31921" s="398">
        <v>0</v>
      </c>
      <c r="R31921" s="398" t="s">
        <v>69855</v>
      </c>
      <c r="S31921" s="395">
        <v>0</v>
      </c>
      <c r="T31921" s="395">
        <v>0</v>
      </c>
      <c r="U31921" s="395">
        <v>0</v>
      </c>
      <c r="V31921" s="395">
        <v>0</v>
      </c>
      <c r="W31921" s="395">
        <v>0</v>
      </c>
      <c r="X31921" s="395">
        <v>0</v>
      </c>
      <c r="Y31921" s="395">
        <v>0</v>
      </c>
      <c r="Z31921" s="395">
        <v>0</v>
      </c>
      <c r="AA31921" s="395">
        <v>0</v>
      </c>
      <c r="AB31921" s="395">
        <v>0</v>
      </c>
      <c r="AC31921" s="395">
        <v>0</v>
      </c>
      <c r="AD31921" s="395">
        <v>0</v>
      </c>
      <c r="AE31921" s="395">
        <v>0</v>
      </c>
      <c r="AF31921" s="395">
        <v>0</v>
      </c>
      <c r="AG31921" s="395">
        <v>0</v>
      </c>
      <c r="AH31921" s="395">
        <v>0</v>
      </c>
      <c r="AI31921" s="395">
        <v>0</v>
      </c>
      <c r="AJ31921" s="395">
        <v>136</v>
      </c>
      <c r="AK31921" s="395">
        <v>136</v>
      </c>
      <c r="AL31921" s="395">
        <v>136</v>
      </c>
      <c r="AM31921" s="395">
        <v>136</v>
      </c>
      <c r="AN31921" s="395">
        <v>170</v>
      </c>
      <c r="AO31921" s="395">
        <v>198</v>
      </c>
      <c r="AP31921" s="395">
        <v>198</v>
      </c>
      <c r="AQ31921" s="395">
        <v>198</v>
      </c>
      <c r="AR31921" s="395">
        <v>205</v>
      </c>
      <c r="AS31921" s="395">
        <v>206</v>
      </c>
      <c r="AT31921" s="395">
        <v>221</v>
      </c>
      <c r="AU31921" s="395">
        <v>221</v>
      </c>
    </row>
    <row r="31922" spans="1:47" x14ac:dyDescent="0.35">
      <c r="A31922" s="353" t="s">
        <v>63442</v>
      </c>
      <c r="B31922" s="353" t="s">
        <v>6395</v>
      </c>
      <c r="C31922" s="398" t="s">
        <v>5996</v>
      </c>
      <c r="D31922" s="398" t="s">
        <v>63120</v>
      </c>
      <c r="E31922" s="350" t="s">
        <v>63137</v>
      </c>
      <c r="F31922" s="398" t="s">
        <v>70672</v>
      </c>
      <c r="G31922" s="395">
        <v>52.4861111111111</v>
      </c>
      <c r="H31922" s="395">
        <v>2</v>
      </c>
      <c r="I31922" s="395">
        <v>58</v>
      </c>
      <c r="J31922" s="395" t="s">
        <v>72809</v>
      </c>
      <c r="K31922" s="395">
        <v>58</v>
      </c>
      <c r="L31922" s="395">
        <v>0</v>
      </c>
      <c r="M31922" s="398">
        <v>0</v>
      </c>
      <c r="N31922" s="398">
        <v>0</v>
      </c>
      <c r="O31922" s="398">
        <v>0</v>
      </c>
      <c r="P31922" s="398">
        <v>1</v>
      </c>
      <c r="Q31922" s="398">
        <v>0</v>
      </c>
      <c r="R31922" s="398" t="s">
        <v>69855</v>
      </c>
      <c r="S31922" s="395">
        <v>0</v>
      </c>
      <c r="T31922" s="395">
        <v>0</v>
      </c>
      <c r="U31922" s="395">
        <v>0</v>
      </c>
      <c r="V31922" s="395">
        <v>0</v>
      </c>
      <c r="W31922" s="395">
        <v>0</v>
      </c>
      <c r="X31922" s="395">
        <v>0</v>
      </c>
      <c r="Y31922" s="395">
        <v>0</v>
      </c>
      <c r="Z31922" s="395">
        <v>0</v>
      </c>
      <c r="AA31922" s="395">
        <v>0</v>
      </c>
      <c r="AB31922" s="395">
        <v>0</v>
      </c>
      <c r="AC31922" s="395">
        <v>0</v>
      </c>
      <c r="AD31922" s="395">
        <v>0</v>
      </c>
      <c r="AE31922" s="395">
        <v>0</v>
      </c>
      <c r="AF31922" s="395">
        <v>9</v>
      </c>
      <c r="AG31922" s="395">
        <v>0</v>
      </c>
      <c r="AH31922" s="395">
        <v>0</v>
      </c>
      <c r="AI31922" s="395">
        <v>27</v>
      </c>
      <c r="AJ31922" s="395">
        <v>27</v>
      </c>
      <c r="AK31922" s="395">
        <v>27</v>
      </c>
      <c r="AL31922" s="395">
        <v>27</v>
      </c>
      <c r="AM31922" s="395">
        <v>31</v>
      </c>
      <c r="AN31922" s="395">
        <v>33</v>
      </c>
      <c r="AO31922" s="395">
        <v>34</v>
      </c>
      <c r="AP31922" s="395">
        <v>34</v>
      </c>
      <c r="AQ31922" s="395">
        <v>34</v>
      </c>
      <c r="AR31922" s="395">
        <v>58</v>
      </c>
      <c r="AS31922" s="395">
        <v>58</v>
      </c>
      <c r="AT31922" s="395">
        <v>58</v>
      </c>
      <c r="AU31922" s="395">
        <v>58</v>
      </c>
    </row>
    <row r="31923" spans="1:47" x14ac:dyDescent="0.35">
      <c r="A31923" s="353" t="s">
        <v>63443</v>
      </c>
      <c r="B31923" s="353" t="s">
        <v>6399</v>
      </c>
      <c r="C31923" s="398" t="s">
        <v>5996</v>
      </c>
      <c r="D31923" s="398" t="s">
        <v>63120</v>
      </c>
      <c r="E31923" s="350" t="s">
        <v>63187</v>
      </c>
      <c r="F31923" s="398" t="s">
        <v>70672</v>
      </c>
      <c r="G31923" s="395">
        <v>190.250670817029</v>
      </c>
      <c r="H31923" s="395">
        <v>9</v>
      </c>
      <c r="I31923" s="395">
        <v>218</v>
      </c>
      <c r="J31923" s="395" t="s">
        <v>72809</v>
      </c>
      <c r="K31923" s="395">
        <v>218</v>
      </c>
      <c r="L31923" s="395">
        <v>0</v>
      </c>
      <c r="M31923" s="398">
        <v>0</v>
      </c>
      <c r="N31923" s="398">
        <v>0</v>
      </c>
      <c r="O31923" s="398">
        <v>0</v>
      </c>
      <c r="P31923" s="398">
        <v>1</v>
      </c>
      <c r="Q31923" s="398">
        <v>0</v>
      </c>
      <c r="R31923" s="398" t="s">
        <v>69855</v>
      </c>
      <c r="S31923" s="395">
        <v>0</v>
      </c>
      <c r="T31923" s="395">
        <v>0</v>
      </c>
      <c r="U31923" s="395">
        <v>0</v>
      </c>
      <c r="V31923" s="395">
        <v>0</v>
      </c>
      <c r="W31923" s="395">
        <v>0</v>
      </c>
      <c r="X31923" s="395">
        <v>0</v>
      </c>
      <c r="Y31923" s="395">
        <v>0</v>
      </c>
      <c r="Z31923" s="395">
        <v>0</v>
      </c>
      <c r="AA31923" s="395">
        <v>0</v>
      </c>
      <c r="AB31923" s="395">
        <v>0</v>
      </c>
      <c r="AC31923" s="395">
        <v>0</v>
      </c>
      <c r="AD31923" s="395">
        <v>0</v>
      </c>
      <c r="AE31923" s="395">
        <v>0</v>
      </c>
      <c r="AF31923" s="395">
        <v>0</v>
      </c>
      <c r="AG31923" s="395">
        <v>0</v>
      </c>
      <c r="AH31923" s="395">
        <v>0</v>
      </c>
      <c r="AI31923" s="395">
        <v>0</v>
      </c>
      <c r="AJ31923" s="395">
        <v>0</v>
      </c>
      <c r="AK31923" s="395">
        <v>0</v>
      </c>
      <c r="AL31923" s="395">
        <v>0</v>
      </c>
      <c r="AM31923" s="395">
        <v>32</v>
      </c>
      <c r="AN31923" s="395">
        <v>32</v>
      </c>
      <c r="AO31923" s="395">
        <v>160</v>
      </c>
      <c r="AP31923" s="395">
        <v>202</v>
      </c>
      <c r="AQ31923" s="395">
        <v>202</v>
      </c>
      <c r="AR31923" s="395">
        <v>212</v>
      </c>
      <c r="AS31923" s="395">
        <v>212</v>
      </c>
      <c r="AT31923" s="395">
        <v>213</v>
      </c>
      <c r="AU31923" s="395">
        <v>217</v>
      </c>
    </row>
    <row r="31924" spans="1:47" x14ac:dyDescent="0.35">
      <c r="A31924" s="353" t="s">
        <v>63444</v>
      </c>
      <c r="B31924" s="353" t="s">
        <v>6403</v>
      </c>
      <c r="C31924" s="398" t="s">
        <v>5996</v>
      </c>
      <c r="D31924" s="398" t="s">
        <v>63120</v>
      </c>
      <c r="E31924" s="350" t="s">
        <v>63137</v>
      </c>
      <c r="F31924" s="398" t="s">
        <v>70672</v>
      </c>
      <c r="G31924" s="395">
        <v>175.14942528733599</v>
      </c>
      <c r="H31924" s="395">
        <v>8</v>
      </c>
      <c r="I31924" s="395">
        <v>200</v>
      </c>
      <c r="J31924" s="395" t="s">
        <v>72809</v>
      </c>
      <c r="K31924" s="395">
        <v>200</v>
      </c>
      <c r="L31924" s="395">
        <v>0</v>
      </c>
      <c r="M31924" s="398">
        <v>0</v>
      </c>
      <c r="N31924" s="398">
        <v>0</v>
      </c>
      <c r="O31924" s="398">
        <v>0</v>
      </c>
      <c r="P31924" s="398">
        <v>1</v>
      </c>
      <c r="Q31924" s="398">
        <v>0</v>
      </c>
      <c r="R31924" s="398" t="s">
        <v>69855</v>
      </c>
      <c r="S31924" s="395">
        <v>0</v>
      </c>
      <c r="T31924" s="395">
        <v>0</v>
      </c>
      <c r="U31924" s="395">
        <v>0</v>
      </c>
      <c r="V31924" s="395">
        <v>0</v>
      </c>
      <c r="W31924" s="395">
        <v>0</v>
      </c>
      <c r="X31924" s="395">
        <v>0</v>
      </c>
      <c r="Y31924" s="395">
        <v>0</v>
      </c>
      <c r="Z31924" s="395">
        <v>0</v>
      </c>
      <c r="AA31924" s="395">
        <v>0</v>
      </c>
      <c r="AB31924" s="395">
        <v>0</v>
      </c>
      <c r="AC31924" s="395">
        <v>0</v>
      </c>
      <c r="AD31924" s="395">
        <v>0</v>
      </c>
      <c r="AE31924" s="395">
        <v>0</v>
      </c>
      <c r="AF31924" s="395">
        <v>0</v>
      </c>
      <c r="AG31924" s="395">
        <v>0</v>
      </c>
      <c r="AH31924" s="395">
        <v>0</v>
      </c>
      <c r="AI31924" s="395">
        <v>109</v>
      </c>
      <c r="AJ31924" s="395">
        <v>121</v>
      </c>
      <c r="AK31924" s="395">
        <v>121</v>
      </c>
      <c r="AL31924" s="395">
        <v>121</v>
      </c>
      <c r="AM31924" s="395">
        <v>121</v>
      </c>
      <c r="AN31924" s="395">
        <v>121</v>
      </c>
      <c r="AO31924" s="395">
        <v>165</v>
      </c>
      <c r="AP31924" s="395">
        <v>165</v>
      </c>
      <c r="AQ31924" s="395">
        <v>193</v>
      </c>
      <c r="AR31924" s="395">
        <v>193</v>
      </c>
      <c r="AS31924" s="395">
        <v>193</v>
      </c>
      <c r="AT31924" s="395">
        <v>198</v>
      </c>
      <c r="AU31924" s="395">
        <v>199</v>
      </c>
    </row>
    <row r="31925" spans="1:47" x14ac:dyDescent="0.35">
      <c r="A31925" s="353" t="s">
        <v>63445</v>
      </c>
      <c r="B31925" s="353" t="s">
        <v>63446</v>
      </c>
      <c r="C31925" s="398" t="s">
        <v>5996</v>
      </c>
      <c r="D31925" s="398" t="s">
        <v>63120</v>
      </c>
      <c r="E31925" s="350" t="s">
        <v>7635</v>
      </c>
      <c r="F31925" s="398" t="s">
        <v>70672</v>
      </c>
      <c r="G31925" s="395">
        <v>145.01678657074299</v>
      </c>
      <c r="H31925" s="395">
        <v>5</v>
      </c>
      <c r="I31925" s="395">
        <v>152</v>
      </c>
      <c r="J31925" s="395" t="s">
        <v>72809</v>
      </c>
      <c r="K31925" s="395">
        <v>152</v>
      </c>
      <c r="L31925" s="395">
        <v>0</v>
      </c>
      <c r="M31925" s="398">
        <v>0</v>
      </c>
      <c r="N31925" s="398">
        <v>0</v>
      </c>
      <c r="O31925" s="398">
        <v>0</v>
      </c>
      <c r="P31925" s="398">
        <v>1</v>
      </c>
      <c r="Q31925" s="398">
        <v>0</v>
      </c>
      <c r="R31925" s="398" t="s">
        <v>69855</v>
      </c>
      <c r="S31925" s="395">
        <v>0</v>
      </c>
      <c r="T31925" s="395">
        <v>0</v>
      </c>
      <c r="U31925" s="395">
        <v>0</v>
      </c>
      <c r="V31925" s="395">
        <v>0</v>
      </c>
      <c r="W31925" s="395">
        <v>0</v>
      </c>
      <c r="X31925" s="395">
        <v>0</v>
      </c>
      <c r="Y31925" s="395">
        <v>0</v>
      </c>
      <c r="Z31925" s="395">
        <v>0</v>
      </c>
      <c r="AA31925" s="395">
        <v>0</v>
      </c>
      <c r="AB31925" s="395">
        <v>0</v>
      </c>
      <c r="AC31925" s="395">
        <v>0</v>
      </c>
      <c r="AD31925" s="395">
        <v>0</v>
      </c>
      <c r="AE31925" s="395">
        <v>0</v>
      </c>
      <c r="AF31925" s="395">
        <v>0</v>
      </c>
      <c r="AG31925" s="395">
        <v>0</v>
      </c>
      <c r="AH31925" s="395">
        <v>0</v>
      </c>
      <c r="AI31925" s="395">
        <v>0</v>
      </c>
      <c r="AJ31925" s="395">
        <v>0</v>
      </c>
      <c r="AK31925" s="395">
        <v>0</v>
      </c>
      <c r="AL31925" s="395">
        <v>0</v>
      </c>
      <c r="AM31925" s="395">
        <v>0</v>
      </c>
      <c r="AN31925" s="395">
        <v>146</v>
      </c>
      <c r="AO31925" s="395">
        <v>146</v>
      </c>
      <c r="AP31925" s="395">
        <v>147</v>
      </c>
      <c r="AQ31925" s="395">
        <v>147</v>
      </c>
      <c r="AR31925" s="395">
        <v>147</v>
      </c>
      <c r="AS31925" s="395">
        <v>147</v>
      </c>
      <c r="AT31925" s="395">
        <v>148</v>
      </c>
      <c r="AU31925" s="395">
        <v>148</v>
      </c>
    </row>
    <row r="31926" spans="1:47" x14ac:dyDescent="0.35">
      <c r="A31926" s="353" t="s">
        <v>63447</v>
      </c>
      <c r="B31926" s="353" t="s">
        <v>8014</v>
      </c>
      <c r="C31926" s="398" t="s">
        <v>5996</v>
      </c>
      <c r="D31926" s="398" t="s">
        <v>63120</v>
      </c>
      <c r="E31926" s="350" t="s">
        <v>63140</v>
      </c>
      <c r="F31926" s="398" t="s">
        <v>70672</v>
      </c>
      <c r="G31926" s="395">
        <v>280.23846153846102</v>
      </c>
      <c r="H31926" s="395">
        <v>2</v>
      </c>
      <c r="I31926" s="395">
        <v>295</v>
      </c>
      <c r="J31926" s="395" t="s">
        <v>72809</v>
      </c>
      <c r="K31926" s="395">
        <v>295</v>
      </c>
      <c r="L31926" s="395">
        <v>0</v>
      </c>
      <c r="M31926" s="398">
        <v>0</v>
      </c>
      <c r="N31926" s="398">
        <v>0</v>
      </c>
      <c r="O31926" s="398">
        <v>0</v>
      </c>
      <c r="P31926" s="398">
        <v>1</v>
      </c>
      <c r="Q31926" s="398">
        <v>1</v>
      </c>
      <c r="R31926" s="398" t="s">
        <v>69855</v>
      </c>
      <c r="S31926" s="395">
        <v>0</v>
      </c>
      <c r="T31926" s="395">
        <v>0</v>
      </c>
      <c r="U31926" s="395">
        <v>0</v>
      </c>
      <c r="V31926" s="395">
        <v>0</v>
      </c>
      <c r="W31926" s="395">
        <v>0</v>
      </c>
      <c r="X31926" s="395">
        <v>0</v>
      </c>
      <c r="Y31926" s="395">
        <v>0</v>
      </c>
      <c r="Z31926" s="395">
        <v>0</v>
      </c>
      <c r="AA31926" s="395">
        <v>0</v>
      </c>
      <c r="AB31926" s="395">
        <v>0</v>
      </c>
      <c r="AC31926" s="395">
        <v>0</v>
      </c>
      <c r="AD31926" s="395">
        <v>0</v>
      </c>
      <c r="AE31926" s="395">
        <v>0</v>
      </c>
      <c r="AF31926" s="395">
        <v>0</v>
      </c>
      <c r="AG31926" s="395">
        <v>0</v>
      </c>
      <c r="AH31926" s="395">
        <v>0</v>
      </c>
      <c r="AI31926" s="395">
        <v>0</v>
      </c>
      <c r="AJ31926" s="395">
        <v>0</v>
      </c>
      <c r="AK31926" s="395">
        <v>0</v>
      </c>
      <c r="AL31926" s="395">
        <v>0</v>
      </c>
      <c r="AM31926" s="395">
        <v>0</v>
      </c>
      <c r="AN31926" s="395">
        <v>0</v>
      </c>
      <c r="AO31926" s="395">
        <v>0</v>
      </c>
      <c r="AP31926" s="395">
        <v>0</v>
      </c>
      <c r="AQ31926" s="395">
        <v>232</v>
      </c>
      <c r="AR31926" s="395">
        <v>232</v>
      </c>
      <c r="AS31926" s="395">
        <v>232</v>
      </c>
      <c r="AT31926" s="395">
        <v>285</v>
      </c>
      <c r="AU31926" s="395">
        <v>285</v>
      </c>
    </row>
    <row r="31927" spans="1:47" x14ac:dyDescent="0.35">
      <c r="A31927" s="353" t="s">
        <v>63448</v>
      </c>
      <c r="B31927" s="353" t="s">
        <v>63449</v>
      </c>
      <c r="C31927" s="398" t="s">
        <v>5996</v>
      </c>
      <c r="D31927" s="398" t="s">
        <v>63120</v>
      </c>
      <c r="E31927" s="350" t="s">
        <v>63203</v>
      </c>
      <c r="F31927" s="398" t="s">
        <v>70672</v>
      </c>
      <c r="G31927" s="395">
        <v>87</v>
      </c>
      <c r="H31927" s="395">
        <v>4</v>
      </c>
      <c r="I31927" s="395">
        <v>111</v>
      </c>
      <c r="J31927" s="395" t="s">
        <v>72809</v>
      </c>
      <c r="K31927" s="395">
        <v>111</v>
      </c>
      <c r="L31927" s="395">
        <v>0</v>
      </c>
      <c r="M31927" s="398">
        <v>0</v>
      </c>
      <c r="N31927" s="398">
        <v>0</v>
      </c>
      <c r="O31927" s="398">
        <v>0</v>
      </c>
      <c r="P31927" s="398">
        <v>1</v>
      </c>
      <c r="Q31927" s="398">
        <v>0</v>
      </c>
      <c r="R31927" s="398" t="s">
        <v>69855</v>
      </c>
      <c r="S31927" s="395">
        <v>0</v>
      </c>
      <c r="T31927" s="395">
        <v>0</v>
      </c>
      <c r="U31927" s="395">
        <v>0</v>
      </c>
      <c r="V31927" s="395">
        <v>0</v>
      </c>
      <c r="W31927" s="395">
        <v>0</v>
      </c>
      <c r="X31927" s="395">
        <v>0</v>
      </c>
      <c r="Y31927" s="395">
        <v>0</v>
      </c>
      <c r="Z31927" s="395">
        <v>0</v>
      </c>
      <c r="AA31927" s="395">
        <v>0</v>
      </c>
      <c r="AB31927" s="395">
        <v>0</v>
      </c>
      <c r="AC31927" s="395">
        <v>0</v>
      </c>
      <c r="AD31927" s="395">
        <v>0</v>
      </c>
      <c r="AE31927" s="395">
        <v>0</v>
      </c>
      <c r="AF31927" s="395">
        <v>0</v>
      </c>
      <c r="AG31927" s="395">
        <v>0</v>
      </c>
      <c r="AH31927" s="395">
        <v>0</v>
      </c>
      <c r="AI31927" s="395">
        <v>0</v>
      </c>
      <c r="AJ31927" s="395">
        <v>0</v>
      </c>
      <c r="AK31927" s="395">
        <v>0</v>
      </c>
      <c r="AL31927" s="395">
        <v>0</v>
      </c>
      <c r="AM31927" s="395">
        <v>92</v>
      </c>
      <c r="AN31927" s="395">
        <v>92</v>
      </c>
      <c r="AO31927" s="395">
        <v>92</v>
      </c>
      <c r="AP31927" s="395">
        <v>92</v>
      </c>
      <c r="AQ31927" s="395">
        <v>92</v>
      </c>
      <c r="AR31927" s="395">
        <v>111</v>
      </c>
      <c r="AS31927" s="395">
        <v>111</v>
      </c>
      <c r="AT31927" s="395">
        <v>111</v>
      </c>
      <c r="AU31927" s="395">
        <v>111</v>
      </c>
    </row>
    <row r="31928" spans="1:47" x14ac:dyDescent="0.35">
      <c r="A31928" s="353" t="s">
        <v>63450</v>
      </c>
      <c r="B31928" s="353" t="s">
        <v>63451</v>
      </c>
      <c r="C31928" s="398" t="s">
        <v>5996</v>
      </c>
      <c r="D31928" s="398" t="s">
        <v>63120</v>
      </c>
      <c r="E31928" s="350" t="s">
        <v>63160</v>
      </c>
      <c r="F31928" s="398" t="s">
        <v>70672</v>
      </c>
      <c r="G31928" s="395">
        <v>1256.8604269288501</v>
      </c>
      <c r="H31928" s="395">
        <v>48</v>
      </c>
      <c r="I31928" s="395">
        <v>1465</v>
      </c>
      <c r="J31928" s="395" t="s">
        <v>72809</v>
      </c>
      <c r="K31928" s="395">
        <v>1465</v>
      </c>
      <c r="L31928" s="395">
        <v>0</v>
      </c>
      <c r="M31928" s="398">
        <v>0</v>
      </c>
      <c r="N31928" s="398">
        <v>0</v>
      </c>
      <c r="O31928" s="398">
        <v>0</v>
      </c>
      <c r="P31928" s="398">
        <v>1</v>
      </c>
      <c r="Q31928" s="398">
        <v>1</v>
      </c>
      <c r="R31928" s="398" t="s">
        <v>69855</v>
      </c>
      <c r="S31928" s="395">
        <v>0</v>
      </c>
      <c r="T31928" s="395">
        <v>0</v>
      </c>
      <c r="U31928" s="395">
        <v>0</v>
      </c>
      <c r="V31928" s="395">
        <v>0</v>
      </c>
      <c r="W31928" s="395">
        <v>0</v>
      </c>
      <c r="X31928" s="395">
        <v>0</v>
      </c>
      <c r="Y31928" s="395">
        <v>0</v>
      </c>
      <c r="Z31928" s="395">
        <v>0</v>
      </c>
      <c r="AA31928" s="395">
        <v>0</v>
      </c>
      <c r="AB31928" s="395">
        <v>0</v>
      </c>
      <c r="AC31928" s="395">
        <v>0</v>
      </c>
      <c r="AD31928" s="395">
        <v>0</v>
      </c>
      <c r="AE31928" s="395">
        <v>0</v>
      </c>
      <c r="AF31928" s="395">
        <v>0</v>
      </c>
      <c r="AG31928" s="395">
        <v>0</v>
      </c>
      <c r="AH31928" s="395">
        <v>2</v>
      </c>
      <c r="AI31928" s="395">
        <v>468</v>
      </c>
      <c r="AJ31928" s="395">
        <v>547</v>
      </c>
      <c r="AK31928" s="395">
        <v>576</v>
      </c>
      <c r="AL31928" s="395">
        <v>577</v>
      </c>
      <c r="AM31928" s="395">
        <v>648</v>
      </c>
      <c r="AN31928" s="395">
        <v>747</v>
      </c>
      <c r="AO31928" s="395">
        <v>882</v>
      </c>
      <c r="AP31928" s="395">
        <v>1195</v>
      </c>
      <c r="AQ31928" s="395">
        <v>1264</v>
      </c>
      <c r="AR31928" s="395">
        <v>1367</v>
      </c>
      <c r="AS31928" s="395">
        <v>1369</v>
      </c>
      <c r="AT31928" s="395">
        <v>1397</v>
      </c>
      <c r="AU31928" s="395">
        <v>1413</v>
      </c>
    </row>
    <row r="31929" spans="1:47" x14ac:dyDescent="0.35">
      <c r="A31929" s="353" t="s">
        <v>63452</v>
      </c>
      <c r="B31929" s="353" t="s">
        <v>63453</v>
      </c>
      <c r="C31929" s="398" t="s">
        <v>5996</v>
      </c>
      <c r="D31929" s="398" t="s">
        <v>63120</v>
      </c>
      <c r="E31929" s="350" t="s">
        <v>63127</v>
      </c>
      <c r="F31929" s="398" t="s">
        <v>70672</v>
      </c>
      <c r="G31929" s="395">
        <v>122</v>
      </c>
      <c r="H31929" s="395">
        <v>1</v>
      </c>
      <c r="I31929" s="395">
        <v>155</v>
      </c>
      <c r="J31929" s="395" t="s">
        <v>72809</v>
      </c>
      <c r="K31929" s="395">
        <v>155</v>
      </c>
      <c r="L31929" s="395">
        <v>0</v>
      </c>
      <c r="M31929" s="398">
        <v>0</v>
      </c>
      <c r="N31929" s="398">
        <v>0</v>
      </c>
      <c r="O31929" s="398">
        <v>0</v>
      </c>
      <c r="P31929" s="398">
        <v>1</v>
      </c>
      <c r="Q31929" s="398">
        <v>1</v>
      </c>
      <c r="R31929" s="398" t="s">
        <v>69855</v>
      </c>
      <c r="S31929" s="395">
        <v>0</v>
      </c>
      <c r="T31929" s="395">
        <v>0</v>
      </c>
      <c r="U31929" s="395">
        <v>0</v>
      </c>
      <c r="V31929" s="395">
        <v>0</v>
      </c>
      <c r="W31929" s="395">
        <v>0</v>
      </c>
      <c r="X31929" s="395">
        <v>0</v>
      </c>
      <c r="Y31929" s="395">
        <v>0</v>
      </c>
      <c r="Z31929" s="395">
        <v>0</v>
      </c>
      <c r="AA31929" s="395">
        <v>0</v>
      </c>
      <c r="AB31929" s="395">
        <v>0</v>
      </c>
      <c r="AC31929" s="395">
        <v>0</v>
      </c>
      <c r="AD31929" s="395">
        <v>0</v>
      </c>
      <c r="AE31929" s="395">
        <v>0</v>
      </c>
      <c r="AF31929" s="395">
        <v>0</v>
      </c>
      <c r="AG31929" s="395">
        <v>0</v>
      </c>
      <c r="AH31929" s="395">
        <v>0</v>
      </c>
      <c r="AI31929" s="395">
        <v>0</v>
      </c>
      <c r="AJ31929" s="395">
        <v>0</v>
      </c>
      <c r="AK31929" s="395">
        <v>0</v>
      </c>
      <c r="AL31929" s="395">
        <v>141</v>
      </c>
      <c r="AM31929" s="395">
        <v>146</v>
      </c>
      <c r="AN31929" s="395">
        <v>146</v>
      </c>
      <c r="AO31929" s="395">
        <v>146</v>
      </c>
      <c r="AP31929" s="395">
        <v>146</v>
      </c>
      <c r="AQ31929" s="395">
        <v>146</v>
      </c>
      <c r="AR31929" s="395">
        <v>151</v>
      </c>
      <c r="AS31929" s="395">
        <v>151</v>
      </c>
      <c r="AT31929" s="395">
        <v>151</v>
      </c>
      <c r="AU31929" s="395">
        <v>151</v>
      </c>
    </row>
    <row r="31930" spans="1:47" x14ac:dyDescent="0.35">
      <c r="A31930" s="353" t="s">
        <v>63454</v>
      </c>
      <c r="B31930" s="353" t="s">
        <v>63455</v>
      </c>
      <c r="C31930" s="398" t="s">
        <v>5996</v>
      </c>
      <c r="D31930" s="398" t="s">
        <v>63120</v>
      </c>
      <c r="E31930" s="350" t="s">
        <v>63456</v>
      </c>
      <c r="F31930" s="398" t="s">
        <v>70672</v>
      </c>
      <c r="G31930" s="395">
        <v>41.326203208556002</v>
      </c>
      <c r="H31930" s="395">
        <v>1</v>
      </c>
      <c r="I31930" s="395">
        <v>40</v>
      </c>
      <c r="J31930" s="395" t="s">
        <v>72770</v>
      </c>
      <c r="K31930" s="395">
        <v>42.326203208556002</v>
      </c>
      <c r="L31930" s="395">
        <v>0</v>
      </c>
      <c r="M31930" s="398">
        <v>0</v>
      </c>
      <c r="N31930" s="398">
        <v>0</v>
      </c>
      <c r="O31930" s="398">
        <v>0</v>
      </c>
      <c r="P31930" s="398">
        <v>1</v>
      </c>
      <c r="Q31930" s="398">
        <v>0</v>
      </c>
      <c r="R31930" s="398" t="s">
        <v>69842</v>
      </c>
      <c r="S31930" s="395">
        <v>0</v>
      </c>
      <c r="T31930" s="395">
        <v>0</v>
      </c>
      <c r="U31930" s="395">
        <v>0</v>
      </c>
      <c r="V31930" s="395">
        <v>0</v>
      </c>
      <c r="W31930" s="395">
        <v>0</v>
      </c>
      <c r="X31930" s="395">
        <v>0</v>
      </c>
      <c r="Y31930" s="395">
        <v>0</v>
      </c>
      <c r="Z31930" s="395">
        <v>0</v>
      </c>
      <c r="AA31930" s="395">
        <v>0</v>
      </c>
      <c r="AB31930" s="395">
        <v>0</v>
      </c>
      <c r="AC31930" s="395">
        <v>0</v>
      </c>
      <c r="AD31930" s="395">
        <v>0</v>
      </c>
      <c r="AE31930" s="395">
        <v>0</v>
      </c>
      <c r="AF31930" s="395">
        <v>0</v>
      </c>
      <c r="AG31930" s="395">
        <v>0</v>
      </c>
      <c r="AH31930" s="395">
        <v>0</v>
      </c>
      <c r="AI31930" s="395">
        <v>0</v>
      </c>
      <c r="AJ31930" s="395">
        <v>0</v>
      </c>
      <c r="AK31930" s="395">
        <v>0</v>
      </c>
      <c r="AL31930" s="395">
        <v>27</v>
      </c>
      <c r="AM31930" s="395">
        <v>36</v>
      </c>
      <c r="AN31930" s="395">
        <v>36</v>
      </c>
      <c r="AO31930" s="395">
        <v>36</v>
      </c>
      <c r="AP31930" s="395">
        <v>37</v>
      </c>
      <c r="AQ31930" s="395">
        <v>37</v>
      </c>
      <c r="AR31930" s="395">
        <v>40</v>
      </c>
      <c r="AS31930" s="395">
        <v>40</v>
      </c>
      <c r="AT31930" s="395">
        <v>40</v>
      </c>
      <c r="AU31930" s="395">
        <v>40</v>
      </c>
    </row>
    <row r="31931" spans="1:47" x14ac:dyDescent="0.35">
      <c r="A31931" s="353" t="s">
        <v>63457</v>
      </c>
      <c r="B31931" s="353" t="s">
        <v>63458</v>
      </c>
      <c r="C31931" s="398" t="s">
        <v>5996</v>
      </c>
      <c r="D31931" s="398" t="s">
        <v>63120</v>
      </c>
      <c r="E31931" s="350" t="s">
        <v>63137</v>
      </c>
      <c r="F31931" s="398" t="s">
        <v>70672</v>
      </c>
      <c r="G31931" s="395">
        <v>107.925542386896</v>
      </c>
      <c r="H31931" s="395">
        <v>3</v>
      </c>
      <c r="I31931" s="395">
        <v>126</v>
      </c>
      <c r="J31931" s="395" t="s">
        <v>72809</v>
      </c>
      <c r="K31931" s="395">
        <v>126</v>
      </c>
      <c r="L31931" s="395">
        <v>0</v>
      </c>
      <c r="M31931" s="398">
        <v>0</v>
      </c>
      <c r="N31931" s="398">
        <v>0</v>
      </c>
      <c r="O31931" s="398">
        <v>0</v>
      </c>
      <c r="P31931" s="398">
        <v>1</v>
      </c>
      <c r="Q31931" s="398">
        <v>0</v>
      </c>
      <c r="R31931" s="398" t="s">
        <v>69855</v>
      </c>
      <c r="S31931" s="395">
        <v>0</v>
      </c>
      <c r="T31931" s="395">
        <v>0</v>
      </c>
      <c r="U31931" s="395">
        <v>0</v>
      </c>
      <c r="V31931" s="395">
        <v>0</v>
      </c>
      <c r="W31931" s="395">
        <v>0</v>
      </c>
      <c r="X31931" s="395">
        <v>0</v>
      </c>
      <c r="Y31931" s="395">
        <v>0</v>
      </c>
      <c r="Z31931" s="395">
        <v>0</v>
      </c>
      <c r="AA31931" s="395">
        <v>0</v>
      </c>
      <c r="AB31931" s="395">
        <v>0</v>
      </c>
      <c r="AC31931" s="395">
        <v>0</v>
      </c>
      <c r="AD31931" s="395">
        <v>0</v>
      </c>
      <c r="AE31931" s="395">
        <v>0</v>
      </c>
      <c r="AF31931" s="395">
        <v>0</v>
      </c>
      <c r="AG31931" s="395">
        <v>0</v>
      </c>
      <c r="AH31931" s="395">
        <v>0</v>
      </c>
      <c r="AI31931" s="395">
        <v>35</v>
      </c>
      <c r="AJ31931" s="395">
        <v>29</v>
      </c>
      <c r="AK31931" s="395">
        <v>29</v>
      </c>
      <c r="AL31931" s="395">
        <v>38</v>
      </c>
      <c r="AM31931" s="395">
        <v>38</v>
      </c>
      <c r="AN31931" s="395">
        <v>38</v>
      </c>
      <c r="AO31931" s="395">
        <v>38</v>
      </c>
      <c r="AP31931" s="395">
        <v>38</v>
      </c>
      <c r="AQ31931" s="395">
        <v>106</v>
      </c>
      <c r="AR31931" s="395">
        <v>117</v>
      </c>
      <c r="AS31931" s="395">
        <v>117</v>
      </c>
      <c r="AT31931" s="395">
        <v>117</v>
      </c>
      <c r="AU31931" s="395">
        <v>118</v>
      </c>
    </row>
    <row r="31932" spans="1:47" x14ac:dyDescent="0.35">
      <c r="A31932" s="353" t="s">
        <v>63459</v>
      </c>
      <c r="B31932" s="353" t="s">
        <v>63460</v>
      </c>
      <c r="C31932" s="398" t="s">
        <v>5996</v>
      </c>
      <c r="D31932" s="398" t="s">
        <v>63120</v>
      </c>
      <c r="E31932" s="350" t="s">
        <v>63140</v>
      </c>
      <c r="F31932" s="398" t="s">
        <v>70672</v>
      </c>
      <c r="G31932" s="395">
        <v>170</v>
      </c>
      <c r="H31932" s="395">
        <v>7</v>
      </c>
      <c r="I31932" s="395">
        <v>193</v>
      </c>
      <c r="J31932" s="395" t="s">
        <v>72809</v>
      </c>
      <c r="K31932" s="395">
        <v>193</v>
      </c>
      <c r="L31932" s="395">
        <v>0</v>
      </c>
      <c r="M31932" s="398">
        <v>0</v>
      </c>
      <c r="N31932" s="398">
        <v>0</v>
      </c>
      <c r="O31932" s="398">
        <v>0</v>
      </c>
      <c r="P31932" s="398">
        <v>1</v>
      </c>
      <c r="Q31932" s="398">
        <v>0</v>
      </c>
      <c r="R31932" s="398" t="s">
        <v>69855</v>
      </c>
      <c r="S31932" s="395">
        <v>0</v>
      </c>
      <c r="T31932" s="395">
        <v>0</v>
      </c>
      <c r="U31932" s="395">
        <v>0</v>
      </c>
      <c r="V31932" s="395">
        <v>0</v>
      </c>
      <c r="W31932" s="395">
        <v>0</v>
      </c>
      <c r="X31932" s="395">
        <v>0</v>
      </c>
      <c r="Y31932" s="395">
        <v>0</v>
      </c>
      <c r="Z31932" s="395">
        <v>0</v>
      </c>
      <c r="AA31932" s="395">
        <v>0</v>
      </c>
      <c r="AB31932" s="395">
        <v>0</v>
      </c>
      <c r="AC31932" s="395">
        <v>0</v>
      </c>
      <c r="AD31932" s="395">
        <v>0</v>
      </c>
      <c r="AE31932" s="395">
        <v>0</v>
      </c>
      <c r="AF31932" s="395">
        <v>0</v>
      </c>
      <c r="AG31932" s="395">
        <v>0</v>
      </c>
      <c r="AH31932" s="395">
        <v>0</v>
      </c>
      <c r="AI31932" s="395">
        <v>0</v>
      </c>
      <c r="AJ31932" s="395">
        <v>0</v>
      </c>
      <c r="AK31932" s="395">
        <v>59</v>
      </c>
      <c r="AL31932" s="395">
        <v>59</v>
      </c>
      <c r="AM31932" s="395">
        <v>59</v>
      </c>
      <c r="AN31932" s="395">
        <v>59</v>
      </c>
      <c r="AO31932" s="395">
        <v>62</v>
      </c>
      <c r="AP31932" s="395">
        <v>62</v>
      </c>
      <c r="AQ31932" s="395">
        <v>178</v>
      </c>
      <c r="AR31932" s="395">
        <v>179</v>
      </c>
      <c r="AS31932" s="395">
        <v>189</v>
      </c>
      <c r="AT31932" s="395">
        <v>192</v>
      </c>
      <c r="AU31932" s="395">
        <v>192</v>
      </c>
    </row>
    <row r="31933" spans="1:47" x14ac:dyDescent="0.35">
      <c r="A31933" s="353" t="s">
        <v>63461</v>
      </c>
      <c r="B31933" s="353" t="s">
        <v>63462</v>
      </c>
      <c r="C31933" s="398" t="s">
        <v>5996</v>
      </c>
      <c r="D31933" s="398" t="s">
        <v>63120</v>
      </c>
      <c r="E31933" s="350" t="s">
        <v>63203</v>
      </c>
      <c r="F31933" s="398" t="s">
        <v>70672</v>
      </c>
      <c r="G31933" s="395">
        <v>100.399038461538</v>
      </c>
      <c r="H31933" s="395">
        <v>3</v>
      </c>
      <c r="I31933" s="395">
        <v>137</v>
      </c>
      <c r="J31933" s="395" t="s">
        <v>72809</v>
      </c>
      <c r="K31933" s="395">
        <v>137</v>
      </c>
      <c r="L31933" s="395">
        <v>0</v>
      </c>
      <c r="M31933" s="398">
        <v>0</v>
      </c>
      <c r="N31933" s="398">
        <v>0</v>
      </c>
      <c r="O31933" s="398">
        <v>0</v>
      </c>
      <c r="P31933" s="398">
        <v>1</v>
      </c>
      <c r="Q31933" s="398">
        <v>0</v>
      </c>
      <c r="R31933" s="398" t="s">
        <v>69855</v>
      </c>
      <c r="S31933" s="395">
        <v>0</v>
      </c>
      <c r="T31933" s="395">
        <v>0</v>
      </c>
      <c r="U31933" s="395">
        <v>0</v>
      </c>
      <c r="V31933" s="395">
        <v>0</v>
      </c>
      <c r="W31933" s="395">
        <v>0</v>
      </c>
      <c r="X31933" s="395">
        <v>0</v>
      </c>
      <c r="Y31933" s="395">
        <v>0</v>
      </c>
      <c r="Z31933" s="395">
        <v>0</v>
      </c>
      <c r="AA31933" s="395">
        <v>0</v>
      </c>
      <c r="AB31933" s="395">
        <v>0</v>
      </c>
      <c r="AC31933" s="395">
        <v>0</v>
      </c>
      <c r="AD31933" s="395">
        <v>0</v>
      </c>
      <c r="AE31933" s="395">
        <v>0</v>
      </c>
      <c r="AF31933" s="395">
        <v>0</v>
      </c>
      <c r="AG31933" s="395">
        <v>0</v>
      </c>
      <c r="AH31933" s="395">
        <v>0</v>
      </c>
      <c r="AI31933" s="395">
        <v>0</v>
      </c>
      <c r="AJ31933" s="395">
        <v>0</v>
      </c>
      <c r="AK31933" s="395">
        <v>0</v>
      </c>
      <c r="AL31933" s="395">
        <v>0</v>
      </c>
      <c r="AM31933" s="395">
        <v>0</v>
      </c>
      <c r="AN31933" s="395">
        <v>0</v>
      </c>
      <c r="AO31933" s="395">
        <v>0</v>
      </c>
      <c r="AP31933" s="395">
        <v>0</v>
      </c>
      <c r="AQ31933" s="395">
        <v>137</v>
      </c>
      <c r="AR31933" s="395">
        <v>137</v>
      </c>
      <c r="AS31933" s="395">
        <v>137</v>
      </c>
      <c r="AT31933" s="395">
        <v>137</v>
      </c>
      <c r="AU31933" s="395">
        <v>137</v>
      </c>
    </row>
    <row r="31934" spans="1:47" x14ac:dyDescent="0.35">
      <c r="A31934" s="353" t="s">
        <v>63463</v>
      </c>
      <c r="B31934" s="353" t="s">
        <v>63464</v>
      </c>
      <c r="C31934" s="398" t="s">
        <v>5996</v>
      </c>
      <c r="D31934" s="398" t="s">
        <v>63120</v>
      </c>
      <c r="E31934" s="350" t="s">
        <v>26114</v>
      </c>
      <c r="F31934" s="398" t="s">
        <v>70672</v>
      </c>
      <c r="G31934" s="395">
        <v>253</v>
      </c>
      <c r="H31934" s="395">
        <v>16</v>
      </c>
      <c r="I31934" s="395">
        <v>287</v>
      </c>
      <c r="J31934" s="395" t="s">
        <v>72809</v>
      </c>
      <c r="K31934" s="395">
        <v>287</v>
      </c>
      <c r="L31934" s="395">
        <v>0</v>
      </c>
      <c r="M31934" s="398">
        <v>0</v>
      </c>
      <c r="N31934" s="398">
        <v>0</v>
      </c>
      <c r="O31934" s="398">
        <v>0</v>
      </c>
      <c r="P31934" s="398">
        <v>1</v>
      </c>
      <c r="Q31934" s="398">
        <v>1</v>
      </c>
      <c r="R31934" s="398" t="s">
        <v>69855</v>
      </c>
      <c r="S31934" s="395">
        <v>0</v>
      </c>
      <c r="T31934" s="395">
        <v>0</v>
      </c>
      <c r="U31934" s="395">
        <v>0</v>
      </c>
      <c r="V31934" s="395">
        <v>0</v>
      </c>
      <c r="W31934" s="395">
        <v>0</v>
      </c>
      <c r="X31934" s="395">
        <v>0</v>
      </c>
      <c r="Y31934" s="395">
        <v>0</v>
      </c>
      <c r="Z31934" s="395">
        <v>0</v>
      </c>
      <c r="AA31934" s="395">
        <v>0</v>
      </c>
      <c r="AB31934" s="395">
        <v>0</v>
      </c>
      <c r="AC31934" s="395">
        <v>0</v>
      </c>
      <c r="AD31934" s="395">
        <v>0</v>
      </c>
      <c r="AE31934" s="395">
        <v>0</v>
      </c>
      <c r="AF31934" s="395">
        <v>0</v>
      </c>
      <c r="AG31934" s="395">
        <v>0</v>
      </c>
      <c r="AH31934" s="395">
        <v>0</v>
      </c>
      <c r="AI31934" s="395">
        <v>0</v>
      </c>
      <c r="AJ31934" s="395">
        <v>0</v>
      </c>
      <c r="AK31934" s="395">
        <v>0</v>
      </c>
      <c r="AL31934" s="395">
        <v>0</v>
      </c>
      <c r="AM31934" s="395">
        <v>177</v>
      </c>
      <c r="AN31934" s="395">
        <v>177</v>
      </c>
      <c r="AO31934" s="395">
        <v>178</v>
      </c>
      <c r="AP31934" s="395">
        <v>180</v>
      </c>
      <c r="AQ31934" s="395">
        <v>180</v>
      </c>
      <c r="AR31934" s="395">
        <v>278</v>
      </c>
      <c r="AS31934" s="395">
        <v>283</v>
      </c>
      <c r="AT31934" s="395">
        <v>283</v>
      </c>
      <c r="AU31934" s="395">
        <v>283</v>
      </c>
    </row>
    <row r="31935" spans="1:47" x14ac:dyDescent="0.35">
      <c r="A31935" s="353" t="s">
        <v>63465</v>
      </c>
      <c r="B31935" s="353" t="s">
        <v>63466</v>
      </c>
      <c r="C31935" s="398" t="s">
        <v>5996</v>
      </c>
      <c r="D31935" s="398" t="s">
        <v>63120</v>
      </c>
      <c r="E31935" s="350" t="s">
        <v>63121</v>
      </c>
      <c r="F31935" s="398" t="s">
        <v>70672</v>
      </c>
      <c r="G31935" s="395">
        <v>58.584000000000003</v>
      </c>
      <c r="H31935" s="395">
        <v>7</v>
      </c>
      <c r="I31935" s="395">
        <v>68</v>
      </c>
      <c r="J31935" s="395" t="s">
        <v>72809</v>
      </c>
      <c r="K31935" s="395">
        <v>68</v>
      </c>
      <c r="L31935" s="395">
        <v>0</v>
      </c>
      <c r="M31935" s="398">
        <v>0</v>
      </c>
      <c r="N31935" s="398">
        <v>0</v>
      </c>
      <c r="O31935" s="398">
        <v>0</v>
      </c>
      <c r="P31935" s="398">
        <v>1</v>
      </c>
      <c r="Q31935" s="398">
        <v>0</v>
      </c>
      <c r="R31935" s="398" t="s">
        <v>69855</v>
      </c>
      <c r="S31935" s="395">
        <v>0</v>
      </c>
      <c r="T31935" s="395">
        <v>0</v>
      </c>
      <c r="U31935" s="395">
        <v>0</v>
      </c>
      <c r="V31935" s="395">
        <v>0</v>
      </c>
      <c r="W31935" s="395">
        <v>0</v>
      </c>
      <c r="X31935" s="395">
        <v>0</v>
      </c>
      <c r="Y31935" s="395">
        <v>0</v>
      </c>
      <c r="Z31935" s="395">
        <v>0</v>
      </c>
      <c r="AA31935" s="395">
        <v>0</v>
      </c>
      <c r="AB31935" s="395">
        <v>0</v>
      </c>
      <c r="AC31935" s="395">
        <v>0</v>
      </c>
      <c r="AD31935" s="395">
        <v>0</v>
      </c>
      <c r="AE31935" s="395">
        <v>0</v>
      </c>
      <c r="AF31935" s="395">
        <v>0</v>
      </c>
      <c r="AG31935" s="395">
        <v>0</v>
      </c>
      <c r="AH31935" s="395">
        <v>0</v>
      </c>
      <c r="AI31935" s="395">
        <v>0</v>
      </c>
      <c r="AJ31935" s="395">
        <v>0</v>
      </c>
      <c r="AK31935" s="395">
        <v>0</v>
      </c>
      <c r="AL31935" s="395">
        <v>0</v>
      </c>
      <c r="AM31935" s="395">
        <v>0</v>
      </c>
      <c r="AN31935" s="395">
        <v>0</v>
      </c>
      <c r="AO31935" s="395">
        <v>0</v>
      </c>
      <c r="AP31935" s="395">
        <v>38</v>
      </c>
      <c r="AQ31935" s="395">
        <v>43</v>
      </c>
      <c r="AR31935" s="395">
        <v>64</v>
      </c>
      <c r="AS31935" s="395">
        <v>64</v>
      </c>
      <c r="AT31935" s="395">
        <v>64</v>
      </c>
      <c r="AU31935" s="395">
        <v>64</v>
      </c>
    </row>
    <row r="31936" spans="1:47" x14ac:dyDescent="0.35">
      <c r="A31936" s="353" t="s">
        <v>63467</v>
      </c>
      <c r="B31936" s="353" t="s">
        <v>63468</v>
      </c>
      <c r="C31936" s="398" t="s">
        <v>5996</v>
      </c>
      <c r="D31936" s="398" t="s">
        <v>63120</v>
      </c>
      <c r="E31936" s="350" t="s">
        <v>63127</v>
      </c>
      <c r="F31936" s="398" t="s">
        <v>70672</v>
      </c>
      <c r="G31936" s="395">
        <v>213.269607836532</v>
      </c>
      <c r="H31936" s="395">
        <v>6</v>
      </c>
      <c r="I31936" s="395">
        <v>226</v>
      </c>
      <c r="J31936" s="395" t="s">
        <v>72809</v>
      </c>
      <c r="K31936" s="395">
        <v>226</v>
      </c>
      <c r="L31936" s="395">
        <v>0</v>
      </c>
      <c r="M31936" s="398">
        <v>0</v>
      </c>
      <c r="N31936" s="398">
        <v>0</v>
      </c>
      <c r="O31936" s="398">
        <v>0</v>
      </c>
      <c r="P31936" s="398">
        <v>1</v>
      </c>
      <c r="Q31936" s="398">
        <v>0</v>
      </c>
      <c r="R31936" s="398" t="s">
        <v>69855</v>
      </c>
      <c r="S31936" s="395">
        <v>0</v>
      </c>
      <c r="T31936" s="395">
        <v>0</v>
      </c>
      <c r="U31936" s="395">
        <v>0</v>
      </c>
      <c r="V31936" s="395">
        <v>0</v>
      </c>
      <c r="W31936" s="395">
        <v>0</v>
      </c>
      <c r="X31936" s="395">
        <v>0</v>
      </c>
      <c r="Y31936" s="395">
        <v>0</v>
      </c>
      <c r="Z31936" s="395">
        <v>0</v>
      </c>
      <c r="AA31936" s="395">
        <v>0</v>
      </c>
      <c r="AB31936" s="395">
        <v>0</v>
      </c>
      <c r="AC31936" s="395">
        <v>0</v>
      </c>
      <c r="AD31936" s="395">
        <v>0</v>
      </c>
      <c r="AE31936" s="395">
        <v>0</v>
      </c>
      <c r="AF31936" s="395">
        <v>0</v>
      </c>
      <c r="AG31936" s="395">
        <v>0</v>
      </c>
      <c r="AH31936" s="395">
        <v>0</v>
      </c>
      <c r="AI31936" s="395">
        <v>0</v>
      </c>
      <c r="AJ31936" s="395">
        <v>0</v>
      </c>
      <c r="AK31936" s="395">
        <v>0</v>
      </c>
      <c r="AL31936" s="395">
        <v>0</v>
      </c>
      <c r="AM31936" s="395">
        <v>0</v>
      </c>
      <c r="AN31936" s="395">
        <v>0</v>
      </c>
      <c r="AO31936" s="395">
        <v>197</v>
      </c>
      <c r="AP31936" s="395">
        <v>197</v>
      </c>
      <c r="AQ31936" s="395">
        <v>197</v>
      </c>
      <c r="AR31936" s="395">
        <v>200</v>
      </c>
      <c r="AS31936" s="395">
        <v>221</v>
      </c>
      <c r="AT31936" s="395">
        <v>221</v>
      </c>
      <c r="AU31936" s="395">
        <v>221</v>
      </c>
    </row>
    <row r="31937" spans="1:47" x14ac:dyDescent="0.35">
      <c r="A31937" s="353" t="s">
        <v>63469</v>
      </c>
      <c r="B31937" s="353" t="s">
        <v>63470</v>
      </c>
      <c r="C31937" s="398" t="s">
        <v>5996</v>
      </c>
      <c r="D31937" s="398" t="s">
        <v>63120</v>
      </c>
      <c r="E31937" s="350" t="s">
        <v>63195</v>
      </c>
      <c r="F31937" s="398" t="s">
        <v>70672</v>
      </c>
      <c r="G31937" s="395">
        <v>169.179580306698</v>
      </c>
      <c r="H31937" s="395">
        <v>2</v>
      </c>
      <c r="I31937" s="395">
        <v>231</v>
      </c>
      <c r="J31937" s="395" t="s">
        <v>72809</v>
      </c>
      <c r="K31937" s="395">
        <v>231</v>
      </c>
      <c r="L31937" s="395">
        <v>0</v>
      </c>
      <c r="M31937" s="398">
        <v>0</v>
      </c>
      <c r="N31937" s="398">
        <v>0</v>
      </c>
      <c r="O31937" s="398">
        <v>0</v>
      </c>
      <c r="P31937" s="398">
        <v>1</v>
      </c>
      <c r="Q31937" s="398">
        <v>0</v>
      </c>
      <c r="R31937" s="398" t="s">
        <v>69855</v>
      </c>
      <c r="S31937" s="395">
        <v>0</v>
      </c>
      <c r="T31937" s="395">
        <v>0</v>
      </c>
      <c r="U31937" s="395">
        <v>0</v>
      </c>
      <c r="V31937" s="395">
        <v>0</v>
      </c>
      <c r="W31937" s="395">
        <v>0</v>
      </c>
      <c r="X31937" s="395">
        <v>0</v>
      </c>
      <c r="Y31937" s="395">
        <v>0</v>
      </c>
      <c r="Z31937" s="395">
        <v>0</v>
      </c>
      <c r="AA31937" s="395">
        <v>0</v>
      </c>
      <c r="AB31937" s="395">
        <v>0</v>
      </c>
      <c r="AC31937" s="395">
        <v>0</v>
      </c>
      <c r="AD31937" s="395">
        <v>0</v>
      </c>
      <c r="AE31937" s="395">
        <v>0</v>
      </c>
      <c r="AF31937" s="395">
        <v>0</v>
      </c>
      <c r="AG31937" s="395">
        <v>0</v>
      </c>
      <c r="AH31937" s="395">
        <v>0</v>
      </c>
      <c r="AI31937" s="395">
        <v>0</v>
      </c>
      <c r="AJ31937" s="395">
        <v>0</v>
      </c>
      <c r="AK31937" s="395">
        <v>0</v>
      </c>
      <c r="AL31937" s="395">
        <v>0</v>
      </c>
      <c r="AM31937" s="395">
        <v>11</v>
      </c>
      <c r="AN31937" s="395">
        <v>20</v>
      </c>
      <c r="AO31937" s="395">
        <v>22</v>
      </c>
      <c r="AP31937" s="395">
        <v>176</v>
      </c>
      <c r="AQ31937" s="395">
        <v>176</v>
      </c>
      <c r="AR31937" s="395">
        <v>202</v>
      </c>
      <c r="AS31937" s="395">
        <v>207</v>
      </c>
      <c r="AT31937" s="395">
        <v>219</v>
      </c>
      <c r="AU31937" s="395">
        <v>219</v>
      </c>
    </row>
    <row r="31938" spans="1:47" x14ac:dyDescent="0.35">
      <c r="A31938" s="353" t="s">
        <v>63471</v>
      </c>
      <c r="B31938" s="353" t="s">
        <v>63472</v>
      </c>
      <c r="C31938" s="398" t="s">
        <v>5996</v>
      </c>
      <c r="D31938" s="398" t="s">
        <v>63120</v>
      </c>
      <c r="E31938" s="350" t="s">
        <v>26114</v>
      </c>
      <c r="F31938" s="398" t="s">
        <v>70672</v>
      </c>
      <c r="G31938" s="395">
        <v>800</v>
      </c>
      <c r="H31938" s="395">
        <v>20</v>
      </c>
      <c r="I31938" s="395">
        <v>931</v>
      </c>
      <c r="J31938" s="395" t="s">
        <v>72809</v>
      </c>
      <c r="K31938" s="395">
        <v>931</v>
      </c>
      <c r="L31938" s="395">
        <v>0</v>
      </c>
      <c r="M31938" s="398">
        <v>0</v>
      </c>
      <c r="N31938" s="398">
        <v>0</v>
      </c>
      <c r="O31938" s="398">
        <v>0</v>
      </c>
      <c r="P31938" s="398">
        <v>1</v>
      </c>
      <c r="Q31938" s="398">
        <v>1</v>
      </c>
      <c r="R31938" s="398" t="s">
        <v>69855</v>
      </c>
      <c r="S31938" s="395">
        <v>0</v>
      </c>
      <c r="T31938" s="395">
        <v>0</v>
      </c>
      <c r="U31938" s="395">
        <v>0</v>
      </c>
      <c r="V31938" s="395">
        <v>0</v>
      </c>
      <c r="W31938" s="395">
        <v>0</v>
      </c>
      <c r="X31938" s="395">
        <v>0</v>
      </c>
      <c r="Y31938" s="395">
        <v>0</v>
      </c>
      <c r="Z31938" s="395">
        <v>0</v>
      </c>
      <c r="AA31938" s="395">
        <v>0</v>
      </c>
      <c r="AB31938" s="395">
        <v>0</v>
      </c>
      <c r="AC31938" s="395">
        <v>0</v>
      </c>
      <c r="AD31938" s="395">
        <v>0</v>
      </c>
      <c r="AE31938" s="395">
        <v>0</v>
      </c>
      <c r="AF31938" s="395">
        <v>0</v>
      </c>
      <c r="AG31938" s="395">
        <v>0</v>
      </c>
      <c r="AH31938" s="395">
        <v>0</v>
      </c>
      <c r="AI31938" s="395">
        <v>0</v>
      </c>
      <c r="AJ31938" s="395">
        <v>0</v>
      </c>
      <c r="AK31938" s="395">
        <v>0</v>
      </c>
      <c r="AL31938" s="395">
        <v>0</v>
      </c>
      <c r="AM31938" s="395">
        <v>388</v>
      </c>
      <c r="AN31938" s="395">
        <v>388</v>
      </c>
      <c r="AO31938" s="395">
        <v>552</v>
      </c>
      <c r="AP31938" s="395">
        <v>873</v>
      </c>
      <c r="AQ31938" s="395">
        <v>873</v>
      </c>
      <c r="AR31938" s="395">
        <v>889</v>
      </c>
      <c r="AS31938" s="395">
        <v>889</v>
      </c>
      <c r="AT31938" s="395">
        <v>900</v>
      </c>
      <c r="AU31938" s="395">
        <v>918</v>
      </c>
    </row>
    <row r="31939" spans="1:47" x14ac:dyDescent="0.35">
      <c r="A31939" s="353" t="s">
        <v>63473</v>
      </c>
      <c r="B31939" s="353" t="s">
        <v>63474</v>
      </c>
      <c r="C31939" s="398" t="s">
        <v>5996</v>
      </c>
      <c r="D31939" s="398" t="s">
        <v>63120</v>
      </c>
      <c r="E31939" s="350" t="s">
        <v>26114</v>
      </c>
      <c r="F31939" s="398" t="s">
        <v>70672</v>
      </c>
      <c r="G31939" s="395">
        <v>693</v>
      </c>
      <c r="H31939" s="395">
        <v>6</v>
      </c>
      <c r="I31939" s="395">
        <v>667</v>
      </c>
      <c r="J31939" s="395" t="s">
        <v>72770</v>
      </c>
      <c r="K31939" s="395">
        <v>699</v>
      </c>
      <c r="L31939" s="395">
        <v>0</v>
      </c>
      <c r="M31939" s="398">
        <v>0</v>
      </c>
      <c r="N31939" s="398">
        <v>0</v>
      </c>
      <c r="O31939" s="398">
        <v>0</v>
      </c>
      <c r="P31939" s="398">
        <v>1</v>
      </c>
      <c r="Q31939" s="398">
        <v>1</v>
      </c>
      <c r="R31939" s="398" t="s">
        <v>69855</v>
      </c>
      <c r="S31939" s="395">
        <v>0</v>
      </c>
      <c r="T31939" s="395">
        <v>0</v>
      </c>
      <c r="U31939" s="395">
        <v>0</v>
      </c>
      <c r="V31939" s="395">
        <v>0</v>
      </c>
      <c r="W31939" s="395">
        <v>0</v>
      </c>
      <c r="X31939" s="395">
        <v>0</v>
      </c>
      <c r="Y31939" s="395">
        <v>0</v>
      </c>
      <c r="Z31939" s="395">
        <v>0</v>
      </c>
      <c r="AA31939" s="395">
        <v>0</v>
      </c>
      <c r="AB31939" s="395">
        <v>0</v>
      </c>
      <c r="AC31939" s="395">
        <v>0</v>
      </c>
      <c r="AD31939" s="395">
        <v>0</v>
      </c>
      <c r="AE31939" s="395">
        <v>0</v>
      </c>
      <c r="AF31939" s="395">
        <v>0</v>
      </c>
      <c r="AG31939" s="395">
        <v>0</v>
      </c>
      <c r="AH31939" s="395">
        <v>0</v>
      </c>
      <c r="AI31939" s="395">
        <v>0</v>
      </c>
      <c r="AJ31939" s="395">
        <v>0</v>
      </c>
      <c r="AK31939" s="395">
        <v>0</v>
      </c>
      <c r="AL31939" s="395">
        <v>0</v>
      </c>
      <c r="AM31939" s="395">
        <v>0</v>
      </c>
      <c r="AN31939" s="395">
        <v>0</v>
      </c>
      <c r="AO31939" s="395">
        <v>61</v>
      </c>
      <c r="AP31939" s="395">
        <v>116</v>
      </c>
      <c r="AQ31939" s="395">
        <v>483</v>
      </c>
      <c r="AR31939" s="395">
        <v>547</v>
      </c>
      <c r="AS31939" s="395">
        <v>547</v>
      </c>
      <c r="AT31939" s="395">
        <v>548</v>
      </c>
      <c r="AU31939" s="395">
        <v>572</v>
      </c>
    </row>
    <row r="31940" spans="1:47" x14ac:dyDescent="0.35">
      <c r="A31940" s="353" t="s">
        <v>63475</v>
      </c>
      <c r="B31940" s="353" t="s">
        <v>63476</v>
      </c>
      <c r="C31940" s="398" t="s">
        <v>5996</v>
      </c>
      <c r="D31940" s="398" t="s">
        <v>63120</v>
      </c>
      <c r="E31940" s="350" t="s">
        <v>63124</v>
      </c>
      <c r="F31940" s="398" t="s">
        <v>70671</v>
      </c>
      <c r="G31940" s="395">
        <v>316.222580645162</v>
      </c>
      <c r="H31940" s="395">
        <v>8</v>
      </c>
      <c r="I31940" s="395">
        <v>400</v>
      </c>
      <c r="J31940" s="395" t="s">
        <v>72809</v>
      </c>
      <c r="K31940" s="395">
        <v>394</v>
      </c>
      <c r="L31940" s="395">
        <v>0</v>
      </c>
      <c r="M31940" s="398">
        <v>0</v>
      </c>
      <c r="N31940" s="398" t="s">
        <v>69831</v>
      </c>
      <c r="O31940" s="398">
        <v>0</v>
      </c>
      <c r="P31940" s="398">
        <v>1</v>
      </c>
      <c r="Q31940" s="398">
        <v>0</v>
      </c>
      <c r="R31940" s="398" t="s">
        <v>73207</v>
      </c>
      <c r="S31940" s="395">
        <v>0</v>
      </c>
      <c r="T31940" s="395">
        <v>0</v>
      </c>
      <c r="U31940" s="395">
        <v>0</v>
      </c>
      <c r="V31940" s="395">
        <v>0</v>
      </c>
      <c r="W31940" s="395">
        <v>0</v>
      </c>
      <c r="X31940" s="395">
        <v>0</v>
      </c>
      <c r="Y31940" s="395">
        <v>0</v>
      </c>
      <c r="Z31940" s="395">
        <v>0</v>
      </c>
      <c r="AA31940" s="395">
        <v>0</v>
      </c>
      <c r="AB31940" s="395">
        <v>0</v>
      </c>
      <c r="AC31940" s="395">
        <v>0</v>
      </c>
      <c r="AD31940" s="395">
        <v>0</v>
      </c>
      <c r="AE31940" s="395">
        <v>0</v>
      </c>
      <c r="AF31940" s="395">
        <v>0</v>
      </c>
      <c r="AG31940" s="395">
        <v>159</v>
      </c>
      <c r="AH31940" s="395">
        <v>159</v>
      </c>
      <c r="AI31940" s="395">
        <v>183</v>
      </c>
      <c r="AJ31940" s="395">
        <v>190</v>
      </c>
      <c r="AK31940" s="395">
        <v>221</v>
      </c>
      <c r="AL31940" s="395">
        <v>266</v>
      </c>
      <c r="AM31940" s="395">
        <v>266</v>
      </c>
      <c r="AN31940" s="395">
        <v>307</v>
      </c>
      <c r="AO31940" s="395">
        <v>308</v>
      </c>
      <c r="AP31940" s="395">
        <v>308</v>
      </c>
      <c r="AQ31940" s="395">
        <v>330</v>
      </c>
      <c r="AR31940" s="395">
        <v>348</v>
      </c>
      <c r="AS31940" s="395">
        <v>348</v>
      </c>
      <c r="AT31940" s="395">
        <v>348</v>
      </c>
      <c r="AU31940" s="395">
        <v>364</v>
      </c>
    </row>
    <row r="31941" spans="1:47" x14ac:dyDescent="0.35">
      <c r="A31941" s="353" t="s">
        <v>63477</v>
      </c>
      <c r="B31941" s="353" t="s">
        <v>13281</v>
      </c>
      <c r="C31941" s="398" t="s">
        <v>5996</v>
      </c>
      <c r="D31941" s="398" t="s">
        <v>63120</v>
      </c>
      <c r="E31941" s="350" t="s">
        <v>63124</v>
      </c>
      <c r="F31941" s="398" t="s">
        <v>70671</v>
      </c>
      <c r="G31941" s="395">
        <v>458.183222958057</v>
      </c>
      <c r="H31941" s="395">
        <v>14</v>
      </c>
      <c r="I31941" s="395">
        <v>570</v>
      </c>
      <c r="J31941" s="395" t="s">
        <v>72809</v>
      </c>
      <c r="K31941" s="395">
        <v>568</v>
      </c>
      <c r="L31941" s="395">
        <v>0</v>
      </c>
      <c r="M31941" s="398">
        <v>0</v>
      </c>
      <c r="N31941" s="398" t="s">
        <v>69831</v>
      </c>
      <c r="O31941" s="398">
        <v>0</v>
      </c>
      <c r="P31941" s="398">
        <v>1</v>
      </c>
      <c r="Q31941" s="398">
        <v>0</v>
      </c>
      <c r="R31941" s="398" t="s">
        <v>73206</v>
      </c>
      <c r="S31941" s="395">
        <v>0</v>
      </c>
      <c r="T31941" s="395">
        <v>0</v>
      </c>
      <c r="U31941" s="395">
        <v>0</v>
      </c>
      <c r="V31941" s="395">
        <v>0</v>
      </c>
      <c r="W31941" s="395">
        <v>0</v>
      </c>
      <c r="X31941" s="395">
        <v>0</v>
      </c>
      <c r="Y31941" s="395">
        <v>0</v>
      </c>
      <c r="Z31941" s="395">
        <v>0</v>
      </c>
      <c r="AA31941" s="395">
        <v>0</v>
      </c>
      <c r="AB31941" s="395">
        <v>0</v>
      </c>
      <c r="AC31941" s="395">
        <v>0</v>
      </c>
      <c r="AD31941" s="395">
        <v>0</v>
      </c>
      <c r="AE31941" s="395">
        <v>220</v>
      </c>
      <c r="AF31941" s="395">
        <v>235</v>
      </c>
      <c r="AG31941" s="395">
        <v>239</v>
      </c>
      <c r="AH31941" s="395">
        <v>251</v>
      </c>
      <c r="AI31941" s="395">
        <v>300</v>
      </c>
      <c r="AJ31941" s="395">
        <v>298</v>
      </c>
      <c r="AK31941" s="395">
        <v>298</v>
      </c>
      <c r="AL31941" s="395">
        <v>317</v>
      </c>
      <c r="AM31941" s="395">
        <v>317</v>
      </c>
      <c r="AN31941" s="395">
        <v>433</v>
      </c>
      <c r="AO31941" s="395">
        <v>433</v>
      </c>
      <c r="AP31941" s="395">
        <v>433</v>
      </c>
      <c r="AQ31941" s="395">
        <v>434</v>
      </c>
      <c r="AR31941" s="395">
        <v>439</v>
      </c>
      <c r="AS31941" s="395">
        <v>439</v>
      </c>
      <c r="AT31941" s="395">
        <v>432</v>
      </c>
      <c r="AU31941" s="395">
        <v>472</v>
      </c>
    </row>
    <row r="31942" spans="1:47" x14ac:dyDescent="0.35">
      <c r="A31942" s="353" t="s">
        <v>63478</v>
      </c>
      <c r="B31942" s="353" t="s">
        <v>13283</v>
      </c>
      <c r="C31942" s="398" t="s">
        <v>5996</v>
      </c>
      <c r="D31942" s="398" t="s">
        <v>63120</v>
      </c>
      <c r="E31942" s="350" t="s">
        <v>63195</v>
      </c>
      <c r="F31942" s="398" t="s">
        <v>70672</v>
      </c>
      <c r="G31942" s="395">
        <v>139.457660377358</v>
      </c>
      <c r="H31942" s="395">
        <v>2</v>
      </c>
      <c r="I31942" s="395">
        <v>145</v>
      </c>
      <c r="J31942" s="395" t="s">
        <v>72809</v>
      </c>
      <c r="K31942" s="395">
        <v>145</v>
      </c>
      <c r="L31942" s="395">
        <v>0</v>
      </c>
      <c r="M31942" s="398">
        <v>0</v>
      </c>
      <c r="N31942" s="398">
        <v>0</v>
      </c>
      <c r="O31942" s="398">
        <v>0</v>
      </c>
      <c r="P31942" s="398">
        <v>1</v>
      </c>
      <c r="Q31942" s="398">
        <v>0</v>
      </c>
      <c r="R31942" s="398" t="s">
        <v>69855</v>
      </c>
      <c r="S31942" s="395">
        <v>0</v>
      </c>
      <c r="T31942" s="395">
        <v>0</v>
      </c>
      <c r="U31942" s="395">
        <v>0</v>
      </c>
      <c r="V31942" s="395">
        <v>0</v>
      </c>
      <c r="W31942" s="395">
        <v>0</v>
      </c>
      <c r="X31942" s="395">
        <v>0</v>
      </c>
      <c r="Y31942" s="395">
        <v>0</v>
      </c>
      <c r="Z31942" s="395">
        <v>0</v>
      </c>
      <c r="AA31942" s="395">
        <v>0</v>
      </c>
      <c r="AB31942" s="395">
        <v>0</v>
      </c>
      <c r="AC31942" s="395">
        <v>0</v>
      </c>
      <c r="AD31942" s="395">
        <v>0</v>
      </c>
      <c r="AE31942" s="395">
        <v>0</v>
      </c>
      <c r="AF31942" s="395">
        <v>0</v>
      </c>
      <c r="AG31942" s="395">
        <v>0</v>
      </c>
      <c r="AH31942" s="395">
        <v>0</v>
      </c>
      <c r="AI31942" s="395">
        <v>1</v>
      </c>
      <c r="AJ31942" s="395">
        <v>1</v>
      </c>
      <c r="AK31942" s="395">
        <v>1</v>
      </c>
      <c r="AL31942" s="395">
        <v>1</v>
      </c>
      <c r="AM31942" s="395">
        <v>1</v>
      </c>
      <c r="AN31942" s="395">
        <v>1</v>
      </c>
      <c r="AO31942" s="395">
        <v>1</v>
      </c>
      <c r="AP31942" s="395">
        <v>1</v>
      </c>
      <c r="AQ31942" s="395">
        <v>145</v>
      </c>
      <c r="AR31942" s="395">
        <v>145</v>
      </c>
      <c r="AS31942" s="395">
        <v>145</v>
      </c>
      <c r="AT31942" s="395">
        <v>145</v>
      </c>
      <c r="AU31942" s="395">
        <v>145</v>
      </c>
    </row>
    <row r="31943" spans="1:47" x14ac:dyDescent="0.35">
      <c r="A31943" s="353" t="s">
        <v>63479</v>
      </c>
      <c r="B31943" s="353" t="s">
        <v>63480</v>
      </c>
      <c r="C31943" s="398" t="s">
        <v>5996</v>
      </c>
      <c r="D31943" s="398" t="s">
        <v>63120</v>
      </c>
      <c r="E31943" s="350" t="s">
        <v>63160</v>
      </c>
      <c r="F31943" s="398" t="s">
        <v>70672</v>
      </c>
      <c r="G31943" s="395">
        <v>146.889877763442</v>
      </c>
      <c r="H31943" s="395">
        <v>6</v>
      </c>
      <c r="I31943" s="395">
        <v>186</v>
      </c>
      <c r="J31943" s="395" t="s">
        <v>72809</v>
      </c>
      <c r="K31943" s="395">
        <v>186</v>
      </c>
      <c r="L31943" s="395">
        <v>0</v>
      </c>
      <c r="M31943" s="398">
        <v>0</v>
      </c>
      <c r="N31943" s="398">
        <v>0</v>
      </c>
      <c r="O31943" s="398">
        <v>0</v>
      </c>
      <c r="P31943" s="398">
        <v>1</v>
      </c>
      <c r="Q31943" s="398">
        <v>0</v>
      </c>
      <c r="R31943" s="398" t="s">
        <v>69855</v>
      </c>
      <c r="S31943" s="395">
        <v>0</v>
      </c>
      <c r="T31943" s="395">
        <v>0</v>
      </c>
      <c r="U31943" s="395">
        <v>0</v>
      </c>
      <c r="V31943" s="395">
        <v>0</v>
      </c>
      <c r="W31943" s="395">
        <v>0</v>
      </c>
      <c r="X31943" s="395">
        <v>0</v>
      </c>
      <c r="Y31943" s="395">
        <v>0</v>
      </c>
      <c r="Z31943" s="395">
        <v>0</v>
      </c>
      <c r="AA31943" s="395">
        <v>0</v>
      </c>
      <c r="AB31943" s="395">
        <v>0</v>
      </c>
      <c r="AC31943" s="395">
        <v>0</v>
      </c>
      <c r="AD31943" s="395">
        <v>0</v>
      </c>
      <c r="AE31943" s="395">
        <v>0</v>
      </c>
      <c r="AF31943" s="395">
        <v>0</v>
      </c>
      <c r="AG31943" s="395">
        <v>0</v>
      </c>
      <c r="AH31943" s="395">
        <v>0</v>
      </c>
      <c r="AI31943" s="395">
        <v>0</v>
      </c>
      <c r="AJ31943" s="395">
        <v>0</v>
      </c>
      <c r="AK31943" s="395">
        <v>0</v>
      </c>
      <c r="AL31943" s="395">
        <v>0</v>
      </c>
      <c r="AM31943" s="395">
        <v>0</v>
      </c>
      <c r="AN31943" s="395">
        <v>0</v>
      </c>
      <c r="AO31943" s="395">
        <v>145</v>
      </c>
      <c r="AP31943" s="395">
        <v>162</v>
      </c>
      <c r="AQ31943" s="395">
        <v>173</v>
      </c>
      <c r="AR31943" s="395">
        <v>180</v>
      </c>
      <c r="AS31943" s="395">
        <v>186</v>
      </c>
      <c r="AT31943" s="395">
        <v>186</v>
      </c>
      <c r="AU31943" s="395">
        <v>186</v>
      </c>
    </row>
    <row r="31944" spans="1:47" x14ac:dyDescent="0.35">
      <c r="A31944" s="353" t="s">
        <v>63481</v>
      </c>
      <c r="B31944" s="353" t="s">
        <v>63482</v>
      </c>
      <c r="C31944" s="398" t="s">
        <v>5996</v>
      </c>
      <c r="D31944" s="398" t="s">
        <v>63120</v>
      </c>
      <c r="E31944" s="350" t="s">
        <v>63151</v>
      </c>
      <c r="F31944" s="398" t="s">
        <v>70672</v>
      </c>
      <c r="G31944" s="395">
        <v>116.34987480081899</v>
      </c>
      <c r="H31944" s="395">
        <v>4</v>
      </c>
      <c r="I31944" s="395">
        <v>127</v>
      </c>
      <c r="J31944" s="395" t="s">
        <v>72809</v>
      </c>
      <c r="K31944" s="395">
        <v>127</v>
      </c>
      <c r="L31944" s="395">
        <v>0</v>
      </c>
      <c r="M31944" s="398">
        <v>0</v>
      </c>
      <c r="N31944" s="398">
        <v>0</v>
      </c>
      <c r="O31944" s="398">
        <v>0</v>
      </c>
      <c r="P31944" s="398">
        <v>1</v>
      </c>
      <c r="Q31944" s="398">
        <v>0</v>
      </c>
      <c r="R31944" s="398" t="s">
        <v>69855</v>
      </c>
      <c r="S31944" s="395">
        <v>0</v>
      </c>
      <c r="T31944" s="395">
        <v>0</v>
      </c>
      <c r="U31944" s="395">
        <v>0</v>
      </c>
      <c r="V31944" s="395">
        <v>0</v>
      </c>
      <c r="W31944" s="395">
        <v>0</v>
      </c>
      <c r="X31944" s="395">
        <v>0</v>
      </c>
      <c r="Y31944" s="395">
        <v>0</v>
      </c>
      <c r="Z31944" s="395">
        <v>0</v>
      </c>
      <c r="AA31944" s="395">
        <v>0</v>
      </c>
      <c r="AB31944" s="395">
        <v>0</v>
      </c>
      <c r="AC31944" s="395">
        <v>0</v>
      </c>
      <c r="AD31944" s="395">
        <v>0</v>
      </c>
      <c r="AE31944" s="395">
        <v>0</v>
      </c>
      <c r="AF31944" s="395">
        <v>0</v>
      </c>
      <c r="AG31944" s="395">
        <v>0</v>
      </c>
      <c r="AH31944" s="395">
        <v>0</v>
      </c>
      <c r="AI31944" s="395">
        <v>0</v>
      </c>
      <c r="AJ31944" s="395">
        <v>0</v>
      </c>
      <c r="AK31944" s="395">
        <v>0</v>
      </c>
      <c r="AL31944" s="395">
        <v>0</v>
      </c>
      <c r="AM31944" s="395">
        <v>0</v>
      </c>
      <c r="AN31944" s="395">
        <v>0</v>
      </c>
      <c r="AO31944" s="395">
        <v>0</v>
      </c>
      <c r="AP31944" s="395">
        <v>0</v>
      </c>
      <c r="AQ31944" s="395">
        <v>127</v>
      </c>
      <c r="AR31944" s="395">
        <v>127</v>
      </c>
      <c r="AS31944" s="395">
        <v>127</v>
      </c>
      <c r="AT31944" s="395">
        <v>127</v>
      </c>
      <c r="AU31944" s="395">
        <v>127</v>
      </c>
    </row>
    <row r="31945" spans="1:47" x14ac:dyDescent="0.35">
      <c r="A31945" s="353" t="s">
        <v>63483</v>
      </c>
      <c r="B31945" s="353" t="s">
        <v>63484</v>
      </c>
      <c r="C31945" s="398" t="s">
        <v>5996</v>
      </c>
      <c r="D31945" s="398" t="s">
        <v>63120</v>
      </c>
      <c r="E31945" s="350" t="s">
        <v>7635</v>
      </c>
      <c r="F31945" s="398" t="s">
        <v>70672</v>
      </c>
      <c r="G31945" s="395">
        <v>199.99999999999801</v>
      </c>
      <c r="H31945" s="395">
        <v>7</v>
      </c>
      <c r="I31945" s="395">
        <v>245</v>
      </c>
      <c r="J31945" s="395" t="s">
        <v>72809</v>
      </c>
      <c r="K31945" s="395">
        <v>245</v>
      </c>
      <c r="L31945" s="395">
        <v>0</v>
      </c>
      <c r="M31945" s="398">
        <v>0</v>
      </c>
      <c r="N31945" s="398">
        <v>0</v>
      </c>
      <c r="O31945" s="398">
        <v>0</v>
      </c>
      <c r="P31945" s="398">
        <v>1</v>
      </c>
      <c r="Q31945" s="398">
        <v>0</v>
      </c>
      <c r="R31945" s="398" t="s">
        <v>69855</v>
      </c>
      <c r="S31945" s="395">
        <v>0</v>
      </c>
      <c r="T31945" s="395">
        <v>0</v>
      </c>
      <c r="U31945" s="395">
        <v>0</v>
      </c>
      <c r="V31945" s="395">
        <v>0</v>
      </c>
      <c r="W31945" s="395">
        <v>0</v>
      </c>
      <c r="X31945" s="395">
        <v>0</v>
      </c>
      <c r="Y31945" s="395">
        <v>0</v>
      </c>
      <c r="Z31945" s="395">
        <v>0</v>
      </c>
      <c r="AA31945" s="395">
        <v>0</v>
      </c>
      <c r="AB31945" s="395">
        <v>0</v>
      </c>
      <c r="AC31945" s="395">
        <v>0</v>
      </c>
      <c r="AD31945" s="395">
        <v>0</v>
      </c>
      <c r="AE31945" s="395">
        <v>0</v>
      </c>
      <c r="AF31945" s="395">
        <v>0</v>
      </c>
      <c r="AG31945" s="395">
        <v>0</v>
      </c>
      <c r="AH31945" s="395">
        <v>150</v>
      </c>
      <c r="AI31945" s="395">
        <v>150</v>
      </c>
      <c r="AJ31945" s="395">
        <v>150</v>
      </c>
      <c r="AK31945" s="395">
        <v>150</v>
      </c>
      <c r="AL31945" s="395">
        <v>150</v>
      </c>
      <c r="AM31945" s="395">
        <v>167</v>
      </c>
      <c r="AN31945" s="395">
        <v>193</v>
      </c>
      <c r="AO31945" s="395">
        <v>232</v>
      </c>
      <c r="AP31945" s="395">
        <v>245</v>
      </c>
      <c r="AQ31945" s="395">
        <v>245</v>
      </c>
      <c r="AR31945" s="395">
        <v>245</v>
      </c>
      <c r="AS31945" s="395">
        <v>245</v>
      </c>
      <c r="AT31945" s="395">
        <v>245</v>
      </c>
      <c r="AU31945" s="395">
        <v>245</v>
      </c>
    </row>
    <row r="31946" spans="1:47" x14ac:dyDescent="0.35">
      <c r="A31946" s="353" t="s">
        <v>63485</v>
      </c>
      <c r="B31946" s="353" t="s">
        <v>63486</v>
      </c>
      <c r="C31946" s="398" t="s">
        <v>5996</v>
      </c>
      <c r="D31946" s="398" t="s">
        <v>63120</v>
      </c>
      <c r="E31946" s="350" t="s">
        <v>63140</v>
      </c>
      <c r="F31946" s="398" t="s">
        <v>70672</v>
      </c>
      <c r="G31946" s="395">
        <v>548.94535519040096</v>
      </c>
      <c r="H31946" s="395">
        <v>22</v>
      </c>
      <c r="I31946" s="395">
        <v>655</v>
      </c>
      <c r="J31946" s="395" t="s">
        <v>72809</v>
      </c>
      <c r="K31946" s="395">
        <v>655</v>
      </c>
      <c r="L31946" s="395">
        <v>0</v>
      </c>
      <c r="M31946" s="398">
        <v>0</v>
      </c>
      <c r="N31946" s="398">
        <v>0</v>
      </c>
      <c r="O31946" s="398">
        <v>0</v>
      </c>
      <c r="P31946" s="398">
        <v>1</v>
      </c>
      <c r="Q31946" s="398">
        <v>0</v>
      </c>
      <c r="R31946" s="398" t="s">
        <v>69855</v>
      </c>
      <c r="S31946" s="395">
        <v>0</v>
      </c>
      <c r="T31946" s="395">
        <v>0</v>
      </c>
      <c r="U31946" s="395">
        <v>0</v>
      </c>
      <c r="V31946" s="395">
        <v>0</v>
      </c>
      <c r="W31946" s="395">
        <v>0</v>
      </c>
      <c r="X31946" s="395">
        <v>0</v>
      </c>
      <c r="Y31946" s="395">
        <v>0</v>
      </c>
      <c r="Z31946" s="395">
        <v>0</v>
      </c>
      <c r="AA31946" s="395">
        <v>0</v>
      </c>
      <c r="AB31946" s="395">
        <v>0</v>
      </c>
      <c r="AC31946" s="395">
        <v>0</v>
      </c>
      <c r="AD31946" s="395">
        <v>0</v>
      </c>
      <c r="AE31946" s="395">
        <v>0</v>
      </c>
      <c r="AF31946" s="395">
        <v>0</v>
      </c>
      <c r="AG31946" s="395">
        <v>0</v>
      </c>
      <c r="AH31946" s="395">
        <v>0</v>
      </c>
      <c r="AI31946" s="395">
        <v>0</v>
      </c>
      <c r="AJ31946" s="395">
        <v>0</v>
      </c>
      <c r="AK31946" s="395">
        <v>0</v>
      </c>
      <c r="AL31946" s="395">
        <v>0</v>
      </c>
      <c r="AM31946" s="395">
        <v>0</v>
      </c>
      <c r="AN31946" s="395">
        <v>251</v>
      </c>
      <c r="AO31946" s="395">
        <v>353</v>
      </c>
      <c r="AP31946" s="395">
        <v>490</v>
      </c>
      <c r="AQ31946" s="395">
        <v>561</v>
      </c>
      <c r="AR31946" s="395">
        <v>611</v>
      </c>
      <c r="AS31946" s="395">
        <v>611</v>
      </c>
      <c r="AT31946" s="395">
        <v>612</v>
      </c>
      <c r="AU31946" s="395">
        <v>630</v>
      </c>
    </row>
    <row r="31947" spans="1:47" x14ac:dyDescent="0.35">
      <c r="A31947" s="353" t="s">
        <v>63487</v>
      </c>
      <c r="B31947" s="353" t="s">
        <v>63488</v>
      </c>
      <c r="C31947" s="398" t="s">
        <v>5996</v>
      </c>
      <c r="D31947" s="398" t="s">
        <v>63120</v>
      </c>
      <c r="E31947" s="350" t="s">
        <v>63137</v>
      </c>
      <c r="F31947" s="398" t="s">
        <v>70672</v>
      </c>
      <c r="G31947" s="395">
        <v>413.11893195494798</v>
      </c>
      <c r="H31947" s="395">
        <v>18</v>
      </c>
      <c r="I31947" s="395">
        <v>467</v>
      </c>
      <c r="J31947" s="395" t="s">
        <v>72809</v>
      </c>
      <c r="K31947" s="395">
        <v>467</v>
      </c>
      <c r="L31947" s="395">
        <v>0</v>
      </c>
      <c r="M31947" s="398">
        <v>0</v>
      </c>
      <c r="N31947" s="398">
        <v>0</v>
      </c>
      <c r="O31947" s="398">
        <v>0</v>
      </c>
      <c r="P31947" s="398">
        <v>1</v>
      </c>
      <c r="Q31947" s="398">
        <v>0</v>
      </c>
      <c r="R31947" s="398" t="s">
        <v>69855</v>
      </c>
      <c r="S31947" s="395">
        <v>0</v>
      </c>
      <c r="T31947" s="395">
        <v>0</v>
      </c>
      <c r="U31947" s="395">
        <v>0</v>
      </c>
      <c r="V31947" s="395">
        <v>0</v>
      </c>
      <c r="W31947" s="395">
        <v>0</v>
      </c>
      <c r="X31947" s="395">
        <v>0</v>
      </c>
      <c r="Y31947" s="395">
        <v>0</v>
      </c>
      <c r="Z31947" s="395">
        <v>0</v>
      </c>
      <c r="AA31947" s="395">
        <v>0</v>
      </c>
      <c r="AB31947" s="395">
        <v>0</v>
      </c>
      <c r="AC31947" s="395">
        <v>0</v>
      </c>
      <c r="AD31947" s="395">
        <v>0</v>
      </c>
      <c r="AE31947" s="395">
        <v>0</v>
      </c>
      <c r="AF31947" s="395">
        <v>0</v>
      </c>
      <c r="AG31947" s="395">
        <v>0</v>
      </c>
      <c r="AH31947" s="395">
        <v>0</v>
      </c>
      <c r="AI31947" s="395">
        <v>0</v>
      </c>
      <c r="AJ31947" s="395">
        <v>0</v>
      </c>
      <c r="AK31947" s="395">
        <v>0</v>
      </c>
      <c r="AL31947" s="395">
        <v>0</v>
      </c>
      <c r="AM31947" s="395">
        <v>0</v>
      </c>
      <c r="AN31947" s="395">
        <v>1</v>
      </c>
      <c r="AO31947" s="395">
        <v>4</v>
      </c>
      <c r="AP31947" s="395">
        <v>4</v>
      </c>
      <c r="AQ31947" s="395">
        <v>361</v>
      </c>
      <c r="AR31947" s="395">
        <v>438</v>
      </c>
      <c r="AS31947" s="395">
        <v>459</v>
      </c>
      <c r="AT31947" s="395">
        <v>464</v>
      </c>
      <c r="AU31947" s="395">
        <v>464</v>
      </c>
    </row>
    <row r="31948" spans="1:47" x14ac:dyDescent="0.35">
      <c r="A31948" s="353" t="s">
        <v>63489</v>
      </c>
      <c r="B31948" s="353" t="s">
        <v>63490</v>
      </c>
      <c r="C31948" s="398" t="s">
        <v>5996</v>
      </c>
      <c r="D31948" s="398" t="s">
        <v>63120</v>
      </c>
      <c r="E31948" s="350" t="s">
        <v>63127</v>
      </c>
      <c r="F31948" s="398" t="s">
        <v>70672</v>
      </c>
      <c r="G31948" s="395">
        <v>401.42606516290499</v>
      </c>
      <c r="H31948" s="395">
        <v>16</v>
      </c>
      <c r="I31948" s="395">
        <v>466</v>
      </c>
      <c r="J31948" s="395" t="s">
        <v>72809</v>
      </c>
      <c r="K31948" s="395">
        <v>466</v>
      </c>
      <c r="L31948" s="395">
        <v>0</v>
      </c>
      <c r="M31948" s="398">
        <v>0</v>
      </c>
      <c r="N31948" s="398">
        <v>0</v>
      </c>
      <c r="O31948" s="398">
        <v>0</v>
      </c>
      <c r="P31948" s="398">
        <v>1</v>
      </c>
      <c r="Q31948" s="398">
        <v>1</v>
      </c>
      <c r="R31948" s="398" t="s">
        <v>69855</v>
      </c>
      <c r="S31948" s="395">
        <v>0</v>
      </c>
      <c r="T31948" s="395">
        <v>0</v>
      </c>
      <c r="U31948" s="395">
        <v>0</v>
      </c>
      <c r="V31948" s="395">
        <v>0</v>
      </c>
      <c r="W31948" s="395">
        <v>0</v>
      </c>
      <c r="X31948" s="395">
        <v>0</v>
      </c>
      <c r="Y31948" s="395">
        <v>0</v>
      </c>
      <c r="Z31948" s="395">
        <v>0</v>
      </c>
      <c r="AA31948" s="395">
        <v>0</v>
      </c>
      <c r="AB31948" s="395">
        <v>0</v>
      </c>
      <c r="AC31948" s="395">
        <v>0</v>
      </c>
      <c r="AD31948" s="395">
        <v>0</v>
      </c>
      <c r="AE31948" s="395">
        <v>0</v>
      </c>
      <c r="AF31948" s="395">
        <v>0</v>
      </c>
      <c r="AG31948" s="395">
        <v>0</v>
      </c>
      <c r="AH31948" s="395">
        <v>0</v>
      </c>
      <c r="AI31948" s="395">
        <v>0</v>
      </c>
      <c r="AJ31948" s="395">
        <v>0</v>
      </c>
      <c r="AK31948" s="395">
        <v>0</v>
      </c>
      <c r="AL31948" s="395">
        <v>2</v>
      </c>
      <c r="AM31948" s="395">
        <v>267</v>
      </c>
      <c r="AN31948" s="395">
        <v>267</v>
      </c>
      <c r="AO31948" s="395">
        <v>394</v>
      </c>
      <c r="AP31948" s="395">
        <v>435</v>
      </c>
      <c r="AQ31948" s="395">
        <v>435</v>
      </c>
      <c r="AR31948" s="395">
        <v>435</v>
      </c>
      <c r="AS31948" s="395">
        <v>455</v>
      </c>
      <c r="AT31948" s="395">
        <v>458</v>
      </c>
      <c r="AU31948" s="395">
        <v>458</v>
      </c>
    </row>
    <row r="31949" spans="1:47" x14ac:dyDescent="0.35">
      <c r="A31949" s="353" t="s">
        <v>63491</v>
      </c>
      <c r="B31949" s="353" t="s">
        <v>63492</v>
      </c>
      <c r="C31949" s="398" t="s">
        <v>5996</v>
      </c>
      <c r="D31949" s="398" t="s">
        <v>63120</v>
      </c>
      <c r="E31949" s="350" t="s">
        <v>63124</v>
      </c>
      <c r="F31949" s="398" t="s">
        <v>70671</v>
      </c>
      <c r="G31949" s="395">
        <v>1065.7601128880599</v>
      </c>
      <c r="H31949" s="395">
        <v>31</v>
      </c>
      <c r="I31949" s="395">
        <v>1264</v>
      </c>
      <c r="J31949" s="395" t="s">
        <v>72809</v>
      </c>
      <c r="K31949" s="395">
        <v>1264</v>
      </c>
      <c r="L31949" s="395">
        <v>0</v>
      </c>
      <c r="M31949" s="398">
        <v>0</v>
      </c>
      <c r="N31949" s="398" t="s">
        <v>69831</v>
      </c>
      <c r="O31949" s="398">
        <v>0</v>
      </c>
      <c r="P31949" s="398">
        <v>0</v>
      </c>
      <c r="Q31949" s="398">
        <v>0</v>
      </c>
      <c r="R31949" s="398" t="s">
        <v>69780</v>
      </c>
      <c r="S31949" s="395">
        <v>0</v>
      </c>
      <c r="T31949" s="395">
        <v>0</v>
      </c>
      <c r="U31949" s="395">
        <v>0</v>
      </c>
      <c r="V31949" s="395">
        <v>0</v>
      </c>
      <c r="W31949" s="395">
        <v>63</v>
      </c>
      <c r="X31949" s="395">
        <v>75</v>
      </c>
      <c r="Y31949" s="395">
        <v>71</v>
      </c>
      <c r="Z31949" s="395">
        <v>71</v>
      </c>
      <c r="AA31949" s="395">
        <v>71</v>
      </c>
      <c r="AB31949" s="395">
        <v>71</v>
      </c>
      <c r="AC31949" s="395">
        <v>274</v>
      </c>
      <c r="AD31949" s="395">
        <v>467</v>
      </c>
      <c r="AE31949" s="395">
        <v>952</v>
      </c>
      <c r="AF31949" s="395">
        <v>952</v>
      </c>
      <c r="AG31949" s="395">
        <v>988</v>
      </c>
      <c r="AH31949" s="395">
        <v>1023</v>
      </c>
      <c r="AI31949" s="395">
        <v>1120</v>
      </c>
      <c r="AJ31949" s="395">
        <v>1120</v>
      </c>
      <c r="AK31949" s="395">
        <v>1121</v>
      </c>
      <c r="AL31949" s="395">
        <v>1122</v>
      </c>
      <c r="AM31949" s="395">
        <v>1124</v>
      </c>
      <c r="AN31949" s="395">
        <v>1166</v>
      </c>
      <c r="AO31949" s="395">
        <v>1166</v>
      </c>
      <c r="AP31949" s="395">
        <v>1166</v>
      </c>
      <c r="AQ31949" s="395">
        <v>1186</v>
      </c>
      <c r="AR31949" s="395">
        <v>1189</v>
      </c>
      <c r="AS31949" s="395">
        <v>1211</v>
      </c>
      <c r="AT31949" s="395">
        <v>1216</v>
      </c>
      <c r="AU31949" s="395">
        <v>1223</v>
      </c>
    </row>
    <row r="31950" spans="1:47" x14ac:dyDescent="0.35">
      <c r="A31950" s="353" t="s">
        <v>63493</v>
      </c>
      <c r="B31950" s="353" t="s">
        <v>63494</v>
      </c>
      <c r="C31950" s="398" t="s">
        <v>5996</v>
      </c>
      <c r="D31950" s="398" t="s">
        <v>63120</v>
      </c>
      <c r="E31950" s="350" t="s">
        <v>63121</v>
      </c>
      <c r="F31950" s="398" t="s">
        <v>70672</v>
      </c>
      <c r="G31950" s="395">
        <v>99.655913978494894</v>
      </c>
      <c r="H31950" s="395">
        <v>5</v>
      </c>
      <c r="I31950" s="395">
        <v>105</v>
      </c>
      <c r="J31950" s="395" t="s">
        <v>72809</v>
      </c>
      <c r="K31950" s="395">
        <v>105</v>
      </c>
      <c r="L31950" s="395">
        <v>0</v>
      </c>
      <c r="M31950" s="398">
        <v>0</v>
      </c>
      <c r="N31950" s="398">
        <v>0</v>
      </c>
      <c r="O31950" s="398">
        <v>0</v>
      </c>
      <c r="P31950" s="398">
        <v>1</v>
      </c>
      <c r="Q31950" s="398">
        <v>0</v>
      </c>
      <c r="R31950" s="398" t="s">
        <v>69855</v>
      </c>
      <c r="S31950" s="395">
        <v>0</v>
      </c>
      <c r="T31950" s="395">
        <v>0</v>
      </c>
      <c r="U31950" s="395">
        <v>0</v>
      </c>
      <c r="V31950" s="395">
        <v>0</v>
      </c>
      <c r="W31950" s="395">
        <v>0</v>
      </c>
      <c r="X31950" s="395">
        <v>0</v>
      </c>
      <c r="Y31950" s="395">
        <v>0</v>
      </c>
      <c r="Z31950" s="395">
        <v>0</v>
      </c>
      <c r="AA31950" s="395">
        <v>0</v>
      </c>
      <c r="AB31950" s="395">
        <v>0</v>
      </c>
      <c r="AC31950" s="395">
        <v>0</v>
      </c>
      <c r="AD31950" s="395">
        <v>0</v>
      </c>
      <c r="AE31950" s="395">
        <v>0</v>
      </c>
      <c r="AF31950" s="395">
        <v>0</v>
      </c>
      <c r="AG31950" s="395">
        <v>0</v>
      </c>
      <c r="AH31950" s="395">
        <v>0</v>
      </c>
      <c r="AI31950" s="395">
        <v>0</v>
      </c>
      <c r="AJ31950" s="395">
        <v>0</v>
      </c>
      <c r="AK31950" s="395">
        <v>0</v>
      </c>
      <c r="AL31950" s="395">
        <v>0</v>
      </c>
      <c r="AM31950" s="395">
        <v>2</v>
      </c>
      <c r="AN31950" s="395">
        <v>64</v>
      </c>
      <c r="AO31950" s="395">
        <v>64</v>
      </c>
      <c r="AP31950" s="395">
        <v>79</v>
      </c>
      <c r="AQ31950" s="395">
        <v>80</v>
      </c>
      <c r="AR31950" s="395">
        <v>85</v>
      </c>
      <c r="AS31950" s="395">
        <v>85</v>
      </c>
      <c r="AT31950" s="395">
        <v>85</v>
      </c>
      <c r="AU31950" s="395">
        <v>105</v>
      </c>
    </row>
    <row r="31951" spans="1:47" x14ac:dyDescent="0.35">
      <c r="A31951" s="353" t="s">
        <v>63495</v>
      </c>
      <c r="B31951" s="353" t="s">
        <v>63496</v>
      </c>
      <c r="C31951" s="398" t="s">
        <v>5996</v>
      </c>
      <c r="D31951" s="398" t="s">
        <v>63120</v>
      </c>
      <c r="E31951" s="350" t="s">
        <v>63195</v>
      </c>
      <c r="F31951" s="398" t="s">
        <v>70672</v>
      </c>
      <c r="G31951" s="395">
        <v>599.45083486646502</v>
      </c>
      <c r="H31951" s="395">
        <v>11</v>
      </c>
      <c r="I31951" s="395">
        <v>1018</v>
      </c>
      <c r="J31951" s="395" t="s">
        <v>72809</v>
      </c>
      <c r="K31951" s="395">
        <v>1018</v>
      </c>
      <c r="L31951" s="395">
        <v>0</v>
      </c>
      <c r="M31951" s="398">
        <v>0</v>
      </c>
      <c r="N31951" s="398">
        <v>0</v>
      </c>
      <c r="O31951" s="398">
        <v>0</v>
      </c>
      <c r="P31951" s="398">
        <v>1</v>
      </c>
      <c r="Q31951" s="398">
        <v>0</v>
      </c>
      <c r="R31951" s="398" t="s">
        <v>69855</v>
      </c>
      <c r="S31951" s="395">
        <v>0</v>
      </c>
      <c r="T31951" s="395">
        <v>0</v>
      </c>
      <c r="U31951" s="395">
        <v>0</v>
      </c>
      <c r="V31951" s="395">
        <v>0</v>
      </c>
      <c r="W31951" s="395">
        <v>0</v>
      </c>
      <c r="X31951" s="395">
        <v>0</v>
      </c>
      <c r="Y31951" s="395">
        <v>0</v>
      </c>
      <c r="Z31951" s="395">
        <v>0</v>
      </c>
      <c r="AA31951" s="395">
        <v>0</v>
      </c>
      <c r="AB31951" s="395">
        <v>0</v>
      </c>
      <c r="AC31951" s="395">
        <v>0</v>
      </c>
      <c r="AD31951" s="395">
        <v>0</v>
      </c>
      <c r="AE31951" s="395">
        <v>0</v>
      </c>
      <c r="AF31951" s="395">
        <v>0</v>
      </c>
      <c r="AG31951" s="395">
        <v>0</v>
      </c>
      <c r="AH31951" s="395">
        <v>0</v>
      </c>
      <c r="AI31951" s="395">
        <v>0</v>
      </c>
      <c r="AJ31951" s="395">
        <v>0</v>
      </c>
      <c r="AK31951" s="395">
        <v>0</v>
      </c>
      <c r="AL31951" s="395">
        <v>0</v>
      </c>
      <c r="AM31951" s="395">
        <v>0</v>
      </c>
      <c r="AN31951" s="395">
        <v>0</v>
      </c>
      <c r="AO31951" s="395">
        <v>0</v>
      </c>
      <c r="AP31951" s="395">
        <v>0</v>
      </c>
      <c r="AQ31951" s="395">
        <v>657</v>
      </c>
      <c r="AR31951" s="395">
        <v>657</v>
      </c>
      <c r="AS31951" s="395">
        <v>657</v>
      </c>
      <c r="AT31951" s="395">
        <v>657</v>
      </c>
      <c r="AU31951" s="395">
        <v>949</v>
      </c>
    </row>
    <row r="31952" spans="1:47" x14ac:dyDescent="0.35">
      <c r="A31952" s="353" t="s">
        <v>63497</v>
      </c>
      <c r="B31952" s="353" t="s">
        <v>63498</v>
      </c>
      <c r="C31952" s="398" t="s">
        <v>5996</v>
      </c>
      <c r="D31952" s="398" t="s">
        <v>63120</v>
      </c>
      <c r="E31952" s="350" t="s">
        <v>63203</v>
      </c>
      <c r="F31952" s="398" t="s">
        <v>70672</v>
      </c>
      <c r="G31952" s="395">
        <v>41</v>
      </c>
      <c r="H31952" s="395">
        <v>3</v>
      </c>
      <c r="I31952" s="395">
        <v>64</v>
      </c>
      <c r="J31952" s="395" t="s">
        <v>72809</v>
      </c>
      <c r="K31952" s="395">
        <v>64</v>
      </c>
      <c r="L31952" s="395">
        <v>0</v>
      </c>
      <c r="M31952" s="398">
        <v>0</v>
      </c>
      <c r="N31952" s="398">
        <v>0</v>
      </c>
      <c r="O31952" s="398">
        <v>0</v>
      </c>
      <c r="P31952" s="398">
        <v>1</v>
      </c>
      <c r="Q31952" s="398">
        <v>0</v>
      </c>
      <c r="R31952" s="398" t="s">
        <v>69855</v>
      </c>
      <c r="S31952" s="395">
        <v>0</v>
      </c>
      <c r="T31952" s="395">
        <v>0</v>
      </c>
      <c r="U31952" s="395">
        <v>0</v>
      </c>
      <c r="V31952" s="395">
        <v>0</v>
      </c>
      <c r="W31952" s="395">
        <v>0</v>
      </c>
      <c r="X31952" s="395">
        <v>0</v>
      </c>
      <c r="Y31952" s="395">
        <v>0</v>
      </c>
      <c r="Z31952" s="395">
        <v>0</v>
      </c>
      <c r="AA31952" s="395">
        <v>0</v>
      </c>
      <c r="AB31952" s="395">
        <v>0</v>
      </c>
      <c r="AC31952" s="395">
        <v>0</v>
      </c>
      <c r="AD31952" s="395">
        <v>0</v>
      </c>
      <c r="AE31952" s="395">
        <v>0</v>
      </c>
      <c r="AF31952" s="395">
        <v>0</v>
      </c>
      <c r="AG31952" s="395">
        <v>0</v>
      </c>
      <c r="AH31952" s="395">
        <v>0</v>
      </c>
      <c r="AI31952" s="395">
        <v>0</v>
      </c>
      <c r="AJ31952" s="395">
        <v>0</v>
      </c>
      <c r="AK31952" s="395">
        <v>0</v>
      </c>
      <c r="AL31952" s="395">
        <v>0</v>
      </c>
      <c r="AM31952" s="395">
        <v>18</v>
      </c>
      <c r="AN31952" s="395">
        <v>18</v>
      </c>
      <c r="AO31952" s="395">
        <v>20</v>
      </c>
      <c r="AP31952" s="395">
        <v>20</v>
      </c>
      <c r="AQ31952" s="395">
        <v>45</v>
      </c>
      <c r="AR31952" s="395">
        <v>60</v>
      </c>
      <c r="AS31952" s="395">
        <v>63</v>
      </c>
      <c r="AT31952" s="395">
        <v>63</v>
      </c>
      <c r="AU31952" s="395">
        <v>63</v>
      </c>
    </row>
    <row r="31953" spans="1:47" x14ac:dyDescent="0.35">
      <c r="A31953" s="353" t="s">
        <v>63499</v>
      </c>
      <c r="B31953" s="353" t="s">
        <v>63500</v>
      </c>
      <c r="C31953" s="398" t="s">
        <v>5996</v>
      </c>
      <c r="D31953" s="398" t="s">
        <v>63120</v>
      </c>
      <c r="E31953" s="350" t="s">
        <v>63137</v>
      </c>
      <c r="F31953" s="398" t="s">
        <v>70672</v>
      </c>
      <c r="G31953" s="395">
        <v>241.153322868445</v>
      </c>
      <c r="H31953" s="395">
        <v>10</v>
      </c>
      <c r="I31953" s="395">
        <v>257</v>
      </c>
      <c r="J31953" s="395" t="s">
        <v>72809</v>
      </c>
      <c r="K31953" s="395">
        <v>257</v>
      </c>
      <c r="L31953" s="395">
        <v>0</v>
      </c>
      <c r="M31953" s="398">
        <v>0</v>
      </c>
      <c r="N31953" s="398">
        <v>0</v>
      </c>
      <c r="O31953" s="398">
        <v>0</v>
      </c>
      <c r="P31953" s="398">
        <v>1</v>
      </c>
      <c r="Q31953" s="398">
        <v>0</v>
      </c>
      <c r="R31953" s="398" t="s">
        <v>69855</v>
      </c>
      <c r="S31953" s="395">
        <v>0</v>
      </c>
      <c r="T31953" s="395">
        <v>0</v>
      </c>
      <c r="U31953" s="395">
        <v>0</v>
      </c>
      <c r="V31953" s="395">
        <v>0</v>
      </c>
      <c r="W31953" s="395">
        <v>0</v>
      </c>
      <c r="X31953" s="395">
        <v>0</v>
      </c>
      <c r="Y31953" s="395">
        <v>0</v>
      </c>
      <c r="Z31953" s="395">
        <v>0</v>
      </c>
      <c r="AA31953" s="395">
        <v>0</v>
      </c>
      <c r="AB31953" s="395">
        <v>0</v>
      </c>
      <c r="AC31953" s="395">
        <v>0</v>
      </c>
      <c r="AD31953" s="395">
        <v>0</v>
      </c>
      <c r="AE31953" s="395">
        <v>0</v>
      </c>
      <c r="AF31953" s="395">
        <v>0</v>
      </c>
      <c r="AG31953" s="395">
        <v>0</v>
      </c>
      <c r="AH31953" s="395">
        <v>0</v>
      </c>
      <c r="AI31953" s="395">
        <v>0</v>
      </c>
      <c r="AJ31953" s="395">
        <v>5</v>
      </c>
      <c r="AK31953" s="395">
        <v>5</v>
      </c>
      <c r="AL31953" s="395">
        <v>5</v>
      </c>
      <c r="AM31953" s="395">
        <v>5</v>
      </c>
      <c r="AN31953" s="395">
        <v>5</v>
      </c>
      <c r="AO31953" s="395">
        <v>120</v>
      </c>
      <c r="AP31953" s="395">
        <v>125</v>
      </c>
      <c r="AQ31953" s="395">
        <v>127</v>
      </c>
      <c r="AR31953" s="395">
        <v>228</v>
      </c>
      <c r="AS31953" s="395">
        <v>253</v>
      </c>
      <c r="AT31953" s="395">
        <v>253</v>
      </c>
      <c r="AU31953" s="395">
        <v>253</v>
      </c>
    </row>
    <row r="31954" spans="1:47" x14ac:dyDescent="0.35">
      <c r="A31954" s="353" t="s">
        <v>63501</v>
      </c>
      <c r="B31954" s="353" t="s">
        <v>63502</v>
      </c>
      <c r="C31954" s="398" t="s">
        <v>5996</v>
      </c>
      <c r="D31954" s="398" t="s">
        <v>63120</v>
      </c>
      <c r="E31954" s="350" t="s">
        <v>63124</v>
      </c>
      <c r="F31954" s="398" t="s">
        <v>70671</v>
      </c>
      <c r="G31954" s="395">
        <v>1505</v>
      </c>
      <c r="H31954" s="395">
        <v>54</v>
      </c>
      <c r="I31954" s="395">
        <v>1846</v>
      </c>
      <c r="J31954" s="395" t="s">
        <v>72809</v>
      </c>
      <c r="K31954" s="395">
        <v>1846</v>
      </c>
      <c r="L31954" s="395">
        <v>0</v>
      </c>
      <c r="M31954" s="398">
        <v>0</v>
      </c>
      <c r="N31954" s="398" t="s">
        <v>69831</v>
      </c>
      <c r="O31954" s="398">
        <v>0</v>
      </c>
      <c r="P31954" s="398">
        <v>0</v>
      </c>
      <c r="Q31954" s="398">
        <v>1</v>
      </c>
      <c r="R31954" s="398" t="s">
        <v>69780</v>
      </c>
      <c r="S31954" s="395">
        <v>0</v>
      </c>
      <c r="T31954" s="395">
        <v>0</v>
      </c>
      <c r="U31954" s="395">
        <v>0</v>
      </c>
      <c r="V31954" s="395">
        <v>0</v>
      </c>
      <c r="W31954" s="395">
        <v>0</v>
      </c>
      <c r="X31954" s="395">
        <v>72</v>
      </c>
      <c r="Y31954" s="395">
        <v>72</v>
      </c>
      <c r="Z31954" s="395">
        <v>72</v>
      </c>
      <c r="AA31954" s="395">
        <v>69</v>
      </c>
      <c r="AB31954" s="395">
        <v>69</v>
      </c>
      <c r="AC31954" s="395">
        <v>266</v>
      </c>
      <c r="AD31954" s="395">
        <v>317</v>
      </c>
      <c r="AE31954" s="395">
        <v>445</v>
      </c>
      <c r="AF31954" s="395">
        <v>548</v>
      </c>
      <c r="AG31954" s="395">
        <v>585</v>
      </c>
      <c r="AH31954" s="395">
        <v>751</v>
      </c>
      <c r="AI31954" s="395">
        <v>967</v>
      </c>
      <c r="AJ31954" s="395">
        <v>1062</v>
      </c>
      <c r="AK31954" s="395">
        <v>1066</v>
      </c>
      <c r="AL31954" s="395">
        <v>1127</v>
      </c>
      <c r="AM31954" s="395">
        <v>1368</v>
      </c>
      <c r="AN31954" s="395">
        <v>1603</v>
      </c>
      <c r="AO31954" s="395">
        <v>1603</v>
      </c>
      <c r="AP31954" s="395">
        <v>1604</v>
      </c>
      <c r="AQ31954" s="395">
        <v>1641</v>
      </c>
      <c r="AR31954" s="395">
        <v>1654</v>
      </c>
      <c r="AS31954" s="395">
        <v>1670</v>
      </c>
      <c r="AT31954" s="395">
        <v>1670</v>
      </c>
      <c r="AU31954" s="395">
        <v>1690</v>
      </c>
    </row>
    <row r="31955" spans="1:47" x14ac:dyDescent="0.35">
      <c r="A31955" s="353" t="s">
        <v>63503</v>
      </c>
      <c r="B31955" s="353" t="s">
        <v>63504</v>
      </c>
      <c r="C31955" s="398" t="s">
        <v>5996</v>
      </c>
      <c r="D31955" s="398" t="s">
        <v>63120</v>
      </c>
      <c r="E31955" s="350" t="s">
        <v>7635</v>
      </c>
      <c r="F31955" s="398" t="s">
        <v>70672</v>
      </c>
      <c r="G31955" s="395">
        <v>127.196110628159</v>
      </c>
      <c r="H31955" s="395">
        <v>6</v>
      </c>
      <c r="I31955" s="395">
        <v>143</v>
      </c>
      <c r="J31955" s="395" t="s">
        <v>72809</v>
      </c>
      <c r="K31955" s="395">
        <v>143</v>
      </c>
      <c r="L31955" s="395">
        <v>0</v>
      </c>
      <c r="M31955" s="398">
        <v>0</v>
      </c>
      <c r="N31955" s="398">
        <v>0</v>
      </c>
      <c r="O31955" s="398">
        <v>0</v>
      </c>
      <c r="P31955" s="398">
        <v>1</v>
      </c>
      <c r="Q31955" s="398">
        <v>0</v>
      </c>
      <c r="R31955" s="398" t="s">
        <v>69855</v>
      </c>
      <c r="S31955" s="395">
        <v>0</v>
      </c>
      <c r="T31955" s="395">
        <v>0</v>
      </c>
      <c r="U31955" s="395">
        <v>0</v>
      </c>
      <c r="V31955" s="395">
        <v>0</v>
      </c>
      <c r="W31955" s="395">
        <v>0</v>
      </c>
      <c r="X31955" s="395">
        <v>0</v>
      </c>
      <c r="Y31955" s="395">
        <v>0</v>
      </c>
      <c r="Z31955" s="395">
        <v>0</v>
      </c>
      <c r="AA31955" s="395">
        <v>0</v>
      </c>
      <c r="AB31955" s="395">
        <v>0</v>
      </c>
      <c r="AC31955" s="395">
        <v>0</v>
      </c>
      <c r="AD31955" s="395">
        <v>0</v>
      </c>
      <c r="AE31955" s="395">
        <v>0</v>
      </c>
      <c r="AF31955" s="395">
        <v>0</v>
      </c>
      <c r="AG31955" s="395">
        <v>0</v>
      </c>
      <c r="AH31955" s="395">
        <v>9</v>
      </c>
      <c r="AI31955" s="395">
        <v>9</v>
      </c>
      <c r="AJ31955" s="395">
        <v>9</v>
      </c>
      <c r="AK31955" s="395">
        <v>9</v>
      </c>
      <c r="AL31955" s="395">
        <v>9</v>
      </c>
      <c r="AM31955" s="395">
        <v>9</v>
      </c>
      <c r="AN31955" s="395">
        <v>9</v>
      </c>
      <c r="AO31955" s="395">
        <v>17</v>
      </c>
      <c r="AP31955" s="395">
        <v>17</v>
      </c>
      <c r="AQ31955" s="395">
        <v>114</v>
      </c>
      <c r="AR31955" s="395">
        <v>118</v>
      </c>
      <c r="AS31955" s="395">
        <v>129</v>
      </c>
      <c r="AT31955" s="395">
        <v>129</v>
      </c>
      <c r="AU31955" s="395">
        <v>140</v>
      </c>
    </row>
    <row r="31956" spans="1:47" x14ac:dyDescent="0.35">
      <c r="A31956" s="353" t="s">
        <v>63505</v>
      </c>
      <c r="B31956" s="353" t="s">
        <v>63506</v>
      </c>
      <c r="C31956" s="398" t="s">
        <v>5996</v>
      </c>
      <c r="D31956" s="398" t="s">
        <v>63120</v>
      </c>
      <c r="E31956" s="350" t="s">
        <v>63160</v>
      </c>
      <c r="F31956" s="398" t="s">
        <v>70672</v>
      </c>
      <c r="G31956" s="395">
        <v>237.42936358413201</v>
      </c>
      <c r="H31956" s="395">
        <v>5</v>
      </c>
      <c r="I31956" s="395">
        <v>234</v>
      </c>
      <c r="J31956" s="395" t="s">
        <v>72770</v>
      </c>
      <c r="K31956" s="395">
        <v>242.42936358413201</v>
      </c>
      <c r="L31956" s="395">
        <v>0</v>
      </c>
      <c r="M31956" s="398">
        <v>0</v>
      </c>
      <c r="N31956" s="398">
        <v>0</v>
      </c>
      <c r="O31956" s="398">
        <v>0</v>
      </c>
      <c r="P31956" s="398">
        <v>1</v>
      </c>
      <c r="Q31956" s="398">
        <v>0</v>
      </c>
      <c r="R31956" s="398" t="s">
        <v>69855</v>
      </c>
      <c r="S31956" s="395">
        <v>0</v>
      </c>
      <c r="T31956" s="395">
        <v>0</v>
      </c>
      <c r="U31956" s="395">
        <v>0</v>
      </c>
      <c r="V31956" s="395">
        <v>0</v>
      </c>
      <c r="W31956" s="395">
        <v>0</v>
      </c>
      <c r="X31956" s="395">
        <v>0</v>
      </c>
      <c r="Y31956" s="395">
        <v>0</v>
      </c>
      <c r="Z31956" s="395">
        <v>0</v>
      </c>
      <c r="AA31956" s="395">
        <v>0</v>
      </c>
      <c r="AB31956" s="395">
        <v>0</v>
      </c>
      <c r="AC31956" s="395">
        <v>0</v>
      </c>
      <c r="AD31956" s="395">
        <v>0</v>
      </c>
      <c r="AE31956" s="395">
        <v>0</v>
      </c>
      <c r="AF31956" s="395">
        <v>0</v>
      </c>
      <c r="AG31956" s="395">
        <v>0</v>
      </c>
      <c r="AH31956" s="395">
        <v>0</v>
      </c>
      <c r="AI31956" s="395">
        <v>0</v>
      </c>
      <c r="AJ31956" s="395">
        <v>0</v>
      </c>
      <c r="AK31956" s="395">
        <v>0</v>
      </c>
      <c r="AL31956" s="395">
        <v>0</v>
      </c>
      <c r="AM31956" s="395">
        <v>0</v>
      </c>
      <c r="AN31956" s="395">
        <v>0</v>
      </c>
      <c r="AO31956" s="395">
        <v>145</v>
      </c>
      <c r="AP31956" s="395">
        <v>149</v>
      </c>
      <c r="AQ31956" s="395">
        <v>163</v>
      </c>
      <c r="AR31956" s="395">
        <v>165</v>
      </c>
      <c r="AS31956" s="395">
        <v>218</v>
      </c>
      <c r="AT31956" s="395">
        <v>218</v>
      </c>
      <c r="AU31956" s="395">
        <v>218</v>
      </c>
    </row>
    <row r="31957" spans="1:47" x14ac:dyDescent="0.35">
      <c r="A31957" s="353" t="s">
        <v>63507</v>
      </c>
      <c r="B31957" s="353" t="s">
        <v>4779</v>
      </c>
      <c r="C31957" s="398" t="s">
        <v>5996</v>
      </c>
      <c r="D31957" s="398" t="s">
        <v>63120</v>
      </c>
      <c r="E31957" s="350" t="s">
        <v>63203</v>
      </c>
      <c r="F31957" s="398" t="s">
        <v>70672</v>
      </c>
      <c r="G31957" s="395">
        <v>68.864000000000004</v>
      </c>
      <c r="H31957" s="395">
        <v>2</v>
      </c>
      <c r="I31957" s="395">
        <v>82</v>
      </c>
      <c r="J31957" s="395" t="s">
        <v>72809</v>
      </c>
      <c r="K31957" s="395">
        <v>82</v>
      </c>
      <c r="L31957" s="395">
        <v>0</v>
      </c>
      <c r="M31957" s="398">
        <v>0</v>
      </c>
      <c r="N31957" s="398">
        <v>0</v>
      </c>
      <c r="O31957" s="398">
        <v>0</v>
      </c>
      <c r="P31957" s="398">
        <v>1</v>
      </c>
      <c r="Q31957" s="398">
        <v>0</v>
      </c>
      <c r="R31957" s="398" t="s">
        <v>69855</v>
      </c>
      <c r="S31957" s="395">
        <v>0</v>
      </c>
      <c r="T31957" s="395">
        <v>0</v>
      </c>
      <c r="U31957" s="395">
        <v>0</v>
      </c>
      <c r="V31957" s="395">
        <v>0</v>
      </c>
      <c r="W31957" s="395">
        <v>0</v>
      </c>
      <c r="X31957" s="395">
        <v>0</v>
      </c>
      <c r="Y31957" s="395">
        <v>0</v>
      </c>
      <c r="Z31957" s="395">
        <v>0</v>
      </c>
      <c r="AA31957" s="395">
        <v>0</v>
      </c>
      <c r="AB31957" s="395">
        <v>0</v>
      </c>
      <c r="AC31957" s="395">
        <v>0</v>
      </c>
      <c r="AD31957" s="395">
        <v>0</v>
      </c>
      <c r="AE31957" s="395">
        <v>0</v>
      </c>
      <c r="AF31957" s="395">
        <v>0</v>
      </c>
      <c r="AG31957" s="395">
        <v>0</v>
      </c>
      <c r="AH31957" s="395">
        <v>0</v>
      </c>
      <c r="AI31957" s="395">
        <v>0</v>
      </c>
      <c r="AJ31957" s="395">
        <v>0</v>
      </c>
      <c r="AK31957" s="395">
        <v>0</v>
      </c>
      <c r="AL31957" s="395">
        <v>0</v>
      </c>
      <c r="AM31957" s="395">
        <v>0</v>
      </c>
      <c r="AN31957" s="395">
        <v>0</v>
      </c>
      <c r="AO31957" s="395">
        <v>0</v>
      </c>
      <c r="AP31957" s="395">
        <v>3</v>
      </c>
      <c r="AQ31957" s="395">
        <v>64</v>
      </c>
      <c r="AR31957" s="395">
        <v>64</v>
      </c>
      <c r="AS31957" s="395">
        <v>64</v>
      </c>
      <c r="AT31957" s="395">
        <v>77</v>
      </c>
      <c r="AU31957" s="395">
        <v>77</v>
      </c>
    </row>
    <row r="31958" spans="1:47" x14ac:dyDescent="0.35">
      <c r="A31958" s="353" t="s">
        <v>63508</v>
      </c>
      <c r="B31958" s="353" t="s">
        <v>63509</v>
      </c>
      <c r="C31958" s="398" t="s">
        <v>5996</v>
      </c>
      <c r="D31958" s="398" t="s">
        <v>63120</v>
      </c>
      <c r="E31958" s="350" t="s">
        <v>63203</v>
      </c>
      <c r="F31958" s="398" t="s">
        <v>70672</v>
      </c>
      <c r="G31958" s="395">
        <v>41.375972342264497</v>
      </c>
      <c r="H31958" s="395">
        <v>1</v>
      </c>
      <c r="I31958" s="395">
        <v>57</v>
      </c>
      <c r="J31958" s="395" t="s">
        <v>72809</v>
      </c>
      <c r="K31958" s="395">
        <v>57</v>
      </c>
      <c r="L31958" s="395">
        <v>0</v>
      </c>
      <c r="M31958" s="398">
        <v>0</v>
      </c>
      <c r="N31958" s="398">
        <v>0</v>
      </c>
      <c r="O31958" s="398">
        <v>0</v>
      </c>
      <c r="P31958" s="398">
        <v>1</v>
      </c>
      <c r="Q31958" s="398">
        <v>0</v>
      </c>
      <c r="R31958" s="398" t="s">
        <v>69855</v>
      </c>
      <c r="S31958" s="395">
        <v>0</v>
      </c>
      <c r="T31958" s="395">
        <v>0</v>
      </c>
      <c r="U31958" s="395">
        <v>0</v>
      </c>
      <c r="V31958" s="395">
        <v>0</v>
      </c>
      <c r="W31958" s="395">
        <v>0</v>
      </c>
      <c r="X31958" s="395">
        <v>0</v>
      </c>
      <c r="Y31958" s="395">
        <v>0</v>
      </c>
      <c r="Z31958" s="395">
        <v>0</v>
      </c>
      <c r="AA31958" s="395">
        <v>0</v>
      </c>
      <c r="AB31958" s="395">
        <v>0</v>
      </c>
      <c r="AC31958" s="395">
        <v>0</v>
      </c>
      <c r="AD31958" s="395">
        <v>0</v>
      </c>
      <c r="AE31958" s="395">
        <v>0</v>
      </c>
      <c r="AF31958" s="395">
        <v>0</v>
      </c>
      <c r="AG31958" s="395">
        <v>0</v>
      </c>
      <c r="AH31958" s="395">
        <v>6</v>
      </c>
      <c r="AI31958" s="395">
        <v>0</v>
      </c>
      <c r="AJ31958" s="395">
        <v>0</v>
      </c>
      <c r="AK31958" s="395">
        <v>0</v>
      </c>
      <c r="AL31958" s="395">
        <v>0</v>
      </c>
      <c r="AM31958" s="395">
        <v>0</v>
      </c>
      <c r="AN31958" s="395">
        <v>0</v>
      </c>
      <c r="AO31958" s="395">
        <v>30</v>
      </c>
      <c r="AP31958" s="395">
        <v>35</v>
      </c>
      <c r="AQ31958" s="395">
        <v>51</v>
      </c>
      <c r="AR31958" s="395">
        <v>57</v>
      </c>
      <c r="AS31958" s="395">
        <v>57</v>
      </c>
      <c r="AT31958" s="395">
        <v>57</v>
      </c>
      <c r="AU31958" s="395">
        <v>57</v>
      </c>
    </row>
    <row r="31959" spans="1:47" x14ac:dyDescent="0.35">
      <c r="A31959" s="353" t="s">
        <v>63510</v>
      </c>
      <c r="B31959" s="353" t="s">
        <v>63511</v>
      </c>
      <c r="C31959" s="398" t="s">
        <v>5996</v>
      </c>
      <c r="D31959" s="398" t="s">
        <v>63120</v>
      </c>
      <c r="E31959" s="350" t="s">
        <v>7635</v>
      </c>
      <c r="F31959" s="398" t="s">
        <v>70672</v>
      </c>
      <c r="G31959" s="395">
        <v>53.160714285714299</v>
      </c>
      <c r="H31959" s="395">
        <v>5</v>
      </c>
      <c r="I31959" s="395">
        <v>63</v>
      </c>
      <c r="J31959" s="395" t="s">
        <v>72809</v>
      </c>
      <c r="K31959" s="395">
        <v>63</v>
      </c>
      <c r="L31959" s="395">
        <v>0</v>
      </c>
      <c r="M31959" s="398">
        <v>0</v>
      </c>
      <c r="N31959" s="398">
        <v>0</v>
      </c>
      <c r="O31959" s="398">
        <v>0</v>
      </c>
      <c r="P31959" s="398">
        <v>1</v>
      </c>
      <c r="Q31959" s="398">
        <v>0</v>
      </c>
      <c r="R31959" s="398" t="s">
        <v>69855</v>
      </c>
      <c r="S31959" s="395">
        <v>0</v>
      </c>
      <c r="T31959" s="395">
        <v>0</v>
      </c>
      <c r="U31959" s="395">
        <v>0</v>
      </c>
      <c r="V31959" s="395">
        <v>0</v>
      </c>
      <c r="W31959" s="395">
        <v>0</v>
      </c>
      <c r="X31959" s="395">
        <v>0</v>
      </c>
      <c r="Y31959" s="395">
        <v>0</v>
      </c>
      <c r="Z31959" s="395">
        <v>0</v>
      </c>
      <c r="AA31959" s="395">
        <v>0</v>
      </c>
      <c r="AB31959" s="395">
        <v>0</v>
      </c>
      <c r="AC31959" s="395">
        <v>0</v>
      </c>
      <c r="AD31959" s="395">
        <v>0</v>
      </c>
      <c r="AE31959" s="395">
        <v>0</v>
      </c>
      <c r="AF31959" s="395">
        <v>0</v>
      </c>
      <c r="AG31959" s="395">
        <v>0</v>
      </c>
      <c r="AH31959" s="395">
        <v>0</v>
      </c>
      <c r="AI31959" s="395">
        <v>0</v>
      </c>
      <c r="AJ31959" s="395">
        <v>0</v>
      </c>
      <c r="AK31959" s="395">
        <v>0</v>
      </c>
      <c r="AL31959" s="395">
        <v>0</v>
      </c>
      <c r="AM31959" s="395">
        <v>0</v>
      </c>
      <c r="AN31959" s="395">
        <v>41</v>
      </c>
      <c r="AO31959" s="395">
        <v>55</v>
      </c>
      <c r="AP31959" s="395">
        <v>55</v>
      </c>
      <c r="AQ31959" s="395">
        <v>55</v>
      </c>
      <c r="AR31959" s="395">
        <v>62</v>
      </c>
      <c r="AS31959" s="395">
        <v>62</v>
      </c>
      <c r="AT31959" s="395">
        <v>63</v>
      </c>
      <c r="AU31959" s="395">
        <v>63</v>
      </c>
    </row>
    <row r="31960" spans="1:47" x14ac:dyDescent="0.35">
      <c r="A31960" s="353" t="s">
        <v>63512</v>
      </c>
      <c r="B31960" s="353" t="s">
        <v>63513</v>
      </c>
      <c r="C31960" s="398" t="s">
        <v>5996</v>
      </c>
      <c r="D31960" s="398" t="s">
        <v>63120</v>
      </c>
      <c r="E31960" s="350" t="s">
        <v>63137</v>
      </c>
      <c r="F31960" s="398" t="s">
        <v>70672</v>
      </c>
      <c r="G31960" s="395">
        <v>290.615932369517</v>
      </c>
      <c r="H31960" s="395">
        <v>5</v>
      </c>
      <c r="I31960" s="395">
        <v>351</v>
      </c>
      <c r="J31960" s="395" t="s">
        <v>72809</v>
      </c>
      <c r="K31960" s="395">
        <v>351</v>
      </c>
      <c r="L31960" s="395">
        <v>0</v>
      </c>
      <c r="M31960" s="398">
        <v>0</v>
      </c>
      <c r="N31960" s="398">
        <v>0</v>
      </c>
      <c r="O31960" s="398">
        <v>0</v>
      </c>
      <c r="P31960" s="398">
        <v>1</v>
      </c>
      <c r="Q31960" s="398">
        <v>0</v>
      </c>
      <c r="R31960" s="398" t="s">
        <v>69855</v>
      </c>
      <c r="S31960" s="395">
        <v>0</v>
      </c>
      <c r="T31960" s="395">
        <v>0</v>
      </c>
      <c r="U31960" s="395">
        <v>0</v>
      </c>
      <c r="V31960" s="395">
        <v>0</v>
      </c>
      <c r="W31960" s="395">
        <v>0</v>
      </c>
      <c r="X31960" s="395">
        <v>0</v>
      </c>
      <c r="Y31960" s="395">
        <v>0</v>
      </c>
      <c r="Z31960" s="395">
        <v>0</v>
      </c>
      <c r="AA31960" s="395">
        <v>0</v>
      </c>
      <c r="AB31960" s="395">
        <v>0</v>
      </c>
      <c r="AC31960" s="395">
        <v>0</v>
      </c>
      <c r="AD31960" s="395">
        <v>0</v>
      </c>
      <c r="AE31960" s="395">
        <v>0</v>
      </c>
      <c r="AF31960" s="395">
        <v>0</v>
      </c>
      <c r="AG31960" s="395">
        <v>0</v>
      </c>
      <c r="AH31960" s="395">
        <v>0</v>
      </c>
      <c r="AI31960" s="395">
        <v>151</v>
      </c>
      <c r="AJ31960" s="395">
        <v>151</v>
      </c>
      <c r="AK31960" s="395">
        <v>152</v>
      </c>
      <c r="AL31960" s="395">
        <v>152</v>
      </c>
      <c r="AM31960" s="395">
        <v>152</v>
      </c>
      <c r="AN31960" s="395">
        <v>253</v>
      </c>
      <c r="AO31960" s="395">
        <v>305</v>
      </c>
      <c r="AP31960" s="395">
        <v>306</v>
      </c>
      <c r="AQ31960" s="395">
        <v>322</v>
      </c>
      <c r="AR31960" s="395">
        <v>327</v>
      </c>
      <c r="AS31960" s="395">
        <v>328</v>
      </c>
      <c r="AT31960" s="395">
        <v>328</v>
      </c>
      <c r="AU31960" s="395">
        <v>328</v>
      </c>
    </row>
    <row r="31961" spans="1:47" x14ac:dyDescent="0.35">
      <c r="A31961" s="353" t="s">
        <v>63514</v>
      </c>
      <c r="B31961" s="353" t="s">
        <v>63515</v>
      </c>
      <c r="C31961" s="398" t="s">
        <v>5996</v>
      </c>
      <c r="D31961" s="398" t="s">
        <v>63120</v>
      </c>
      <c r="E31961" s="350" t="s">
        <v>63203</v>
      </c>
      <c r="F31961" s="398" t="s">
        <v>70672</v>
      </c>
      <c r="G31961" s="395">
        <v>109.898717948718</v>
      </c>
      <c r="H31961" s="395">
        <v>5</v>
      </c>
      <c r="I31961" s="395">
        <v>125</v>
      </c>
      <c r="J31961" s="395" t="s">
        <v>72809</v>
      </c>
      <c r="K31961" s="395">
        <v>125</v>
      </c>
      <c r="L31961" s="395">
        <v>0</v>
      </c>
      <c r="M31961" s="398">
        <v>0</v>
      </c>
      <c r="N31961" s="398">
        <v>0</v>
      </c>
      <c r="O31961" s="398">
        <v>0</v>
      </c>
      <c r="P31961" s="398">
        <v>1</v>
      </c>
      <c r="Q31961" s="398">
        <v>0</v>
      </c>
      <c r="R31961" s="398" t="s">
        <v>69855</v>
      </c>
      <c r="S31961" s="395">
        <v>0</v>
      </c>
      <c r="T31961" s="395">
        <v>0</v>
      </c>
      <c r="U31961" s="395">
        <v>0</v>
      </c>
      <c r="V31961" s="395">
        <v>0</v>
      </c>
      <c r="W31961" s="395">
        <v>0</v>
      </c>
      <c r="X31961" s="395">
        <v>0</v>
      </c>
      <c r="Y31961" s="395">
        <v>0</v>
      </c>
      <c r="Z31961" s="395">
        <v>0</v>
      </c>
      <c r="AA31961" s="395">
        <v>0</v>
      </c>
      <c r="AB31961" s="395">
        <v>0</v>
      </c>
      <c r="AC31961" s="395">
        <v>0</v>
      </c>
      <c r="AD31961" s="395">
        <v>0</v>
      </c>
      <c r="AE31961" s="395">
        <v>0</v>
      </c>
      <c r="AF31961" s="395">
        <v>0</v>
      </c>
      <c r="AG31961" s="395">
        <v>0</v>
      </c>
      <c r="AH31961" s="395">
        <v>0</v>
      </c>
      <c r="AI31961" s="395">
        <v>0</v>
      </c>
      <c r="AJ31961" s="395">
        <v>0</v>
      </c>
      <c r="AK31961" s="395">
        <v>0</v>
      </c>
      <c r="AL31961" s="395">
        <v>0</v>
      </c>
      <c r="AM31961" s="395">
        <v>1</v>
      </c>
      <c r="AN31961" s="395">
        <v>1</v>
      </c>
      <c r="AO31961" s="395">
        <v>1</v>
      </c>
      <c r="AP31961" s="395">
        <v>1</v>
      </c>
      <c r="AQ31961" s="395">
        <v>124</v>
      </c>
      <c r="AR31961" s="395">
        <v>124</v>
      </c>
      <c r="AS31961" s="395">
        <v>124</v>
      </c>
      <c r="AT31961" s="395">
        <v>124</v>
      </c>
      <c r="AU31961" s="395">
        <v>125</v>
      </c>
    </row>
    <row r="31962" spans="1:47" x14ac:dyDescent="0.35">
      <c r="A31962" s="353" t="s">
        <v>63516</v>
      </c>
      <c r="B31962" s="353" t="s">
        <v>63517</v>
      </c>
      <c r="C31962" s="398" t="s">
        <v>5996</v>
      </c>
      <c r="D31962" s="398" t="s">
        <v>63120</v>
      </c>
      <c r="E31962" s="350" t="s">
        <v>63137</v>
      </c>
      <c r="F31962" s="398" t="s">
        <v>70672</v>
      </c>
      <c r="G31962" s="395">
        <v>406.141226079722</v>
      </c>
      <c r="H31962" s="395">
        <v>20</v>
      </c>
      <c r="I31962" s="395">
        <v>455</v>
      </c>
      <c r="J31962" s="395" t="s">
        <v>72809</v>
      </c>
      <c r="K31962" s="395">
        <v>452</v>
      </c>
      <c r="L31962" s="395">
        <v>0</v>
      </c>
      <c r="M31962" s="398">
        <v>0</v>
      </c>
      <c r="N31962" s="398">
        <v>0</v>
      </c>
      <c r="O31962" s="398">
        <v>0</v>
      </c>
      <c r="P31962" s="398">
        <v>1</v>
      </c>
      <c r="Q31962" s="398">
        <v>0</v>
      </c>
      <c r="R31962" s="398" t="s">
        <v>73208</v>
      </c>
      <c r="S31962" s="395">
        <v>0</v>
      </c>
      <c r="T31962" s="395">
        <v>0</v>
      </c>
      <c r="U31962" s="395">
        <v>0</v>
      </c>
      <c r="V31962" s="395">
        <v>0</v>
      </c>
      <c r="W31962" s="395">
        <v>0</v>
      </c>
      <c r="X31962" s="395">
        <v>0</v>
      </c>
      <c r="Y31962" s="395">
        <v>0</v>
      </c>
      <c r="Z31962" s="395">
        <v>0</v>
      </c>
      <c r="AA31962" s="395">
        <v>0</v>
      </c>
      <c r="AB31962" s="395">
        <v>0</v>
      </c>
      <c r="AC31962" s="395">
        <v>0</v>
      </c>
      <c r="AD31962" s="395">
        <v>0</v>
      </c>
      <c r="AE31962" s="395">
        <v>0</v>
      </c>
      <c r="AF31962" s="395">
        <v>0</v>
      </c>
      <c r="AG31962" s="395">
        <v>0</v>
      </c>
      <c r="AH31962" s="395">
        <v>0</v>
      </c>
      <c r="AI31962" s="395">
        <v>0</v>
      </c>
      <c r="AJ31962" s="395">
        <v>3</v>
      </c>
      <c r="AK31962" s="395">
        <v>3</v>
      </c>
      <c r="AL31962" s="395">
        <v>3</v>
      </c>
      <c r="AM31962" s="395">
        <v>3</v>
      </c>
      <c r="AN31962" s="395">
        <v>80</v>
      </c>
      <c r="AO31962" s="395">
        <v>94</v>
      </c>
      <c r="AP31962" s="395">
        <v>421</v>
      </c>
      <c r="AQ31962" s="395">
        <v>422</v>
      </c>
      <c r="AR31962" s="395">
        <v>422</v>
      </c>
      <c r="AS31962" s="395">
        <v>422</v>
      </c>
      <c r="AT31962" s="395">
        <v>430</v>
      </c>
      <c r="AU31962" s="395">
        <v>447</v>
      </c>
    </row>
    <row r="31963" spans="1:47" x14ac:dyDescent="0.35">
      <c r="A31963" s="353" t="s">
        <v>63518</v>
      </c>
      <c r="B31963" s="353" t="s">
        <v>63519</v>
      </c>
      <c r="C31963" s="398" t="s">
        <v>5996</v>
      </c>
      <c r="D31963" s="398" t="s">
        <v>63120</v>
      </c>
      <c r="E31963" s="350" t="s">
        <v>63130</v>
      </c>
      <c r="F31963" s="398" t="s">
        <v>70671</v>
      </c>
      <c r="G31963" s="395">
        <v>1595.87139705047</v>
      </c>
      <c r="H31963" s="395">
        <v>109</v>
      </c>
      <c r="I31963" s="395">
        <v>2084</v>
      </c>
      <c r="J31963" s="395" t="s">
        <v>72809</v>
      </c>
      <c r="K31963" s="395">
        <v>2084</v>
      </c>
      <c r="L31963" s="395">
        <v>89</v>
      </c>
      <c r="M31963" s="398">
        <v>0</v>
      </c>
      <c r="N31963" s="398" t="s">
        <v>69830</v>
      </c>
      <c r="O31963" s="398">
        <v>0</v>
      </c>
      <c r="P31963" s="398">
        <v>0</v>
      </c>
      <c r="Q31963" s="398">
        <v>0</v>
      </c>
      <c r="R31963" s="398" t="s">
        <v>166</v>
      </c>
      <c r="S31963" s="395">
        <v>0</v>
      </c>
      <c r="T31963" s="395">
        <v>0</v>
      </c>
      <c r="U31963" s="395">
        <v>0</v>
      </c>
      <c r="V31963" s="395">
        <v>0</v>
      </c>
      <c r="W31963" s="395">
        <v>0</v>
      </c>
      <c r="X31963" s="395">
        <v>0</v>
      </c>
      <c r="Y31963" s="395">
        <v>0</v>
      </c>
      <c r="Z31963" s="395">
        <v>249</v>
      </c>
      <c r="AA31963" s="395">
        <v>335</v>
      </c>
      <c r="AB31963" s="395">
        <v>463</v>
      </c>
      <c r="AC31963" s="395">
        <v>618</v>
      </c>
      <c r="AD31963" s="395">
        <v>896</v>
      </c>
      <c r="AE31963" s="395">
        <v>936</v>
      </c>
      <c r="AF31963" s="395">
        <v>1038</v>
      </c>
      <c r="AG31963" s="395">
        <v>1089</v>
      </c>
      <c r="AH31963" s="395">
        <v>1301</v>
      </c>
      <c r="AI31963" s="395">
        <v>1406</v>
      </c>
      <c r="AJ31963" s="395">
        <v>1461</v>
      </c>
      <c r="AK31963" s="395">
        <v>1658</v>
      </c>
      <c r="AL31963" s="395">
        <v>1690</v>
      </c>
      <c r="AM31963" s="395">
        <v>1798</v>
      </c>
      <c r="AN31963" s="395">
        <v>1801</v>
      </c>
      <c r="AO31963" s="395">
        <v>1822</v>
      </c>
      <c r="AP31963" s="395">
        <v>1824</v>
      </c>
      <c r="AQ31963" s="395">
        <v>1829</v>
      </c>
      <c r="AR31963" s="395">
        <v>1893</v>
      </c>
      <c r="AS31963" s="395">
        <v>1940</v>
      </c>
      <c r="AT31963" s="395">
        <v>1945</v>
      </c>
      <c r="AU31963" s="395">
        <v>1949</v>
      </c>
    </row>
    <row r="31964" spans="1:47" x14ac:dyDescent="0.35">
      <c r="A31964" s="353" t="s">
        <v>63520</v>
      </c>
      <c r="B31964" s="353" t="s">
        <v>63521</v>
      </c>
      <c r="C31964" s="398" t="s">
        <v>5996</v>
      </c>
      <c r="D31964" s="398" t="s">
        <v>63120</v>
      </c>
      <c r="E31964" s="350" t="s">
        <v>63121</v>
      </c>
      <c r="F31964" s="398" t="s">
        <v>70672</v>
      </c>
      <c r="G31964" s="395">
        <v>1801.08763406917</v>
      </c>
      <c r="H31964" s="395">
        <v>101</v>
      </c>
      <c r="I31964" s="395">
        <v>2133</v>
      </c>
      <c r="J31964" s="395" t="s">
        <v>72809</v>
      </c>
      <c r="K31964" s="395">
        <v>2133</v>
      </c>
      <c r="L31964" s="395">
        <v>0</v>
      </c>
      <c r="M31964" s="398">
        <v>0</v>
      </c>
      <c r="N31964" s="398">
        <v>0</v>
      </c>
      <c r="O31964" s="398">
        <v>0</v>
      </c>
      <c r="P31964" s="398">
        <v>1</v>
      </c>
      <c r="Q31964" s="398">
        <v>0</v>
      </c>
      <c r="R31964" s="398" t="s">
        <v>69855</v>
      </c>
      <c r="S31964" s="395">
        <v>0</v>
      </c>
      <c r="T31964" s="395">
        <v>0</v>
      </c>
      <c r="U31964" s="395">
        <v>0</v>
      </c>
      <c r="V31964" s="395">
        <v>0</v>
      </c>
      <c r="W31964" s="395">
        <v>0</v>
      </c>
      <c r="X31964" s="395">
        <v>0</v>
      </c>
      <c r="Y31964" s="395">
        <v>0</v>
      </c>
      <c r="Z31964" s="395">
        <v>0</v>
      </c>
      <c r="AA31964" s="395">
        <v>0</v>
      </c>
      <c r="AB31964" s="395">
        <v>0</v>
      </c>
      <c r="AC31964" s="395">
        <v>0</v>
      </c>
      <c r="AD31964" s="395">
        <v>0</v>
      </c>
      <c r="AE31964" s="395">
        <v>0</v>
      </c>
      <c r="AF31964" s="395">
        <v>0</v>
      </c>
      <c r="AG31964" s="395">
        <v>0</v>
      </c>
      <c r="AH31964" s="395">
        <v>1037</v>
      </c>
      <c r="AI31964" s="395">
        <v>1071</v>
      </c>
      <c r="AJ31964" s="395">
        <v>1114</v>
      </c>
      <c r="AK31964" s="395">
        <v>1114</v>
      </c>
      <c r="AL31964" s="395">
        <v>1132</v>
      </c>
      <c r="AM31964" s="395">
        <v>1142</v>
      </c>
      <c r="AN31964" s="395">
        <v>1282</v>
      </c>
      <c r="AO31964" s="395">
        <v>1685</v>
      </c>
      <c r="AP31964" s="395">
        <v>1777</v>
      </c>
      <c r="AQ31964" s="395">
        <v>1830</v>
      </c>
      <c r="AR31964" s="395">
        <v>1948</v>
      </c>
      <c r="AS31964" s="395">
        <v>1958</v>
      </c>
      <c r="AT31964" s="395">
        <v>2024</v>
      </c>
      <c r="AU31964" s="395">
        <v>2120</v>
      </c>
    </row>
    <row r="31965" spans="1:47" x14ac:dyDescent="0.35">
      <c r="A31965" s="353" t="s">
        <v>63522</v>
      </c>
      <c r="B31965" s="353" t="s">
        <v>63523</v>
      </c>
      <c r="C31965" s="398" t="s">
        <v>5996</v>
      </c>
      <c r="D31965" s="398" t="s">
        <v>63120</v>
      </c>
      <c r="E31965" s="350" t="s">
        <v>63137</v>
      </c>
      <c r="F31965" s="398" t="s">
        <v>70672</v>
      </c>
      <c r="G31965" s="395">
        <v>2900.89769114521</v>
      </c>
      <c r="H31965" s="395">
        <v>108</v>
      </c>
      <c r="I31965" s="395">
        <v>3559</v>
      </c>
      <c r="J31965" s="395" t="s">
        <v>72809</v>
      </c>
      <c r="K31965" s="395">
        <v>3559</v>
      </c>
      <c r="L31965" s="395">
        <v>0</v>
      </c>
      <c r="M31965" s="398">
        <v>0</v>
      </c>
      <c r="N31965" s="398">
        <v>0</v>
      </c>
      <c r="O31965" s="398">
        <v>0</v>
      </c>
      <c r="P31965" s="398">
        <v>0</v>
      </c>
      <c r="Q31965" s="398">
        <v>0</v>
      </c>
      <c r="R31965" s="398" t="s">
        <v>69855</v>
      </c>
      <c r="S31965" s="395">
        <v>0</v>
      </c>
      <c r="T31965" s="395">
        <v>0</v>
      </c>
      <c r="U31965" s="395">
        <v>0</v>
      </c>
      <c r="V31965" s="395">
        <v>0</v>
      </c>
      <c r="W31965" s="395">
        <v>0</v>
      </c>
      <c r="X31965" s="395">
        <v>0</v>
      </c>
      <c r="Y31965" s="395">
        <v>0</v>
      </c>
      <c r="Z31965" s="395">
        <v>0</v>
      </c>
      <c r="AA31965" s="395">
        <v>0</v>
      </c>
      <c r="AB31965" s="395">
        <v>0</v>
      </c>
      <c r="AC31965" s="395">
        <v>0</v>
      </c>
      <c r="AD31965" s="395">
        <v>0</v>
      </c>
      <c r="AE31965" s="395">
        <v>0</v>
      </c>
      <c r="AF31965" s="395">
        <v>0</v>
      </c>
      <c r="AG31965" s="395">
        <v>0</v>
      </c>
      <c r="AH31965" s="395">
        <v>1018</v>
      </c>
      <c r="AI31965" s="395">
        <v>1428</v>
      </c>
      <c r="AJ31965" s="395">
        <v>1490</v>
      </c>
      <c r="AK31965" s="395">
        <v>1836</v>
      </c>
      <c r="AL31965" s="395">
        <v>1987</v>
      </c>
      <c r="AM31965" s="395">
        <v>2208</v>
      </c>
      <c r="AN31965" s="395">
        <v>2331</v>
      </c>
      <c r="AO31965" s="395">
        <v>2441</v>
      </c>
      <c r="AP31965" s="395">
        <v>2572</v>
      </c>
      <c r="AQ31965" s="395">
        <v>2899</v>
      </c>
      <c r="AR31965" s="395">
        <v>3198</v>
      </c>
      <c r="AS31965" s="395">
        <v>3232</v>
      </c>
      <c r="AT31965" s="395">
        <v>3260</v>
      </c>
      <c r="AU31965" s="395">
        <v>3494</v>
      </c>
    </row>
    <row r="31966" spans="1:47" x14ac:dyDescent="0.35">
      <c r="A31966" s="353" t="s">
        <v>63524</v>
      </c>
      <c r="B31966" s="353" t="s">
        <v>63525</v>
      </c>
      <c r="C31966" s="398" t="s">
        <v>5996</v>
      </c>
      <c r="D31966" s="398" t="s">
        <v>63120</v>
      </c>
      <c r="E31966" s="350" t="s">
        <v>63127</v>
      </c>
      <c r="F31966" s="398" t="s">
        <v>70672</v>
      </c>
      <c r="G31966" s="395">
        <v>158</v>
      </c>
      <c r="H31966" s="395">
        <v>6</v>
      </c>
      <c r="I31966" s="395">
        <v>206</v>
      </c>
      <c r="J31966" s="395" t="s">
        <v>72809</v>
      </c>
      <c r="K31966" s="395">
        <v>206</v>
      </c>
      <c r="L31966" s="395">
        <v>0</v>
      </c>
      <c r="M31966" s="398">
        <v>0</v>
      </c>
      <c r="N31966" s="398">
        <v>0</v>
      </c>
      <c r="O31966" s="398">
        <v>0</v>
      </c>
      <c r="P31966" s="398">
        <v>1</v>
      </c>
      <c r="Q31966" s="398">
        <v>1</v>
      </c>
      <c r="R31966" s="398" t="s">
        <v>69855</v>
      </c>
      <c r="S31966" s="395">
        <v>0</v>
      </c>
      <c r="T31966" s="395">
        <v>0</v>
      </c>
      <c r="U31966" s="395">
        <v>0</v>
      </c>
      <c r="V31966" s="395">
        <v>0</v>
      </c>
      <c r="W31966" s="395">
        <v>0</v>
      </c>
      <c r="X31966" s="395">
        <v>0</v>
      </c>
      <c r="Y31966" s="395">
        <v>0</v>
      </c>
      <c r="Z31966" s="395">
        <v>0</v>
      </c>
      <c r="AA31966" s="395">
        <v>0</v>
      </c>
      <c r="AB31966" s="395">
        <v>0</v>
      </c>
      <c r="AC31966" s="395">
        <v>0</v>
      </c>
      <c r="AD31966" s="395">
        <v>0</v>
      </c>
      <c r="AE31966" s="395">
        <v>0</v>
      </c>
      <c r="AF31966" s="395">
        <v>0</v>
      </c>
      <c r="AG31966" s="395">
        <v>0</v>
      </c>
      <c r="AH31966" s="395">
        <v>0</v>
      </c>
      <c r="AI31966" s="395">
        <v>0</v>
      </c>
      <c r="AJ31966" s="395">
        <v>0</v>
      </c>
      <c r="AK31966" s="395">
        <v>0</v>
      </c>
      <c r="AL31966" s="395">
        <v>144</v>
      </c>
      <c r="AM31966" s="395">
        <v>185</v>
      </c>
      <c r="AN31966" s="395">
        <v>185</v>
      </c>
      <c r="AO31966" s="395">
        <v>185</v>
      </c>
      <c r="AP31966" s="395">
        <v>185</v>
      </c>
      <c r="AQ31966" s="395">
        <v>185</v>
      </c>
      <c r="AR31966" s="395">
        <v>195</v>
      </c>
      <c r="AS31966" s="395">
        <v>196</v>
      </c>
      <c r="AT31966" s="395">
        <v>202</v>
      </c>
      <c r="AU31966" s="395">
        <v>206</v>
      </c>
    </row>
    <row r="31967" spans="1:47" x14ac:dyDescent="0.35">
      <c r="A31967" s="353" t="s">
        <v>63526</v>
      </c>
      <c r="B31967" s="353" t="s">
        <v>63527</v>
      </c>
      <c r="C31967" s="398" t="s">
        <v>5996</v>
      </c>
      <c r="D31967" s="398" t="s">
        <v>63120</v>
      </c>
      <c r="E31967" s="350" t="s">
        <v>63160</v>
      </c>
      <c r="F31967" s="398" t="s">
        <v>70672</v>
      </c>
      <c r="G31967" s="395">
        <v>1920.6684625057401</v>
      </c>
      <c r="H31967" s="395">
        <v>125</v>
      </c>
      <c r="I31967" s="395">
        <v>2347</v>
      </c>
      <c r="J31967" s="395" t="s">
        <v>72809</v>
      </c>
      <c r="K31967" s="395">
        <v>2347</v>
      </c>
      <c r="L31967" s="395">
        <v>0</v>
      </c>
      <c r="M31967" s="398">
        <v>0</v>
      </c>
      <c r="N31967" s="398">
        <v>0</v>
      </c>
      <c r="O31967" s="398">
        <v>0</v>
      </c>
      <c r="P31967" s="398">
        <v>0</v>
      </c>
      <c r="Q31967" s="398">
        <v>0</v>
      </c>
      <c r="R31967" s="398" t="s">
        <v>69855</v>
      </c>
      <c r="S31967" s="395">
        <v>0</v>
      </c>
      <c r="T31967" s="395">
        <v>0</v>
      </c>
      <c r="U31967" s="395">
        <v>0</v>
      </c>
      <c r="V31967" s="395">
        <v>0</v>
      </c>
      <c r="W31967" s="395">
        <v>0</v>
      </c>
      <c r="X31967" s="395">
        <v>0</v>
      </c>
      <c r="Y31967" s="395">
        <v>0</v>
      </c>
      <c r="Z31967" s="395">
        <v>0</v>
      </c>
      <c r="AA31967" s="395">
        <v>0</v>
      </c>
      <c r="AB31967" s="395">
        <v>0</v>
      </c>
      <c r="AC31967" s="395">
        <v>0</v>
      </c>
      <c r="AD31967" s="395">
        <v>0</v>
      </c>
      <c r="AE31967" s="395">
        <v>0</v>
      </c>
      <c r="AF31967" s="395">
        <v>0</v>
      </c>
      <c r="AG31967" s="395">
        <v>0</v>
      </c>
      <c r="AH31967" s="395">
        <v>0</v>
      </c>
      <c r="AI31967" s="395">
        <v>1062</v>
      </c>
      <c r="AJ31967" s="395">
        <v>1109</v>
      </c>
      <c r="AK31967" s="395">
        <v>1443</v>
      </c>
      <c r="AL31967" s="395">
        <v>1513</v>
      </c>
      <c r="AM31967" s="395">
        <v>1583</v>
      </c>
      <c r="AN31967" s="395">
        <v>1713</v>
      </c>
      <c r="AO31967" s="395">
        <v>1768</v>
      </c>
      <c r="AP31967" s="395">
        <v>1772</v>
      </c>
      <c r="AQ31967" s="395">
        <v>1773</v>
      </c>
      <c r="AR31967" s="395">
        <v>1935</v>
      </c>
      <c r="AS31967" s="395">
        <v>2043</v>
      </c>
      <c r="AT31967" s="395">
        <v>2239</v>
      </c>
      <c r="AU31967" s="395">
        <v>2281</v>
      </c>
    </row>
    <row r="31968" spans="1:47" x14ac:dyDescent="0.35">
      <c r="A31968" s="353" t="s">
        <v>63528</v>
      </c>
      <c r="B31968" s="353" t="s">
        <v>63529</v>
      </c>
      <c r="C31968" s="398" t="s">
        <v>5996</v>
      </c>
      <c r="D31968" s="398" t="s">
        <v>63120</v>
      </c>
      <c r="E31968" s="350" t="s">
        <v>63133</v>
      </c>
      <c r="F31968" s="398" t="s">
        <v>70671</v>
      </c>
      <c r="G31968" s="395">
        <v>78</v>
      </c>
      <c r="H31968" s="395">
        <v>3</v>
      </c>
      <c r="I31968" s="395">
        <v>102</v>
      </c>
      <c r="J31968" s="395" t="s">
        <v>72809</v>
      </c>
      <c r="K31968" s="395">
        <v>102</v>
      </c>
      <c r="L31968" s="395">
        <v>0</v>
      </c>
      <c r="M31968" s="398">
        <v>0</v>
      </c>
      <c r="N31968" s="398" t="s">
        <v>69831</v>
      </c>
      <c r="O31968" s="398">
        <v>0</v>
      </c>
      <c r="P31968" s="398">
        <v>1</v>
      </c>
      <c r="Q31968" s="398">
        <v>1</v>
      </c>
      <c r="R31968" s="398" t="s">
        <v>69780</v>
      </c>
      <c r="S31968" s="395">
        <v>0</v>
      </c>
      <c r="T31968" s="395">
        <v>0</v>
      </c>
      <c r="U31968" s="395">
        <v>0</v>
      </c>
      <c r="V31968" s="395">
        <v>0</v>
      </c>
      <c r="W31968" s="395">
        <v>0</v>
      </c>
      <c r="X31968" s="395">
        <v>0</v>
      </c>
      <c r="Y31968" s="395">
        <v>0</v>
      </c>
      <c r="Z31968" s="395">
        <v>0</v>
      </c>
      <c r="AA31968" s="395">
        <v>0</v>
      </c>
      <c r="AB31968" s="395">
        <v>0</v>
      </c>
      <c r="AC31968" s="395">
        <v>0</v>
      </c>
      <c r="AD31968" s="395">
        <v>0</v>
      </c>
      <c r="AE31968" s="395">
        <v>0</v>
      </c>
      <c r="AF31968" s="395">
        <v>0</v>
      </c>
      <c r="AG31968" s="395">
        <v>68</v>
      </c>
      <c r="AH31968" s="395">
        <v>68</v>
      </c>
      <c r="AI31968" s="395">
        <v>73</v>
      </c>
      <c r="AJ31968" s="395">
        <v>72</v>
      </c>
      <c r="AK31968" s="395">
        <v>73</v>
      </c>
      <c r="AL31968" s="395">
        <v>73</v>
      </c>
      <c r="AM31968" s="395">
        <v>98</v>
      </c>
      <c r="AN31968" s="395">
        <v>98</v>
      </c>
      <c r="AO31968" s="395">
        <v>98</v>
      </c>
      <c r="AP31968" s="395">
        <v>98</v>
      </c>
      <c r="AQ31968" s="395">
        <v>98</v>
      </c>
      <c r="AR31968" s="395">
        <v>98</v>
      </c>
      <c r="AS31968" s="395">
        <v>98</v>
      </c>
      <c r="AT31968" s="395">
        <v>98</v>
      </c>
      <c r="AU31968" s="395">
        <v>98</v>
      </c>
    </row>
    <row r="31969" spans="1:47" x14ac:dyDescent="0.35">
      <c r="A31969" s="353" t="s">
        <v>63530</v>
      </c>
      <c r="B31969" s="353" t="s">
        <v>63531</v>
      </c>
      <c r="C31969" s="398" t="s">
        <v>5996</v>
      </c>
      <c r="D31969" s="398" t="s">
        <v>63120</v>
      </c>
      <c r="E31969" s="350" t="s">
        <v>63195</v>
      </c>
      <c r="F31969" s="398" t="s">
        <v>70672</v>
      </c>
      <c r="G31969" s="395">
        <v>116.89749235474</v>
      </c>
      <c r="H31969" s="395">
        <v>2</v>
      </c>
      <c r="I31969" s="395">
        <v>140</v>
      </c>
      <c r="J31969" s="395" t="s">
        <v>72809</v>
      </c>
      <c r="K31969" s="395">
        <v>140</v>
      </c>
      <c r="L31969" s="395">
        <v>0</v>
      </c>
      <c r="M31969" s="398">
        <v>0</v>
      </c>
      <c r="N31969" s="398">
        <v>0</v>
      </c>
      <c r="O31969" s="398">
        <v>0</v>
      </c>
      <c r="P31969" s="398">
        <v>1</v>
      </c>
      <c r="Q31969" s="398">
        <v>0</v>
      </c>
      <c r="R31969" s="398" t="s">
        <v>69855</v>
      </c>
      <c r="S31969" s="395">
        <v>0</v>
      </c>
      <c r="T31969" s="395">
        <v>0</v>
      </c>
      <c r="U31969" s="395">
        <v>0</v>
      </c>
      <c r="V31969" s="395">
        <v>0</v>
      </c>
      <c r="W31969" s="395">
        <v>0</v>
      </c>
      <c r="X31969" s="395">
        <v>0</v>
      </c>
      <c r="Y31969" s="395">
        <v>0</v>
      </c>
      <c r="Z31969" s="395">
        <v>0</v>
      </c>
      <c r="AA31969" s="395">
        <v>0</v>
      </c>
      <c r="AB31969" s="395">
        <v>0</v>
      </c>
      <c r="AC31969" s="395">
        <v>0</v>
      </c>
      <c r="AD31969" s="395">
        <v>0</v>
      </c>
      <c r="AE31969" s="395">
        <v>0</v>
      </c>
      <c r="AF31969" s="395">
        <v>0</v>
      </c>
      <c r="AG31969" s="395">
        <v>0</v>
      </c>
      <c r="AH31969" s="395">
        <v>0</v>
      </c>
      <c r="AI31969" s="395">
        <v>0</v>
      </c>
      <c r="AJ31969" s="395">
        <v>0</v>
      </c>
      <c r="AK31969" s="395">
        <v>0</v>
      </c>
      <c r="AL31969" s="395">
        <v>0</v>
      </c>
      <c r="AM31969" s="395">
        <v>0</v>
      </c>
      <c r="AN31969" s="395">
        <v>0</v>
      </c>
      <c r="AO31969" s="395">
        <v>128</v>
      </c>
      <c r="AP31969" s="395">
        <v>130</v>
      </c>
      <c r="AQ31969" s="395">
        <v>130</v>
      </c>
      <c r="AR31969" s="395">
        <v>140</v>
      </c>
      <c r="AS31969" s="395">
        <v>140</v>
      </c>
      <c r="AT31969" s="395">
        <v>140</v>
      </c>
      <c r="AU31969" s="395">
        <v>140</v>
      </c>
    </row>
    <row r="31970" spans="1:47" x14ac:dyDescent="0.35">
      <c r="A31970" s="353" t="s">
        <v>63532</v>
      </c>
      <c r="B31970" s="353" t="s">
        <v>11267</v>
      </c>
      <c r="C31970" s="398" t="s">
        <v>5996</v>
      </c>
      <c r="D31970" s="398" t="s">
        <v>63120</v>
      </c>
      <c r="E31970" s="350" t="s">
        <v>63137</v>
      </c>
      <c r="F31970" s="398" t="s">
        <v>70672</v>
      </c>
      <c r="G31970" s="395">
        <v>644.17900397004905</v>
      </c>
      <c r="H31970" s="395">
        <v>25</v>
      </c>
      <c r="I31970" s="395">
        <v>657</v>
      </c>
      <c r="J31970" s="395" t="s">
        <v>72770</v>
      </c>
      <c r="K31970" s="395">
        <v>669.17900397004905</v>
      </c>
      <c r="L31970" s="395">
        <v>0</v>
      </c>
      <c r="M31970" s="398">
        <v>0</v>
      </c>
      <c r="N31970" s="398">
        <v>0</v>
      </c>
      <c r="O31970" s="398">
        <v>0</v>
      </c>
      <c r="P31970" s="398">
        <v>1</v>
      </c>
      <c r="Q31970" s="398">
        <v>0</v>
      </c>
      <c r="R31970" s="398" t="s">
        <v>69855</v>
      </c>
      <c r="S31970" s="395">
        <v>0</v>
      </c>
      <c r="T31970" s="395">
        <v>0</v>
      </c>
      <c r="U31970" s="395">
        <v>0</v>
      </c>
      <c r="V31970" s="395">
        <v>0</v>
      </c>
      <c r="W31970" s="395">
        <v>0</v>
      </c>
      <c r="X31970" s="395">
        <v>0</v>
      </c>
      <c r="Y31970" s="395">
        <v>0</v>
      </c>
      <c r="Z31970" s="395">
        <v>0</v>
      </c>
      <c r="AA31970" s="395">
        <v>0</v>
      </c>
      <c r="AB31970" s="395">
        <v>0</v>
      </c>
      <c r="AC31970" s="395">
        <v>0</v>
      </c>
      <c r="AD31970" s="395">
        <v>0</v>
      </c>
      <c r="AE31970" s="395">
        <v>0</v>
      </c>
      <c r="AF31970" s="395">
        <v>8</v>
      </c>
      <c r="AG31970" s="395">
        <v>8</v>
      </c>
      <c r="AH31970" s="395">
        <v>8</v>
      </c>
      <c r="AI31970" s="395">
        <v>8</v>
      </c>
      <c r="AJ31970" s="395">
        <v>235</v>
      </c>
      <c r="AK31970" s="395">
        <v>235</v>
      </c>
      <c r="AL31970" s="395">
        <v>325</v>
      </c>
      <c r="AM31970" s="395">
        <v>325</v>
      </c>
      <c r="AN31970" s="395">
        <v>374</v>
      </c>
      <c r="AO31970" s="395">
        <v>375</v>
      </c>
      <c r="AP31970" s="395">
        <v>375</v>
      </c>
      <c r="AQ31970" s="395">
        <v>525</v>
      </c>
      <c r="AR31970" s="395">
        <v>595</v>
      </c>
      <c r="AS31970" s="395">
        <v>605</v>
      </c>
      <c r="AT31970" s="395">
        <v>605</v>
      </c>
      <c r="AU31970" s="395">
        <v>605</v>
      </c>
    </row>
    <row r="31971" spans="1:47" x14ac:dyDescent="0.35">
      <c r="A31971" s="353" t="s">
        <v>63534</v>
      </c>
      <c r="B31971" s="353" t="s">
        <v>63535</v>
      </c>
      <c r="C31971" s="398" t="s">
        <v>5996</v>
      </c>
      <c r="D31971" s="398" t="s">
        <v>63120</v>
      </c>
      <c r="E31971" s="350" t="s">
        <v>63187</v>
      </c>
      <c r="F31971" s="398" t="s">
        <v>70672</v>
      </c>
      <c r="G31971" s="395">
        <v>1215.74734260016</v>
      </c>
      <c r="H31971" s="395">
        <v>43</v>
      </c>
      <c r="I31971" s="395">
        <v>1377</v>
      </c>
      <c r="J31971" s="395" t="s">
        <v>72809</v>
      </c>
      <c r="K31971" s="395">
        <v>1377</v>
      </c>
      <c r="L31971" s="395">
        <v>0</v>
      </c>
      <c r="M31971" s="398">
        <v>0</v>
      </c>
      <c r="N31971" s="398">
        <v>0</v>
      </c>
      <c r="O31971" s="398">
        <v>0</v>
      </c>
      <c r="P31971" s="398">
        <v>0</v>
      </c>
      <c r="Q31971" s="398">
        <v>0</v>
      </c>
      <c r="R31971" s="398" t="s">
        <v>69855</v>
      </c>
      <c r="S31971" s="395">
        <v>0</v>
      </c>
      <c r="T31971" s="395">
        <v>0</v>
      </c>
      <c r="U31971" s="395">
        <v>0</v>
      </c>
      <c r="V31971" s="395">
        <v>0</v>
      </c>
      <c r="W31971" s="395">
        <v>0</v>
      </c>
      <c r="X31971" s="395">
        <v>0</v>
      </c>
      <c r="Y31971" s="395">
        <v>0</v>
      </c>
      <c r="Z31971" s="395">
        <v>0</v>
      </c>
      <c r="AA31971" s="395">
        <v>0</v>
      </c>
      <c r="AB31971" s="395">
        <v>0</v>
      </c>
      <c r="AC31971" s="395">
        <v>0</v>
      </c>
      <c r="AD31971" s="395">
        <v>0</v>
      </c>
      <c r="AE31971" s="395">
        <v>1134</v>
      </c>
      <c r="AF31971" s="395">
        <v>1135</v>
      </c>
      <c r="AG31971" s="395">
        <v>1135</v>
      </c>
      <c r="AH31971" s="395">
        <v>1162</v>
      </c>
      <c r="AI31971" s="395">
        <v>1190</v>
      </c>
      <c r="AJ31971" s="395">
        <v>1193</v>
      </c>
      <c r="AK31971" s="395">
        <v>1228</v>
      </c>
      <c r="AL31971" s="395">
        <v>1238</v>
      </c>
      <c r="AM31971" s="395">
        <v>1253</v>
      </c>
      <c r="AN31971" s="395">
        <v>1253</v>
      </c>
      <c r="AO31971" s="395">
        <v>1279</v>
      </c>
      <c r="AP31971" s="395">
        <v>1302</v>
      </c>
      <c r="AQ31971" s="395">
        <v>1303</v>
      </c>
      <c r="AR31971" s="395">
        <v>1332</v>
      </c>
      <c r="AS31971" s="395">
        <v>1336</v>
      </c>
      <c r="AT31971" s="395">
        <v>1360</v>
      </c>
      <c r="AU31971" s="395">
        <v>1360</v>
      </c>
    </row>
    <row r="31972" spans="1:47" x14ac:dyDescent="0.35">
      <c r="A31972" s="353" t="s">
        <v>63536</v>
      </c>
      <c r="B31972" s="353" t="s">
        <v>22659</v>
      </c>
      <c r="C31972" s="398" t="s">
        <v>5996</v>
      </c>
      <c r="D31972" s="398" t="s">
        <v>63120</v>
      </c>
      <c r="E31972" s="350" t="s">
        <v>63137</v>
      </c>
      <c r="F31972" s="398" t="s">
        <v>70672</v>
      </c>
      <c r="G31972" s="395">
        <v>198</v>
      </c>
      <c r="H31972" s="395">
        <v>5</v>
      </c>
      <c r="I31972" s="395">
        <v>222</v>
      </c>
      <c r="J31972" s="395" t="s">
        <v>72809</v>
      </c>
      <c r="K31972" s="395">
        <v>222</v>
      </c>
      <c r="L31972" s="395">
        <v>0</v>
      </c>
      <c r="M31972" s="398">
        <v>0</v>
      </c>
      <c r="N31972" s="398">
        <v>0</v>
      </c>
      <c r="O31972" s="398">
        <v>0</v>
      </c>
      <c r="P31972" s="398">
        <v>1</v>
      </c>
      <c r="Q31972" s="398">
        <v>0</v>
      </c>
      <c r="R31972" s="398" t="s">
        <v>69855</v>
      </c>
      <c r="S31972" s="395">
        <v>0</v>
      </c>
      <c r="T31972" s="395">
        <v>0</v>
      </c>
      <c r="U31972" s="395">
        <v>0</v>
      </c>
      <c r="V31972" s="395">
        <v>0</v>
      </c>
      <c r="W31972" s="395">
        <v>0</v>
      </c>
      <c r="X31972" s="395">
        <v>0</v>
      </c>
      <c r="Y31972" s="395">
        <v>0</v>
      </c>
      <c r="Z31972" s="395">
        <v>0</v>
      </c>
      <c r="AA31972" s="395">
        <v>0</v>
      </c>
      <c r="AB31972" s="395">
        <v>0</v>
      </c>
      <c r="AC31972" s="395">
        <v>0</v>
      </c>
      <c r="AD31972" s="395">
        <v>0</v>
      </c>
      <c r="AE31972" s="395">
        <v>0</v>
      </c>
      <c r="AF31972" s="395">
        <v>0</v>
      </c>
      <c r="AG31972" s="395">
        <v>0</v>
      </c>
      <c r="AH31972" s="395">
        <v>0</v>
      </c>
      <c r="AI31972" s="395">
        <v>0</v>
      </c>
      <c r="AJ31972" s="395">
        <v>0</v>
      </c>
      <c r="AK31972" s="395">
        <v>0</v>
      </c>
      <c r="AL31972" s="395">
        <v>214</v>
      </c>
      <c r="AM31972" s="395">
        <v>214</v>
      </c>
      <c r="AN31972" s="395">
        <v>214</v>
      </c>
      <c r="AO31972" s="395">
        <v>214</v>
      </c>
      <c r="AP31972" s="395">
        <v>214</v>
      </c>
      <c r="AQ31972" s="395">
        <v>214</v>
      </c>
      <c r="AR31972" s="395">
        <v>216</v>
      </c>
      <c r="AS31972" s="395">
        <v>216</v>
      </c>
      <c r="AT31972" s="395">
        <v>221</v>
      </c>
      <c r="AU31972" s="395">
        <v>221</v>
      </c>
    </row>
    <row r="31973" spans="1:47" x14ac:dyDescent="0.35">
      <c r="A31973" s="353" t="s">
        <v>63537</v>
      </c>
      <c r="B31973" s="353" t="s">
        <v>63538</v>
      </c>
      <c r="C31973" s="398" t="s">
        <v>5996</v>
      </c>
      <c r="D31973" s="398" t="s">
        <v>63120</v>
      </c>
      <c r="E31973" s="350" t="s">
        <v>23001</v>
      </c>
      <c r="F31973" s="398" t="s">
        <v>70672</v>
      </c>
      <c r="G31973" s="395">
        <v>64</v>
      </c>
      <c r="H31973" s="395">
        <v>1</v>
      </c>
      <c r="I31973" s="395">
        <v>69</v>
      </c>
      <c r="J31973" s="395" t="s">
        <v>72809</v>
      </c>
      <c r="K31973" s="395">
        <v>69</v>
      </c>
      <c r="L31973" s="395">
        <v>0</v>
      </c>
      <c r="M31973" s="398">
        <v>0</v>
      </c>
      <c r="N31973" s="398">
        <v>0</v>
      </c>
      <c r="O31973" s="398">
        <v>0</v>
      </c>
      <c r="P31973" s="398">
        <v>1</v>
      </c>
      <c r="Q31973" s="398">
        <v>0</v>
      </c>
      <c r="R31973" s="398" t="s">
        <v>69855</v>
      </c>
      <c r="S31973" s="395">
        <v>0</v>
      </c>
      <c r="T31973" s="395">
        <v>0</v>
      </c>
      <c r="U31973" s="395">
        <v>0</v>
      </c>
      <c r="V31973" s="395">
        <v>0</v>
      </c>
      <c r="W31973" s="395">
        <v>0</v>
      </c>
      <c r="X31973" s="395">
        <v>0</v>
      </c>
      <c r="Y31973" s="395">
        <v>0</v>
      </c>
      <c r="Z31973" s="395">
        <v>0</v>
      </c>
      <c r="AA31973" s="395">
        <v>0</v>
      </c>
      <c r="AB31973" s="395">
        <v>0</v>
      </c>
      <c r="AC31973" s="395">
        <v>0</v>
      </c>
      <c r="AD31973" s="395">
        <v>0</v>
      </c>
      <c r="AE31973" s="395">
        <v>0</v>
      </c>
      <c r="AF31973" s="395">
        <v>0</v>
      </c>
      <c r="AG31973" s="395">
        <v>0</v>
      </c>
      <c r="AH31973" s="395">
        <v>0</v>
      </c>
      <c r="AI31973" s="395">
        <v>0</v>
      </c>
      <c r="AJ31973" s="395">
        <v>0</v>
      </c>
      <c r="AK31973" s="395">
        <v>0</v>
      </c>
      <c r="AL31973" s="395">
        <v>0</v>
      </c>
      <c r="AM31973" s="395">
        <v>0</v>
      </c>
      <c r="AN31973" s="395">
        <v>0</v>
      </c>
      <c r="AO31973" s="395">
        <v>39</v>
      </c>
      <c r="AP31973" s="395">
        <v>60</v>
      </c>
      <c r="AQ31973" s="395">
        <v>66</v>
      </c>
      <c r="AR31973" s="395">
        <v>69</v>
      </c>
      <c r="AS31973" s="395">
        <v>69</v>
      </c>
      <c r="AT31973" s="395">
        <v>69</v>
      </c>
      <c r="AU31973" s="395">
        <v>69</v>
      </c>
    </row>
    <row r="31974" spans="1:47" x14ac:dyDescent="0.35">
      <c r="A31974" s="353" t="s">
        <v>63539</v>
      </c>
      <c r="B31974" s="353" t="s">
        <v>4811</v>
      </c>
      <c r="C31974" s="398" t="s">
        <v>5996</v>
      </c>
      <c r="D31974" s="398" t="s">
        <v>63120</v>
      </c>
      <c r="E31974" s="350" t="s">
        <v>63140</v>
      </c>
      <c r="F31974" s="398" t="s">
        <v>70672</v>
      </c>
      <c r="G31974" s="395">
        <v>387.17885057471301</v>
      </c>
      <c r="H31974" s="395">
        <v>12</v>
      </c>
      <c r="I31974" s="395">
        <v>410</v>
      </c>
      <c r="J31974" s="395" t="s">
        <v>72809</v>
      </c>
      <c r="K31974" s="395">
        <v>410</v>
      </c>
      <c r="L31974" s="395">
        <v>0</v>
      </c>
      <c r="M31974" s="398">
        <v>0</v>
      </c>
      <c r="N31974" s="398">
        <v>0</v>
      </c>
      <c r="O31974" s="398">
        <v>0</v>
      </c>
      <c r="P31974" s="398">
        <v>0</v>
      </c>
      <c r="Q31974" s="398">
        <v>0</v>
      </c>
      <c r="R31974" s="398" t="s">
        <v>69855</v>
      </c>
      <c r="S31974" s="395">
        <v>0</v>
      </c>
      <c r="T31974" s="395">
        <v>0</v>
      </c>
      <c r="U31974" s="395">
        <v>0</v>
      </c>
      <c r="V31974" s="395">
        <v>0</v>
      </c>
      <c r="W31974" s="395">
        <v>0</v>
      </c>
      <c r="X31974" s="395">
        <v>0</v>
      </c>
      <c r="Y31974" s="395">
        <v>0</v>
      </c>
      <c r="Z31974" s="395">
        <v>0</v>
      </c>
      <c r="AA31974" s="395">
        <v>0</v>
      </c>
      <c r="AB31974" s="395">
        <v>0</v>
      </c>
      <c r="AC31974" s="395">
        <v>0</v>
      </c>
      <c r="AD31974" s="395">
        <v>0</v>
      </c>
      <c r="AE31974" s="395">
        <v>0</v>
      </c>
      <c r="AF31974" s="395">
        <v>0</v>
      </c>
      <c r="AG31974" s="395">
        <v>0</v>
      </c>
      <c r="AH31974" s="395">
        <v>327</v>
      </c>
      <c r="AI31974" s="395">
        <v>370</v>
      </c>
      <c r="AJ31974" s="395">
        <v>371</v>
      </c>
      <c r="AK31974" s="395">
        <v>371</v>
      </c>
      <c r="AL31974" s="395">
        <v>373</v>
      </c>
      <c r="AM31974" s="395">
        <v>374</v>
      </c>
      <c r="AN31974" s="395">
        <v>374</v>
      </c>
      <c r="AO31974" s="395">
        <v>401</v>
      </c>
      <c r="AP31974" s="395">
        <v>401</v>
      </c>
      <c r="AQ31974" s="395">
        <v>409</v>
      </c>
      <c r="AR31974" s="395">
        <v>409</v>
      </c>
      <c r="AS31974" s="395">
        <v>409</v>
      </c>
      <c r="AT31974" s="395">
        <v>409</v>
      </c>
      <c r="AU31974" s="395">
        <v>409</v>
      </c>
    </row>
    <row r="31975" spans="1:47" x14ac:dyDescent="0.35">
      <c r="A31975" s="353" t="s">
        <v>63540</v>
      </c>
      <c r="B31975" s="353" t="s">
        <v>63541</v>
      </c>
      <c r="C31975" s="398" t="s">
        <v>5996</v>
      </c>
      <c r="D31975" s="398" t="s">
        <v>63120</v>
      </c>
      <c r="E31975" s="350" t="s">
        <v>63133</v>
      </c>
      <c r="F31975" s="398" t="s">
        <v>70671</v>
      </c>
      <c r="G31975" s="395">
        <v>299.93660220383202</v>
      </c>
      <c r="H31975" s="395">
        <v>9</v>
      </c>
      <c r="I31975" s="395">
        <v>370</v>
      </c>
      <c r="J31975" s="395" t="s">
        <v>72809</v>
      </c>
      <c r="K31975" s="395">
        <v>370</v>
      </c>
      <c r="L31975" s="395">
        <v>0</v>
      </c>
      <c r="M31975" s="398">
        <v>0</v>
      </c>
      <c r="N31975" s="398">
        <v>0</v>
      </c>
      <c r="O31975" s="398">
        <v>0</v>
      </c>
      <c r="P31975" s="398">
        <v>1</v>
      </c>
      <c r="Q31975" s="398">
        <v>1</v>
      </c>
      <c r="R31975" s="398" t="s">
        <v>69855</v>
      </c>
      <c r="S31975" s="395">
        <v>0</v>
      </c>
      <c r="T31975" s="395">
        <v>0</v>
      </c>
      <c r="U31975" s="395">
        <v>0</v>
      </c>
      <c r="V31975" s="395">
        <v>0</v>
      </c>
      <c r="W31975" s="395">
        <v>0</v>
      </c>
      <c r="X31975" s="395">
        <v>0</v>
      </c>
      <c r="Y31975" s="395">
        <v>0</v>
      </c>
      <c r="Z31975" s="395">
        <v>0</v>
      </c>
      <c r="AA31975" s="395">
        <v>0</v>
      </c>
      <c r="AB31975" s="395">
        <v>0</v>
      </c>
      <c r="AC31975" s="395">
        <v>0</v>
      </c>
      <c r="AD31975" s="395">
        <v>0</v>
      </c>
      <c r="AE31975" s="395">
        <v>0</v>
      </c>
      <c r="AF31975" s="395">
        <v>0</v>
      </c>
      <c r="AG31975" s="395">
        <v>0</v>
      </c>
      <c r="AH31975" s="395">
        <v>0</v>
      </c>
      <c r="AI31975" s="395">
        <v>0</v>
      </c>
      <c r="AJ31975" s="395">
        <v>0</v>
      </c>
      <c r="AK31975" s="395">
        <v>0</v>
      </c>
      <c r="AL31975" s="395">
        <v>0</v>
      </c>
      <c r="AM31975" s="395">
        <v>0</v>
      </c>
      <c r="AN31975" s="395">
        <v>242</v>
      </c>
      <c r="AO31975" s="395">
        <v>242</v>
      </c>
      <c r="AP31975" s="395">
        <v>242</v>
      </c>
      <c r="AQ31975" s="395">
        <v>356</v>
      </c>
      <c r="AR31975" s="395">
        <v>357</v>
      </c>
      <c r="AS31975" s="395">
        <v>359</v>
      </c>
      <c r="AT31975" s="395">
        <v>359</v>
      </c>
      <c r="AU31975" s="395">
        <v>359</v>
      </c>
    </row>
    <row r="31976" spans="1:47" x14ac:dyDescent="0.35">
      <c r="A31976" s="353" t="s">
        <v>63542</v>
      </c>
      <c r="B31976" s="353" t="s">
        <v>10577</v>
      </c>
      <c r="C31976" s="398" t="s">
        <v>5996</v>
      </c>
      <c r="D31976" s="398" t="s">
        <v>63120</v>
      </c>
      <c r="E31976" s="350" t="s">
        <v>63130</v>
      </c>
      <c r="F31976" s="398" t="s">
        <v>70671</v>
      </c>
      <c r="G31976" s="395">
        <v>278</v>
      </c>
      <c r="H31976" s="395">
        <v>8</v>
      </c>
      <c r="I31976" s="395">
        <v>325</v>
      </c>
      <c r="J31976" s="395" t="s">
        <v>72809</v>
      </c>
      <c r="K31976" s="395">
        <v>325</v>
      </c>
      <c r="L31976" s="395">
        <v>6</v>
      </c>
      <c r="M31976" s="398">
        <v>0</v>
      </c>
      <c r="N31976" s="398" t="s">
        <v>69830</v>
      </c>
      <c r="O31976" s="398">
        <v>0</v>
      </c>
      <c r="P31976" s="398">
        <v>1</v>
      </c>
      <c r="Q31976" s="398">
        <v>0</v>
      </c>
      <c r="R31976" s="398" t="s">
        <v>166</v>
      </c>
      <c r="S31976" s="395">
        <v>0</v>
      </c>
      <c r="T31976" s="395">
        <v>0</v>
      </c>
      <c r="U31976" s="395">
        <v>0</v>
      </c>
      <c r="V31976" s="395">
        <v>0</v>
      </c>
      <c r="W31976" s="395">
        <v>0</v>
      </c>
      <c r="X31976" s="395">
        <v>0</v>
      </c>
      <c r="Y31976" s="395">
        <v>0</v>
      </c>
      <c r="Z31976" s="395">
        <v>0</v>
      </c>
      <c r="AA31976" s="395">
        <v>0</v>
      </c>
      <c r="AB31976" s="395">
        <v>0</v>
      </c>
      <c r="AC31976" s="395">
        <v>0</v>
      </c>
      <c r="AD31976" s="395">
        <v>0</v>
      </c>
      <c r="AE31976" s="395">
        <v>0</v>
      </c>
      <c r="AF31976" s="395">
        <v>0</v>
      </c>
      <c r="AG31976" s="395">
        <v>0</v>
      </c>
      <c r="AH31976" s="395">
        <v>0</v>
      </c>
      <c r="AI31976" s="395">
        <v>0</v>
      </c>
      <c r="AJ31976" s="395">
        <v>60</v>
      </c>
      <c r="AK31976" s="395">
        <v>160</v>
      </c>
      <c r="AL31976" s="395">
        <v>273</v>
      </c>
      <c r="AM31976" s="395">
        <v>273</v>
      </c>
      <c r="AN31976" s="395">
        <v>273</v>
      </c>
      <c r="AO31976" s="395">
        <v>273</v>
      </c>
      <c r="AP31976" s="395">
        <v>273</v>
      </c>
      <c r="AQ31976" s="395">
        <v>273</v>
      </c>
      <c r="AR31976" s="395">
        <v>273</v>
      </c>
      <c r="AS31976" s="395">
        <v>273</v>
      </c>
      <c r="AT31976" s="395">
        <v>277</v>
      </c>
      <c r="AU31976" s="395">
        <v>279</v>
      </c>
    </row>
    <row r="31977" spans="1:47" x14ac:dyDescent="0.35">
      <c r="A31977" s="353" t="s">
        <v>63543</v>
      </c>
      <c r="B31977" s="353" t="s">
        <v>70001</v>
      </c>
      <c r="C31977" s="398" t="s">
        <v>5996</v>
      </c>
      <c r="D31977" s="398" t="s">
        <v>63120</v>
      </c>
      <c r="E31977" s="350" t="s">
        <v>63160</v>
      </c>
      <c r="F31977" s="398" t="s">
        <v>70672</v>
      </c>
      <c r="G31977" s="395">
        <v>905.31313553637904</v>
      </c>
      <c r="H31977" s="395">
        <v>28</v>
      </c>
      <c r="I31977" s="395">
        <v>1125</v>
      </c>
      <c r="J31977" s="395" t="s">
        <v>72809</v>
      </c>
      <c r="K31977" s="395">
        <v>1125</v>
      </c>
      <c r="L31977" s="395">
        <v>0</v>
      </c>
      <c r="M31977" s="398">
        <v>0</v>
      </c>
      <c r="N31977" s="398">
        <v>0</v>
      </c>
      <c r="O31977" s="398">
        <v>0</v>
      </c>
      <c r="P31977" s="398">
        <v>1</v>
      </c>
      <c r="Q31977" s="398">
        <v>0</v>
      </c>
      <c r="R31977" s="398" t="s">
        <v>69855</v>
      </c>
      <c r="S31977" s="395">
        <v>0</v>
      </c>
      <c r="T31977" s="395">
        <v>0</v>
      </c>
      <c r="U31977" s="395">
        <v>0</v>
      </c>
      <c r="V31977" s="395">
        <v>0</v>
      </c>
      <c r="W31977" s="395">
        <v>0</v>
      </c>
      <c r="X31977" s="395">
        <v>0</v>
      </c>
      <c r="Y31977" s="395">
        <v>0</v>
      </c>
      <c r="Z31977" s="395">
        <v>0</v>
      </c>
      <c r="AA31977" s="395">
        <v>0</v>
      </c>
      <c r="AB31977" s="395">
        <v>0</v>
      </c>
      <c r="AC31977" s="395">
        <v>0</v>
      </c>
      <c r="AD31977" s="395">
        <v>0</v>
      </c>
      <c r="AE31977" s="395">
        <v>0</v>
      </c>
      <c r="AF31977" s="395">
        <v>0</v>
      </c>
      <c r="AG31977" s="395">
        <v>0</v>
      </c>
      <c r="AH31977" s="395">
        <v>5</v>
      </c>
      <c r="AI31977" s="395">
        <v>117</v>
      </c>
      <c r="AJ31977" s="395">
        <v>174</v>
      </c>
      <c r="AK31977" s="395">
        <v>174</v>
      </c>
      <c r="AL31977" s="395">
        <v>174</v>
      </c>
      <c r="AM31977" s="395">
        <v>193</v>
      </c>
      <c r="AN31977" s="395">
        <v>193</v>
      </c>
      <c r="AO31977" s="395">
        <v>280</v>
      </c>
      <c r="AP31977" s="395">
        <v>1049</v>
      </c>
      <c r="AQ31977" s="395">
        <v>1051</v>
      </c>
      <c r="AR31977" s="395">
        <v>1107</v>
      </c>
      <c r="AS31977" s="395">
        <v>1109</v>
      </c>
      <c r="AT31977" s="395">
        <v>1125</v>
      </c>
      <c r="AU31977" s="395">
        <v>1125</v>
      </c>
    </row>
    <row r="31978" spans="1:47" x14ac:dyDescent="0.35">
      <c r="A31978" s="353" t="s">
        <v>63544</v>
      </c>
      <c r="B31978" s="353" t="s">
        <v>63545</v>
      </c>
      <c r="C31978" s="398" t="s">
        <v>5996</v>
      </c>
      <c r="D31978" s="398" t="s">
        <v>63120</v>
      </c>
      <c r="E31978" s="350" t="s">
        <v>63195</v>
      </c>
      <c r="F31978" s="398" t="s">
        <v>70672</v>
      </c>
      <c r="G31978" s="395">
        <v>58</v>
      </c>
      <c r="H31978" s="395">
        <v>3</v>
      </c>
      <c r="I31978" s="395">
        <v>92</v>
      </c>
      <c r="J31978" s="395" t="s">
        <v>72809</v>
      </c>
      <c r="K31978" s="395">
        <v>92</v>
      </c>
      <c r="L31978" s="395">
        <v>0</v>
      </c>
      <c r="M31978" s="398">
        <v>0</v>
      </c>
      <c r="N31978" s="398">
        <v>0</v>
      </c>
      <c r="O31978" s="398">
        <v>0</v>
      </c>
      <c r="P31978" s="398">
        <v>1</v>
      </c>
      <c r="Q31978" s="398">
        <v>0</v>
      </c>
      <c r="R31978" s="398" t="s">
        <v>69855</v>
      </c>
      <c r="S31978" s="395">
        <v>0</v>
      </c>
      <c r="T31978" s="395">
        <v>0</v>
      </c>
      <c r="U31978" s="395">
        <v>0</v>
      </c>
      <c r="V31978" s="395">
        <v>0</v>
      </c>
      <c r="W31978" s="395">
        <v>0</v>
      </c>
      <c r="X31978" s="395">
        <v>0</v>
      </c>
      <c r="Y31978" s="395">
        <v>0</v>
      </c>
      <c r="Z31978" s="395">
        <v>0</v>
      </c>
      <c r="AA31978" s="395">
        <v>0</v>
      </c>
      <c r="AB31978" s="395">
        <v>0</v>
      </c>
      <c r="AC31978" s="395">
        <v>0</v>
      </c>
      <c r="AD31978" s="395">
        <v>0</v>
      </c>
      <c r="AE31978" s="395">
        <v>0</v>
      </c>
      <c r="AF31978" s="395">
        <v>1</v>
      </c>
      <c r="AG31978" s="395">
        <v>0</v>
      </c>
      <c r="AH31978" s="395">
        <v>0</v>
      </c>
      <c r="AI31978" s="395">
        <v>0</v>
      </c>
      <c r="AJ31978" s="395">
        <v>0</v>
      </c>
      <c r="AK31978" s="395">
        <v>0</v>
      </c>
      <c r="AL31978" s="395">
        <v>0</v>
      </c>
      <c r="AM31978" s="395">
        <v>0</v>
      </c>
      <c r="AN31978" s="395">
        <v>0</v>
      </c>
      <c r="AO31978" s="395">
        <v>0</v>
      </c>
      <c r="AP31978" s="395">
        <v>0</v>
      </c>
      <c r="AQ31978" s="395">
        <v>90</v>
      </c>
      <c r="AR31978" s="395">
        <v>90</v>
      </c>
      <c r="AS31978" s="395">
        <v>90</v>
      </c>
      <c r="AT31978" s="395">
        <v>90</v>
      </c>
      <c r="AU31978" s="395">
        <v>90</v>
      </c>
    </row>
    <row r="31979" spans="1:47" x14ac:dyDescent="0.35">
      <c r="A31979" s="353" t="s">
        <v>63546</v>
      </c>
      <c r="B31979" s="353" t="s">
        <v>63547</v>
      </c>
      <c r="C31979" s="398" t="s">
        <v>5996</v>
      </c>
      <c r="D31979" s="398" t="s">
        <v>63120</v>
      </c>
      <c r="E31979" s="350" t="s">
        <v>63121</v>
      </c>
      <c r="F31979" s="398" t="s">
        <v>70672</v>
      </c>
      <c r="G31979" s="395">
        <v>331.54216867365301</v>
      </c>
      <c r="H31979" s="395">
        <v>7</v>
      </c>
      <c r="I31979" s="395">
        <v>370</v>
      </c>
      <c r="J31979" s="395" t="s">
        <v>72809</v>
      </c>
      <c r="K31979" s="395">
        <v>370</v>
      </c>
      <c r="L31979" s="395">
        <v>0</v>
      </c>
      <c r="M31979" s="398">
        <v>0</v>
      </c>
      <c r="N31979" s="398">
        <v>0</v>
      </c>
      <c r="O31979" s="398">
        <v>0</v>
      </c>
      <c r="P31979" s="398">
        <v>1</v>
      </c>
      <c r="Q31979" s="398">
        <v>0</v>
      </c>
      <c r="R31979" s="398" t="s">
        <v>69855</v>
      </c>
      <c r="S31979" s="395">
        <v>0</v>
      </c>
      <c r="T31979" s="395">
        <v>0</v>
      </c>
      <c r="U31979" s="395">
        <v>0</v>
      </c>
      <c r="V31979" s="395">
        <v>0</v>
      </c>
      <c r="W31979" s="395">
        <v>0</v>
      </c>
      <c r="X31979" s="395">
        <v>0</v>
      </c>
      <c r="Y31979" s="395">
        <v>0</v>
      </c>
      <c r="Z31979" s="395">
        <v>0</v>
      </c>
      <c r="AA31979" s="395">
        <v>0</v>
      </c>
      <c r="AB31979" s="395">
        <v>0</v>
      </c>
      <c r="AC31979" s="395">
        <v>0</v>
      </c>
      <c r="AD31979" s="395">
        <v>0</v>
      </c>
      <c r="AE31979" s="395">
        <v>0</v>
      </c>
      <c r="AF31979" s="395">
        <v>0</v>
      </c>
      <c r="AG31979" s="395">
        <v>0</v>
      </c>
      <c r="AH31979" s="395">
        <v>0</v>
      </c>
      <c r="AI31979" s="395">
        <v>0</v>
      </c>
      <c r="AJ31979" s="395">
        <v>0</v>
      </c>
      <c r="AK31979" s="395">
        <v>295</v>
      </c>
      <c r="AL31979" s="395">
        <v>307</v>
      </c>
      <c r="AM31979" s="395">
        <v>307</v>
      </c>
      <c r="AN31979" s="395">
        <v>307</v>
      </c>
      <c r="AO31979" s="395">
        <v>308</v>
      </c>
      <c r="AP31979" s="395">
        <v>308</v>
      </c>
      <c r="AQ31979" s="395">
        <v>309</v>
      </c>
      <c r="AR31979" s="395">
        <v>348</v>
      </c>
      <c r="AS31979" s="395">
        <v>348</v>
      </c>
      <c r="AT31979" s="395">
        <v>357</v>
      </c>
      <c r="AU31979" s="395">
        <v>370</v>
      </c>
    </row>
    <row r="31980" spans="1:47" x14ac:dyDescent="0.35">
      <c r="A31980" s="353" t="s">
        <v>63548</v>
      </c>
      <c r="B31980" s="353" t="s">
        <v>43527</v>
      </c>
      <c r="C31980" s="398" t="s">
        <v>5996</v>
      </c>
      <c r="D31980" s="398" t="s">
        <v>63120</v>
      </c>
      <c r="E31980" s="350" t="s">
        <v>23001</v>
      </c>
      <c r="F31980" s="398" t="s">
        <v>70672</v>
      </c>
      <c r="G31980" s="395">
        <v>108</v>
      </c>
      <c r="H31980" s="395">
        <v>8</v>
      </c>
      <c r="I31980" s="395">
        <v>168</v>
      </c>
      <c r="J31980" s="395" t="s">
        <v>72809</v>
      </c>
      <c r="K31980" s="395">
        <v>168</v>
      </c>
      <c r="L31980" s="395">
        <v>0</v>
      </c>
      <c r="M31980" s="398">
        <v>0</v>
      </c>
      <c r="N31980" s="398">
        <v>0</v>
      </c>
      <c r="O31980" s="398">
        <v>0</v>
      </c>
      <c r="P31980" s="398">
        <v>1</v>
      </c>
      <c r="Q31980" s="398">
        <v>0</v>
      </c>
      <c r="R31980" s="398" t="s">
        <v>69855</v>
      </c>
      <c r="S31980" s="395">
        <v>0</v>
      </c>
      <c r="T31980" s="395">
        <v>0</v>
      </c>
      <c r="U31980" s="395">
        <v>0</v>
      </c>
      <c r="V31980" s="395">
        <v>0</v>
      </c>
      <c r="W31980" s="395">
        <v>0</v>
      </c>
      <c r="X31980" s="395">
        <v>0</v>
      </c>
      <c r="Y31980" s="395">
        <v>0</v>
      </c>
      <c r="Z31980" s="395">
        <v>0</v>
      </c>
      <c r="AA31980" s="395">
        <v>0</v>
      </c>
      <c r="AB31980" s="395">
        <v>0</v>
      </c>
      <c r="AC31980" s="395">
        <v>0</v>
      </c>
      <c r="AD31980" s="395">
        <v>0</v>
      </c>
      <c r="AE31980" s="395">
        <v>0</v>
      </c>
      <c r="AF31980" s="395">
        <v>0</v>
      </c>
      <c r="AG31980" s="395">
        <v>0</v>
      </c>
      <c r="AH31980" s="395">
        <v>0</v>
      </c>
      <c r="AI31980" s="395">
        <v>0</v>
      </c>
      <c r="AJ31980" s="395">
        <v>65</v>
      </c>
      <c r="AK31980" s="395">
        <v>62</v>
      </c>
      <c r="AL31980" s="395">
        <v>130</v>
      </c>
      <c r="AM31980" s="395">
        <v>130</v>
      </c>
      <c r="AN31980" s="395">
        <v>168</v>
      </c>
      <c r="AO31980" s="395">
        <v>168</v>
      </c>
      <c r="AP31980" s="395">
        <v>168</v>
      </c>
      <c r="AQ31980" s="395">
        <v>168</v>
      </c>
      <c r="AR31980" s="395">
        <v>168</v>
      </c>
      <c r="AS31980" s="395">
        <v>168</v>
      </c>
      <c r="AT31980" s="395">
        <v>168</v>
      </c>
      <c r="AU31980" s="395">
        <v>168</v>
      </c>
    </row>
    <row r="31981" spans="1:47" x14ac:dyDescent="0.35">
      <c r="A31981" s="353" t="s">
        <v>63549</v>
      </c>
      <c r="B31981" s="353" t="s">
        <v>63550</v>
      </c>
      <c r="C31981" s="398" t="s">
        <v>5996</v>
      </c>
      <c r="D31981" s="398" t="s">
        <v>63120</v>
      </c>
      <c r="E31981" s="350" t="s">
        <v>7635</v>
      </c>
      <c r="F31981" s="398" t="s">
        <v>70672</v>
      </c>
      <c r="G31981" s="395">
        <v>113</v>
      </c>
      <c r="H31981" s="395">
        <v>5</v>
      </c>
      <c r="I31981" s="395">
        <v>120</v>
      </c>
      <c r="J31981" s="395" t="s">
        <v>72809</v>
      </c>
      <c r="K31981" s="395">
        <v>120</v>
      </c>
      <c r="L31981" s="395">
        <v>0</v>
      </c>
      <c r="M31981" s="398">
        <v>0</v>
      </c>
      <c r="N31981" s="398">
        <v>0</v>
      </c>
      <c r="O31981" s="398">
        <v>0</v>
      </c>
      <c r="P31981" s="398">
        <v>1</v>
      </c>
      <c r="Q31981" s="398">
        <v>1</v>
      </c>
      <c r="R31981" s="398" t="s">
        <v>69855</v>
      </c>
      <c r="S31981" s="395">
        <v>0</v>
      </c>
      <c r="T31981" s="395">
        <v>0</v>
      </c>
      <c r="U31981" s="395">
        <v>0</v>
      </c>
      <c r="V31981" s="395">
        <v>0</v>
      </c>
      <c r="W31981" s="395">
        <v>0</v>
      </c>
      <c r="X31981" s="395">
        <v>0</v>
      </c>
      <c r="Y31981" s="395">
        <v>0</v>
      </c>
      <c r="Z31981" s="395">
        <v>0</v>
      </c>
      <c r="AA31981" s="395">
        <v>0</v>
      </c>
      <c r="AB31981" s="395">
        <v>0</v>
      </c>
      <c r="AC31981" s="395">
        <v>0</v>
      </c>
      <c r="AD31981" s="395">
        <v>0</v>
      </c>
      <c r="AE31981" s="395">
        <v>0</v>
      </c>
      <c r="AF31981" s="395">
        <v>0</v>
      </c>
      <c r="AG31981" s="395">
        <v>0</v>
      </c>
      <c r="AH31981" s="395">
        <v>0</v>
      </c>
      <c r="AI31981" s="395">
        <v>0</v>
      </c>
      <c r="AJ31981" s="395">
        <v>0</v>
      </c>
      <c r="AK31981" s="395">
        <v>0</v>
      </c>
      <c r="AL31981" s="395">
        <v>0</v>
      </c>
      <c r="AM31981" s="395">
        <v>0</v>
      </c>
      <c r="AN31981" s="395">
        <v>0</v>
      </c>
      <c r="AO31981" s="395">
        <v>0</v>
      </c>
      <c r="AP31981" s="395">
        <v>0</v>
      </c>
      <c r="AQ31981" s="395">
        <v>120</v>
      </c>
      <c r="AR31981" s="395">
        <v>120</v>
      </c>
      <c r="AS31981" s="395">
        <v>120</v>
      </c>
      <c r="AT31981" s="395">
        <v>120</v>
      </c>
      <c r="AU31981" s="395">
        <v>120</v>
      </c>
    </row>
    <row r="31982" spans="1:47" x14ac:dyDescent="0.35">
      <c r="A31982" s="353" t="s">
        <v>63551</v>
      </c>
      <c r="B31982" s="353" t="s">
        <v>63552</v>
      </c>
      <c r="C31982" s="398" t="s">
        <v>5996</v>
      </c>
      <c r="D31982" s="398" t="s">
        <v>63120</v>
      </c>
      <c r="E31982" s="350" t="s">
        <v>63124</v>
      </c>
      <c r="F31982" s="398" t="s">
        <v>70671</v>
      </c>
      <c r="G31982" s="395">
        <v>896</v>
      </c>
      <c r="H31982" s="395">
        <v>45</v>
      </c>
      <c r="I31982" s="395">
        <v>1396</v>
      </c>
      <c r="J31982" s="395" t="s">
        <v>72809</v>
      </c>
      <c r="K31982" s="395">
        <v>1396</v>
      </c>
      <c r="L31982" s="395">
        <v>0</v>
      </c>
      <c r="M31982" s="398">
        <v>0</v>
      </c>
      <c r="N31982" s="398" t="s">
        <v>69831</v>
      </c>
      <c r="O31982" s="398">
        <v>0</v>
      </c>
      <c r="P31982" s="398">
        <v>0</v>
      </c>
      <c r="Q31982" s="398">
        <v>1</v>
      </c>
      <c r="R31982" s="398" t="s">
        <v>69780</v>
      </c>
      <c r="S31982" s="395">
        <v>0</v>
      </c>
      <c r="T31982" s="395">
        <v>0</v>
      </c>
      <c r="U31982" s="395">
        <v>0</v>
      </c>
      <c r="V31982" s="395">
        <v>0</v>
      </c>
      <c r="W31982" s="395">
        <v>0</v>
      </c>
      <c r="X31982" s="395">
        <v>0</v>
      </c>
      <c r="Y31982" s="395">
        <v>0</v>
      </c>
      <c r="Z31982" s="395">
        <v>0</v>
      </c>
      <c r="AA31982" s="395">
        <v>0</v>
      </c>
      <c r="AB31982" s="395">
        <v>0</v>
      </c>
      <c r="AC31982" s="395">
        <v>0</v>
      </c>
      <c r="AD31982" s="395">
        <v>0</v>
      </c>
      <c r="AE31982" s="395">
        <v>0</v>
      </c>
      <c r="AF31982" s="395">
        <v>0</v>
      </c>
      <c r="AG31982" s="395">
        <v>0</v>
      </c>
      <c r="AH31982" s="395">
        <v>1124</v>
      </c>
      <c r="AI31982" s="395">
        <v>1133</v>
      </c>
      <c r="AJ31982" s="395">
        <v>1133</v>
      </c>
      <c r="AK31982" s="395">
        <v>1131</v>
      </c>
      <c r="AL31982" s="395">
        <v>1131</v>
      </c>
      <c r="AM31982" s="395">
        <v>1144</v>
      </c>
      <c r="AN31982" s="395">
        <v>1245</v>
      </c>
      <c r="AO31982" s="395">
        <v>1245</v>
      </c>
      <c r="AP31982" s="395">
        <v>1244</v>
      </c>
      <c r="AQ31982" s="395">
        <v>1308</v>
      </c>
      <c r="AR31982" s="395">
        <v>1322</v>
      </c>
      <c r="AS31982" s="395">
        <v>1323</v>
      </c>
      <c r="AT31982" s="395">
        <v>1323</v>
      </c>
      <c r="AU31982" s="395">
        <v>1327</v>
      </c>
    </row>
    <row r="31983" spans="1:47" x14ac:dyDescent="0.35">
      <c r="A31983" s="353" t="s">
        <v>63553</v>
      </c>
      <c r="B31983" s="353" t="s">
        <v>63554</v>
      </c>
      <c r="C31983" s="398" t="s">
        <v>5996</v>
      </c>
      <c r="D31983" s="398" t="s">
        <v>63120</v>
      </c>
      <c r="E31983" s="350" t="s">
        <v>63133</v>
      </c>
      <c r="F31983" s="398" t="s">
        <v>70671</v>
      </c>
      <c r="G31983" s="395">
        <v>593</v>
      </c>
      <c r="H31983" s="395">
        <v>23</v>
      </c>
      <c r="I31983" s="395">
        <v>660</v>
      </c>
      <c r="J31983" s="395" t="s">
        <v>72809</v>
      </c>
      <c r="K31983" s="395">
        <v>660</v>
      </c>
      <c r="L31983" s="395">
        <v>0</v>
      </c>
      <c r="M31983" s="398">
        <v>0</v>
      </c>
      <c r="N31983" s="398">
        <v>0</v>
      </c>
      <c r="O31983" s="398">
        <v>0</v>
      </c>
      <c r="P31983" s="398">
        <v>0</v>
      </c>
      <c r="Q31983" s="398">
        <v>1</v>
      </c>
      <c r="R31983" s="398" t="s">
        <v>69855</v>
      </c>
      <c r="S31983" s="395">
        <v>0</v>
      </c>
      <c r="T31983" s="395">
        <v>0</v>
      </c>
      <c r="U31983" s="395">
        <v>0</v>
      </c>
      <c r="V31983" s="395">
        <v>0</v>
      </c>
      <c r="W31983" s="395">
        <v>0</v>
      </c>
      <c r="X31983" s="395">
        <v>0</v>
      </c>
      <c r="Y31983" s="395">
        <v>0</v>
      </c>
      <c r="Z31983" s="395">
        <v>0</v>
      </c>
      <c r="AA31983" s="395">
        <v>0</v>
      </c>
      <c r="AB31983" s="395">
        <v>0</v>
      </c>
      <c r="AC31983" s="395">
        <v>0</v>
      </c>
      <c r="AD31983" s="395">
        <v>0</v>
      </c>
      <c r="AE31983" s="395">
        <v>0</v>
      </c>
      <c r="AF31983" s="395">
        <v>0</v>
      </c>
      <c r="AG31983" s="395">
        <v>0</v>
      </c>
      <c r="AH31983" s="395">
        <v>0</v>
      </c>
      <c r="AI31983" s="395">
        <v>0</v>
      </c>
      <c r="AJ31983" s="395">
        <v>0</v>
      </c>
      <c r="AK31983" s="395">
        <v>0</v>
      </c>
      <c r="AL31983" s="395">
        <v>0</v>
      </c>
      <c r="AM31983" s="395">
        <v>244</v>
      </c>
      <c r="AN31983" s="395">
        <v>359</v>
      </c>
      <c r="AO31983" s="395">
        <v>359</v>
      </c>
      <c r="AP31983" s="395">
        <v>359</v>
      </c>
      <c r="AQ31983" s="395">
        <v>550</v>
      </c>
      <c r="AR31983" s="395">
        <v>608</v>
      </c>
      <c r="AS31983" s="395">
        <v>608</v>
      </c>
      <c r="AT31983" s="395">
        <v>634</v>
      </c>
      <c r="AU31983" s="395">
        <v>634</v>
      </c>
    </row>
    <row r="31984" spans="1:47" x14ac:dyDescent="0.35">
      <c r="A31984" s="353" t="s">
        <v>63555</v>
      </c>
      <c r="B31984" s="353" t="s">
        <v>23841</v>
      </c>
      <c r="C31984" s="398" t="s">
        <v>5996</v>
      </c>
      <c r="D31984" s="398" t="s">
        <v>63120</v>
      </c>
      <c r="E31984" s="350" t="s">
        <v>63127</v>
      </c>
      <c r="F31984" s="398" t="s">
        <v>70672</v>
      </c>
      <c r="G31984" s="395">
        <v>106</v>
      </c>
      <c r="H31984" s="395">
        <v>1</v>
      </c>
      <c r="I31984" s="395">
        <v>101</v>
      </c>
      <c r="J31984" s="395" t="s">
        <v>72770</v>
      </c>
      <c r="K31984" s="395">
        <v>107</v>
      </c>
      <c r="L31984" s="395">
        <v>0</v>
      </c>
      <c r="M31984" s="398">
        <v>0</v>
      </c>
      <c r="N31984" s="398">
        <v>0</v>
      </c>
      <c r="O31984" s="398">
        <v>0</v>
      </c>
      <c r="P31984" s="398">
        <v>1</v>
      </c>
      <c r="Q31984" s="398">
        <v>1</v>
      </c>
      <c r="R31984" s="398" t="s">
        <v>69855</v>
      </c>
      <c r="S31984" s="395">
        <v>0</v>
      </c>
      <c r="T31984" s="395">
        <v>0</v>
      </c>
      <c r="U31984" s="395">
        <v>0</v>
      </c>
      <c r="V31984" s="395">
        <v>0</v>
      </c>
      <c r="W31984" s="395">
        <v>0</v>
      </c>
      <c r="X31984" s="395">
        <v>0</v>
      </c>
      <c r="Y31984" s="395">
        <v>0</v>
      </c>
      <c r="Z31984" s="395">
        <v>0</v>
      </c>
      <c r="AA31984" s="395">
        <v>0</v>
      </c>
      <c r="AB31984" s="395">
        <v>0</v>
      </c>
      <c r="AC31984" s="395">
        <v>0</v>
      </c>
      <c r="AD31984" s="395">
        <v>0</v>
      </c>
      <c r="AE31984" s="395">
        <v>0</v>
      </c>
      <c r="AF31984" s="395">
        <v>0</v>
      </c>
      <c r="AG31984" s="395">
        <v>0</v>
      </c>
      <c r="AH31984" s="395">
        <v>0</v>
      </c>
      <c r="AI31984" s="395">
        <v>0</v>
      </c>
      <c r="AJ31984" s="395">
        <v>0</v>
      </c>
      <c r="AK31984" s="395">
        <v>0</v>
      </c>
      <c r="AL31984" s="395">
        <v>0</v>
      </c>
      <c r="AM31984" s="395">
        <v>0</v>
      </c>
      <c r="AN31984" s="395">
        <v>0</v>
      </c>
      <c r="AO31984" s="395">
        <v>23</v>
      </c>
      <c r="AP31984" s="395">
        <v>87</v>
      </c>
      <c r="AQ31984" s="395">
        <v>87</v>
      </c>
      <c r="AR31984" s="395">
        <v>87</v>
      </c>
      <c r="AS31984" s="395">
        <v>89</v>
      </c>
      <c r="AT31984" s="395">
        <v>89</v>
      </c>
      <c r="AU31984" s="395">
        <v>89</v>
      </c>
    </row>
    <row r="31985" spans="1:47" x14ac:dyDescent="0.35">
      <c r="A31985" s="353" t="s">
        <v>63557</v>
      </c>
      <c r="B31985" s="353" t="s">
        <v>11299</v>
      </c>
      <c r="C31985" s="398" t="s">
        <v>5996</v>
      </c>
      <c r="D31985" s="398" t="s">
        <v>63120</v>
      </c>
      <c r="E31985" s="350" t="s">
        <v>63121</v>
      </c>
      <c r="F31985" s="398" t="s">
        <v>70672</v>
      </c>
      <c r="G31985" s="395">
        <v>120.511278195489</v>
      </c>
      <c r="H31985" s="395">
        <v>3</v>
      </c>
      <c r="I31985" s="395">
        <v>126</v>
      </c>
      <c r="J31985" s="395" t="s">
        <v>72809</v>
      </c>
      <c r="K31985" s="395">
        <v>126</v>
      </c>
      <c r="L31985" s="395">
        <v>0</v>
      </c>
      <c r="M31985" s="398">
        <v>0</v>
      </c>
      <c r="N31985" s="398">
        <v>0</v>
      </c>
      <c r="O31985" s="398">
        <v>0</v>
      </c>
      <c r="P31985" s="398">
        <v>1</v>
      </c>
      <c r="Q31985" s="398">
        <v>0</v>
      </c>
      <c r="R31985" s="398" t="s">
        <v>69855</v>
      </c>
      <c r="S31985" s="395">
        <v>0</v>
      </c>
      <c r="T31985" s="395">
        <v>0</v>
      </c>
      <c r="U31985" s="395">
        <v>0</v>
      </c>
      <c r="V31985" s="395">
        <v>0</v>
      </c>
      <c r="W31985" s="395">
        <v>0</v>
      </c>
      <c r="X31985" s="395">
        <v>0</v>
      </c>
      <c r="Y31985" s="395">
        <v>0</v>
      </c>
      <c r="Z31985" s="395">
        <v>0</v>
      </c>
      <c r="AA31985" s="395">
        <v>0</v>
      </c>
      <c r="AB31985" s="395">
        <v>0</v>
      </c>
      <c r="AC31985" s="395">
        <v>0</v>
      </c>
      <c r="AD31985" s="395">
        <v>0</v>
      </c>
      <c r="AE31985" s="395">
        <v>0</v>
      </c>
      <c r="AF31985" s="395">
        <v>0</v>
      </c>
      <c r="AG31985" s="395">
        <v>0</v>
      </c>
      <c r="AH31985" s="395">
        <v>0</v>
      </c>
      <c r="AI31985" s="395">
        <v>0</v>
      </c>
      <c r="AJ31985" s="395">
        <v>0</v>
      </c>
      <c r="AK31985" s="395">
        <v>0</v>
      </c>
      <c r="AL31985" s="395">
        <v>89</v>
      </c>
      <c r="AM31985" s="395">
        <v>89</v>
      </c>
      <c r="AN31985" s="395">
        <v>89</v>
      </c>
      <c r="AO31985" s="395">
        <v>89</v>
      </c>
      <c r="AP31985" s="395">
        <v>89</v>
      </c>
      <c r="AQ31985" s="395">
        <v>94</v>
      </c>
      <c r="AR31985" s="395">
        <v>122</v>
      </c>
      <c r="AS31985" s="395">
        <v>122</v>
      </c>
      <c r="AT31985" s="395">
        <v>126</v>
      </c>
      <c r="AU31985" s="395">
        <v>126</v>
      </c>
    </row>
    <row r="31986" spans="1:47" x14ac:dyDescent="0.35">
      <c r="A31986" s="353" t="s">
        <v>63558</v>
      </c>
      <c r="B31986" s="353" t="s">
        <v>63559</v>
      </c>
      <c r="C31986" s="398" t="s">
        <v>5996</v>
      </c>
      <c r="D31986" s="398" t="s">
        <v>63120</v>
      </c>
      <c r="E31986" s="350" t="s">
        <v>63137</v>
      </c>
      <c r="F31986" s="398" t="s">
        <v>70672</v>
      </c>
      <c r="G31986" s="395">
        <v>92.080402449694006</v>
      </c>
      <c r="H31986" s="395">
        <v>2</v>
      </c>
      <c r="I31986" s="395">
        <v>93</v>
      </c>
      <c r="J31986" s="395" t="s">
        <v>72770</v>
      </c>
      <c r="K31986" s="395">
        <v>94.080402449694006</v>
      </c>
      <c r="L31986" s="395">
        <v>0</v>
      </c>
      <c r="M31986" s="398">
        <v>0</v>
      </c>
      <c r="N31986" s="398">
        <v>0</v>
      </c>
      <c r="O31986" s="398">
        <v>0</v>
      </c>
      <c r="P31986" s="398">
        <v>1</v>
      </c>
      <c r="Q31986" s="398">
        <v>0</v>
      </c>
      <c r="R31986" s="398" t="s">
        <v>69855</v>
      </c>
      <c r="S31986" s="395">
        <v>0</v>
      </c>
      <c r="T31986" s="395">
        <v>0</v>
      </c>
      <c r="U31986" s="395">
        <v>0</v>
      </c>
      <c r="V31986" s="395">
        <v>0</v>
      </c>
      <c r="W31986" s="395">
        <v>0</v>
      </c>
      <c r="X31986" s="395">
        <v>0</v>
      </c>
      <c r="Y31986" s="395">
        <v>0</v>
      </c>
      <c r="Z31986" s="395">
        <v>0</v>
      </c>
      <c r="AA31986" s="395">
        <v>0</v>
      </c>
      <c r="AB31986" s="395">
        <v>0</v>
      </c>
      <c r="AC31986" s="395">
        <v>0</v>
      </c>
      <c r="AD31986" s="395">
        <v>0</v>
      </c>
      <c r="AE31986" s="395">
        <v>0</v>
      </c>
      <c r="AF31986" s="395">
        <v>0</v>
      </c>
      <c r="AG31986" s="395">
        <v>0</v>
      </c>
      <c r="AH31986" s="395">
        <v>0</v>
      </c>
      <c r="AI31986" s="395">
        <v>0</v>
      </c>
      <c r="AJ31986" s="395">
        <v>0</v>
      </c>
      <c r="AK31986" s="395">
        <v>0</v>
      </c>
      <c r="AL31986" s="395">
        <v>0</v>
      </c>
      <c r="AM31986" s="395">
        <v>0</v>
      </c>
      <c r="AN31986" s="395">
        <v>2</v>
      </c>
      <c r="AO31986" s="395">
        <v>2</v>
      </c>
      <c r="AP31986" s="395">
        <v>2</v>
      </c>
      <c r="AQ31986" s="395">
        <v>93</v>
      </c>
      <c r="AR31986" s="395">
        <v>93</v>
      </c>
      <c r="AS31986" s="395">
        <v>93</v>
      </c>
      <c r="AT31986" s="395">
        <v>93</v>
      </c>
      <c r="AU31986" s="395">
        <v>93</v>
      </c>
    </row>
    <row r="31987" spans="1:47" x14ac:dyDescent="0.35">
      <c r="A31987" s="353" t="s">
        <v>63560</v>
      </c>
      <c r="B31987" s="353" t="s">
        <v>63561</v>
      </c>
      <c r="C31987" s="398" t="s">
        <v>5996</v>
      </c>
      <c r="D31987" s="398" t="s">
        <v>63120</v>
      </c>
      <c r="E31987" s="350" t="s">
        <v>63140</v>
      </c>
      <c r="F31987" s="398" t="s">
        <v>70672</v>
      </c>
      <c r="G31987" s="395">
        <v>1189.5240452779601</v>
      </c>
      <c r="H31987" s="395">
        <v>24</v>
      </c>
      <c r="I31987" s="395">
        <v>1305</v>
      </c>
      <c r="J31987" s="395" t="s">
        <v>72809</v>
      </c>
      <c r="K31987" s="395">
        <v>1305</v>
      </c>
      <c r="L31987" s="395">
        <v>0</v>
      </c>
      <c r="M31987" s="398">
        <v>0</v>
      </c>
      <c r="N31987" s="398">
        <v>0</v>
      </c>
      <c r="O31987" s="398">
        <v>0</v>
      </c>
      <c r="P31987" s="398">
        <v>0</v>
      </c>
      <c r="Q31987" s="398">
        <v>0</v>
      </c>
      <c r="R31987" s="398" t="s">
        <v>69855</v>
      </c>
      <c r="S31987" s="395">
        <v>0</v>
      </c>
      <c r="T31987" s="395">
        <v>0</v>
      </c>
      <c r="U31987" s="395">
        <v>0</v>
      </c>
      <c r="V31987" s="395">
        <v>0</v>
      </c>
      <c r="W31987" s="395">
        <v>0</v>
      </c>
      <c r="X31987" s="395">
        <v>0</v>
      </c>
      <c r="Y31987" s="395">
        <v>0</v>
      </c>
      <c r="Z31987" s="395">
        <v>0</v>
      </c>
      <c r="AA31987" s="395">
        <v>0</v>
      </c>
      <c r="AB31987" s="395">
        <v>0</v>
      </c>
      <c r="AC31987" s="395">
        <v>0</v>
      </c>
      <c r="AD31987" s="395">
        <v>0</v>
      </c>
      <c r="AE31987" s="395">
        <v>0</v>
      </c>
      <c r="AF31987" s="395">
        <v>663</v>
      </c>
      <c r="AG31987" s="395">
        <v>724</v>
      </c>
      <c r="AH31987" s="395">
        <v>794</v>
      </c>
      <c r="AI31987" s="395">
        <v>1114</v>
      </c>
      <c r="AJ31987" s="395">
        <v>1120</v>
      </c>
      <c r="AK31987" s="395">
        <v>1153</v>
      </c>
      <c r="AL31987" s="395">
        <v>1188</v>
      </c>
      <c r="AM31987" s="395">
        <v>1216</v>
      </c>
      <c r="AN31987" s="395">
        <v>1216</v>
      </c>
      <c r="AO31987" s="395">
        <v>1216</v>
      </c>
      <c r="AP31987" s="395">
        <v>1229</v>
      </c>
      <c r="AQ31987" s="395">
        <v>1261</v>
      </c>
      <c r="AR31987" s="395">
        <v>1268</v>
      </c>
      <c r="AS31987" s="395">
        <v>1268</v>
      </c>
      <c r="AT31987" s="395">
        <v>1294</v>
      </c>
      <c r="AU31987" s="395">
        <v>1298</v>
      </c>
    </row>
    <row r="31988" spans="1:47" x14ac:dyDescent="0.35">
      <c r="A31988" s="353" t="s">
        <v>63562</v>
      </c>
      <c r="B31988" s="353" t="s">
        <v>3159</v>
      </c>
      <c r="C31988" s="398" t="s">
        <v>5996</v>
      </c>
      <c r="D31988" s="398" t="s">
        <v>63120</v>
      </c>
      <c r="E31988" s="350" t="s">
        <v>63140</v>
      </c>
      <c r="F31988" s="398" t="s">
        <v>70672</v>
      </c>
      <c r="G31988" s="395">
        <v>131.62499226850801</v>
      </c>
      <c r="H31988" s="395">
        <v>1</v>
      </c>
      <c r="I31988" s="395">
        <v>127</v>
      </c>
      <c r="J31988" s="395" t="s">
        <v>72770</v>
      </c>
      <c r="K31988" s="395">
        <v>132.62499226850801</v>
      </c>
      <c r="L31988" s="395">
        <v>0</v>
      </c>
      <c r="M31988" s="398">
        <v>0</v>
      </c>
      <c r="N31988" s="398">
        <v>0</v>
      </c>
      <c r="O31988" s="398">
        <v>0</v>
      </c>
      <c r="P31988" s="398">
        <v>1</v>
      </c>
      <c r="Q31988" s="398">
        <v>1</v>
      </c>
      <c r="R31988" s="398" t="s">
        <v>69855</v>
      </c>
      <c r="S31988" s="395">
        <v>0</v>
      </c>
      <c r="T31988" s="395">
        <v>0</v>
      </c>
      <c r="U31988" s="395">
        <v>0</v>
      </c>
      <c r="V31988" s="395">
        <v>0</v>
      </c>
      <c r="W31988" s="395">
        <v>0</v>
      </c>
      <c r="X31988" s="395">
        <v>0</v>
      </c>
      <c r="Y31988" s="395">
        <v>0</v>
      </c>
      <c r="Z31988" s="395">
        <v>0</v>
      </c>
      <c r="AA31988" s="395">
        <v>0</v>
      </c>
      <c r="AB31988" s="395">
        <v>0</v>
      </c>
      <c r="AC31988" s="395">
        <v>0</v>
      </c>
      <c r="AD31988" s="395">
        <v>0</v>
      </c>
      <c r="AE31988" s="395">
        <v>0</v>
      </c>
      <c r="AF31988" s="395">
        <v>0</v>
      </c>
      <c r="AG31988" s="395">
        <v>0</v>
      </c>
      <c r="AH31988" s="395">
        <v>0</v>
      </c>
      <c r="AI31988" s="395">
        <v>0</v>
      </c>
      <c r="AJ31988" s="395">
        <v>0</v>
      </c>
      <c r="AK31988" s="395">
        <v>0</v>
      </c>
      <c r="AL31988" s="395">
        <v>0</v>
      </c>
      <c r="AM31988" s="395">
        <v>0</v>
      </c>
      <c r="AN31988" s="395">
        <v>0</v>
      </c>
      <c r="AO31988" s="395">
        <v>1</v>
      </c>
      <c r="AP31988" s="395">
        <v>1</v>
      </c>
      <c r="AQ31988" s="395">
        <v>125</v>
      </c>
      <c r="AR31988" s="395">
        <v>125</v>
      </c>
      <c r="AS31988" s="395">
        <v>124</v>
      </c>
      <c r="AT31988" s="395">
        <v>124</v>
      </c>
      <c r="AU31988" s="395">
        <v>124</v>
      </c>
    </row>
    <row r="31989" spans="1:47" x14ac:dyDescent="0.35">
      <c r="A31989" s="353" t="s">
        <v>63563</v>
      </c>
      <c r="B31989" s="353" t="s">
        <v>63564</v>
      </c>
      <c r="C31989" s="398" t="s">
        <v>5996</v>
      </c>
      <c r="D31989" s="398" t="s">
        <v>63120</v>
      </c>
      <c r="E31989" s="350" t="s">
        <v>63137</v>
      </c>
      <c r="F31989" s="398" t="s">
        <v>70672</v>
      </c>
      <c r="G31989" s="395">
        <v>71.079646017699105</v>
      </c>
      <c r="H31989" s="395">
        <v>4</v>
      </c>
      <c r="I31989" s="395">
        <v>73</v>
      </c>
      <c r="J31989" s="395" t="s">
        <v>72770</v>
      </c>
      <c r="K31989" s="395">
        <v>75.079646017699105</v>
      </c>
      <c r="L31989" s="395">
        <v>0</v>
      </c>
      <c r="M31989" s="398">
        <v>0</v>
      </c>
      <c r="N31989" s="398">
        <v>0</v>
      </c>
      <c r="O31989" s="398">
        <v>0</v>
      </c>
      <c r="P31989" s="398">
        <v>1</v>
      </c>
      <c r="Q31989" s="398">
        <v>0</v>
      </c>
      <c r="R31989" s="398" t="s">
        <v>69855</v>
      </c>
      <c r="S31989" s="395">
        <v>0</v>
      </c>
      <c r="T31989" s="395">
        <v>0</v>
      </c>
      <c r="U31989" s="395">
        <v>0</v>
      </c>
      <c r="V31989" s="395">
        <v>0</v>
      </c>
      <c r="W31989" s="395">
        <v>0</v>
      </c>
      <c r="X31989" s="395">
        <v>0</v>
      </c>
      <c r="Y31989" s="395">
        <v>0</v>
      </c>
      <c r="Z31989" s="395">
        <v>0</v>
      </c>
      <c r="AA31989" s="395">
        <v>0</v>
      </c>
      <c r="AB31989" s="395">
        <v>0</v>
      </c>
      <c r="AC31989" s="395">
        <v>0</v>
      </c>
      <c r="AD31989" s="395">
        <v>0</v>
      </c>
      <c r="AE31989" s="395">
        <v>0</v>
      </c>
      <c r="AF31989" s="395">
        <v>0</v>
      </c>
      <c r="AG31989" s="395">
        <v>0</v>
      </c>
      <c r="AH31989" s="395">
        <v>0</v>
      </c>
      <c r="AI31989" s="395">
        <v>0</v>
      </c>
      <c r="AJ31989" s="395">
        <v>0</v>
      </c>
      <c r="AK31989" s="395">
        <v>0</v>
      </c>
      <c r="AL31989" s="395">
        <v>0</v>
      </c>
      <c r="AM31989" s="395">
        <v>0</v>
      </c>
      <c r="AN31989" s="395">
        <v>73</v>
      </c>
      <c r="AO31989" s="395">
        <v>73</v>
      </c>
      <c r="AP31989" s="395">
        <v>73</v>
      </c>
      <c r="AQ31989" s="395">
        <v>73</v>
      </c>
      <c r="AR31989" s="395">
        <v>73</v>
      </c>
      <c r="AS31989" s="395">
        <v>73</v>
      </c>
      <c r="AT31989" s="395">
        <v>73</v>
      </c>
      <c r="AU31989" s="395">
        <v>73</v>
      </c>
    </row>
    <row r="31990" spans="1:47" x14ac:dyDescent="0.35">
      <c r="A31990" s="353" t="s">
        <v>63565</v>
      </c>
      <c r="B31990" s="353" t="s">
        <v>63566</v>
      </c>
      <c r="C31990" s="398" t="s">
        <v>5996</v>
      </c>
      <c r="D31990" s="398" t="s">
        <v>63120</v>
      </c>
      <c r="E31990" s="350" t="s">
        <v>63151</v>
      </c>
      <c r="F31990" s="398" t="s">
        <v>70672</v>
      </c>
      <c r="G31990" s="395">
        <v>171.580952380952</v>
      </c>
      <c r="H31990" s="395">
        <v>4</v>
      </c>
      <c r="I31990" s="395">
        <v>173</v>
      </c>
      <c r="J31990" s="395" t="s">
        <v>72770</v>
      </c>
      <c r="K31990" s="395">
        <v>175.580952380952</v>
      </c>
      <c r="L31990" s="395">
        <v>0</v>
      </c>
      <c r="M31990" s="398">
        <v>0</v>
      </c>
      <c r="N31990" s="398">
        <v>0</v>
      </c>
      <c r="O31990" s="398">
        <v>0</v>
      </c>
      <c r="P31990" s="398">
        <v>1</v>
      </c>
      <c r="Q31990" s="398">
        <v>0</v>
      </c>
      <c r="R31990" s="398" t="s">
        <v>69855</v>
      </c>
      <c r="S31990" s="395">
        <v>0</v>
      </c>
      <c r="T31990" s="395">
        <v>0</v>
      </c>
      <c r="U31990" s="395">
        <v>0</v>
      </c>
      <c r="V31990" s="395">
        <v>0</v>
      </c>
      <c r="W31990" s="395">
        <v>0</v>
      </c>
      <c r="X31990" s="395">
        <v>0</v>
      </c>
      <c r="Y31990" s="395">
        <v>0</v>
      </c>
      <c r="Z31990" s="395">
        <v>0</v>
      </c>
      <c r="AA31990" s="395">
        <v>0</v>
      </c>
      <c r="AB31990" s="395">
        <v>0</v>
      </c>
      <c r="AC31990" s="395">
        <v>0</v>
      </c>
      <c r="AD31990" s="395">
        <v>0</v>
      </c>
      <c r="AE31990" s="395">
        <v>0</v>
      </c>
      <c r="AF31990" s="395">
        <v>0</v>
      </c>
      <c r="AG31990" s="395">
        <v>0</v>
      </c>
      <c r="AH31990" s="395">
        <v>0</v>
      </c>
      <c r="AI31990" s="395">
        <v>0</v>
      </c>
      <c r="AJ31990" s="395">
        <v>0</v>
      </c>
      <c r="AK31990" s="395">
        <v>0</v>
      </c>
      <c r="AL31990" s="395">
        <v>0</v>
      </c>
      <c r="AM31990" s="395">
        <v>64</v>
      </c>
      <c r="AN31990" s="395">
        <v>64</v>
      </c>
      <c r="AO31990" s="395">
        <v>64</v>
      </c>
      <c r="AP31990" s="395">
        <v>64</v>
      </c>
      <c r="AQ31990" s="395">
        <v>159</v>
      </c>
      <c r="AR31990" s="395">
        <v>159</v>
      </c>
      <c r="AS31990" s="395">
        <v>159</v>
      </c>
      <c r="AT31990" s="395">
        <v>159</v>
      </c>
      <c r="AU31990" s="395">
        <v>159</v>
      </c>
    </row>
    <row r="31991" spans="1:47" x14ac:dyDescent="0.35">
      <c r="A31991" s="353" t="s">
        <v>63567</v>
      </c>
      <c r="B31991" s="353" t="s">
        <v>63568</v>
      </c>
      <c r="C31991" s="398" t="s">
        <v>5996</v>
      </c>
      <c r="D31991" s="398" t="s">
        <v>63120</v>
      </c>
      <c r="E31991" s="350" t="s">
        <v>63137</v>
      </c>
      <c r="F31991" s="398" t="s">
        <v>70672</v>
      </c>
      <c r="G31991" s="395">
        <v>384.11648682418797</v>
      </c>
      <c r="H31991" s="395">
        <v>15</v>
      </c>
      <c r="I31991" s="395">
        <v>421</v>
      </c>
      <c r="J31991" s="395" t="s">
        <v>72809</v>
      </c>
      <c r="K31991" s="395">
        <v>421</v>
      </c>
      <c r="L31991" s="395">
        <v>0</v>
      </c>
      <c r="M31991" s="398">
        <v>0</v>
      </c>
      <c r="N31991" s="398">
        <v>0</v>
      </c>
      <c r="O31991" s="398">
        <v>0</v>
      </c>
      <c r="P31991" s="398">
        <v>1</v>
      </c>
      <c r="Q31991" s="398">
        <v>0</v>
      </c>
      <c r="R31991" s="398" t="s">
        <v>69855</v>
      </c>
      <c r="S31991" s="395">
        <v>0</v>
      </c>
      <c r="T31991" s="395">
        <v>0</v>
      </c>
      <c r="U31991" s="395">
        <v>0</v>
      </c>
      <c r="V31991" s="395">
        <v>0</v>
      </c>
      <c r="W31991" s="395">
        <v>0</v>
      </c>
      <c r="X31991" s="395">
        <v>0</v>
      </c>
      <c r="Y31991" s="395">
        <v>0</v>
      </c>
      <c r="Z31991" s="395">
        <v>0</v>
      </c>
      <c r="AA31991" s="395">
        <v>0</v>
      </c>
      <c r="AB31991" s="395">
        <v>0</v>
      </c>
      <c r="AC31991" s="395">
        <v>0</v>
      </c>
      <c r="AD31991" s="395">
        <v>0</v>
      </c>
      <c r="AE31991" s="395">
        <v>0</v>
      </c>
      <c r="AF31991" s="395">
        <v>0</v>
      </c>
      <c r="AG31991" s="395">
        <v>0</v>
      </c>
      <c r="AH31991" s="395">
        <v>3</v>
      </c>
      <c r="AI31991" s="395">
        <v>277</v>
      </c>
      <c r="AJ31991" s="395">
        <v>251</v>
      </c>
      <c r="AK31991" s="395">
        <v>253</v>
      </c>
      <c r="AL31991" s="395">
        <v>253</v>
      </c>
      <c r="AM31991" s="395">
        <v>253</v>
      </c>
      <c r="AN31991" s="395">
        <v>294</v>
      </c>
      <c r="AO31991" s="395">
        <v>359</v>
      </c>
      <c r="AP31991" s="395">
        <v>397</v>
      </c>
      <c r="AQ31991" s="395">
        <v>406</v>
      </c>
      <c r="AR31991" s="395">
        <v>407</v>
      </c>
      <c r="AS31991" s="395">
        <v>407</v>
      </c>
      <c r="AT31991" s="395">
        <v>407</v>
      </c>
      <c r="AU31991" s="395">
        <v>408</v>
      </c>
    </row>
    <row r="31992" spans="1:47" x14ac:dyDescent="0.35">
      <c r="A31992" s="353" t="s">
        <v>63569</v>
      </c>
      <c r="B31992" s="353" t="s">
        <v>12117</v>
      </c>
      <c r="C31992" s="398" t="s">
        <v>5996</v>
      </c>
      <c r="D31992" s="398" t="s">
        <v>63120</v>
      </c>
      <c r="E31992" s="350" t="s">
        <v>63140</v>
      </c>
      <c r="F31992" s="398" t="s">
        <v>70672</v>
      </c>
      <c r="G31992" s="395">
        <v>413.40350877192901</v>
      </c>
      <c r="H31992" s="395">
        <v>23</v>
      </c>
      <c r="I31992" s="395">
        <v>554</v>
      </c>
      <c r="J31992" s="395" t="s">
        <v>72809</v>
      </c>
      <c r="K31992" s="395">
        <v>554</v>
      </c>
      <c r="L31992" s="395">
        <v>0</v>
      </c>
      <c r="M31992" s="398">
        <v>0</v>
      </c>
      <c r="N31992" s="398">
        <v>0</v>
      </c>
      <c r="O31992" s="398">
        <v>0</v>
      </c>
      <c r="P31992" s="398">
        <v>1</v>
      </c>
      <c r="Q31992" s="398">
        <v>0</v>
      </c>
      <c r="R31992" s="398" t="s">
        <v>69855</v>
      </c>
      <c r="S31992" s="395">
        <v>0</v>
      </c>
      <c r="T31992" s="395">
        <v>0</v>
      </c>
      <c r="U31992" s="395">
        <v>0</v>
      </c>
      <c r="V31992" s="395">
        <v>0</v>
      </c>
      <c r="W31992" s="395">
        <v>0</v>
      </c>
      <c r="X31992" s="395">
        <v>0</v>
      </c>
      <c r="Y31992" s="395">
        <v>0</v>
      </c>
      <c r="Z31992" s="395">
        <v>0</v>
      </c>
      <c r="AA31992" s="395">
        <v>0</v>
      </c>
      <c r="AB31992" s="395">
        <v>0</v>
      </c>
      <c r="AC31992" s="395">
        <v>0</v>
      </c>
      <c r="AD31992" s="395">
        <v>0</v>
      </c>
      <c r="AE31992" s="395">
        <v>0</v>
      </c>
      <c r="AF31992" s="395">
        <v>0</v>
      </c>
      <c r="AG31992" s="395">
        <v>0</v>
      </c>
      <c r="AH31992" s="395">
        <v>0</v>
      </c>
      <c r="AI31992" s="395">
        <v>6</v>
      </c>
      <c r="AJ31992" s="395">
        <v>6</v>
      </c>
      <c r="AK31992" s="395">
        <v>384</v>
      </c>
      <c r="AL31992" s="395">
        <v>410</v>
      </c>
      <c r="AM31992" s="395">
        <v>410</v>
      </c>
      <c r="AN31992" s="395">
        <v>410</v>
      </c>
      <c r="AO31992" s="395">
        <v>503</v>
      </c>
      <c r="AP31992" s="395">
        <v>503</v>
      </c>
      <c r="AQ31992" s="395">
        <v>525</v>
      </c>
      <c r="AR31992" s="395">
        <v>525</v>
      </c>
      <c r="AS31992" s="395">
        <v>525</v>
      </c>
      <c r="AT31992" s="395">
        <v>537</v>
      </c>
      <c r="AU31992" s="395">
        <v>553</v>
      </c>
    </row>
    <row r="31993" spans="1:47" x14ac:dyDescent="0.35">
      <c r="A31993" s="353" t="s">
        <v>63570</v>
      </c>
      <c r="B31993" s="353" t="s">
        <v>63571</v>
      </c>
      <c r="C31993" s="398" t="s">
        <v>5996</v>
      </c>
      <c r="D31993" s="398" t="s">
        <v>63120</v>
      </c>
      <c r="E31993" s="350" t="s">
        <v>63203</v>
      </c>
      <c r="F31993" s="398" t="s">
        <v>70672</v>
      </c>
      <c r="G31993" s="395">
        <v>138</v>
      </c>
      <c r="H31993" s="395">
        <v>7</v>
      </c>
      <c r="I31993" s="395">
        <v>147</v>
      </c>
      <c r="J31993" s="395" t="s">
        <v>72809</v>
      </c>
      <c r="K31993" s="395">
        <v>147</v>
      </c>
      <c r="L31993" s="395">
        <v>0</v>
      </c>
      <c r="M31993" s="398">
        <v>0</v>
      </c>
      <c r="N31993" s="398">
        <v>0</v>
      </c>
      <c r="O31993" s="398">
        <v>0</v>
      </c>
      <c r="P31993" s="398">
        <v>1</v>
      </c>
      <c r="Q31993" s="398">
        <v>0</v>
      </c>
      <c r="R31993" s="398" t="s">
        <v>69855</v>
      </c>
      <c r="S31993" s="395">
        <v>0</v>
      </c>
      <c r="T31993" s="395">
        <v>0</v>
      </c>
      <c r="U31993" s="395">
        <v>0</v>
      </c>
      <c r="V31993" s="395">
        <v>0</v>
      </c>
      <c r="W31993" s="395">
        <v>0</v>
      </c>
      <c r="X31993" s="395">
        <v>0</v>
      </c>
      <c r="Y31993" s="395">
        <v>0</v>
      </c>
      <c r="Z31993" s="395">
        <v>0</v>
      </c>
      <c r="AA31993" s="395">
        <v>0</v>
      </c>
      <c r="AB31993" s="395">
        <v>0</v>
      </c>
      <c r="AC31993" s="395">
        <v>0</v>
      </c>
      <c r="AD31993" s="395">
        <v>0</v>
      </c>
      <c r="AE31993" s="395">
        <v>0</v>
      </c>
      <c r="AF31993" s="395">
        <v>0</v>
      </c>
      <c r="AG31993" s="395">
        <v>0</v>
      </c>
      <c r="AH31993" s="395">
        <v>0</v>
      </c>
      <c r="AI31993" s="395">
        <v>5</v>
      </c>
      <c r="AJ31993" s="395">
        <v>5</v>
      </c>
      <c r="AK31993" s="395">
        <v>5</v>
      </c>
      <c r="AL31993" s="395">
        <v>5</v>
      </c>
      <c r="AM31993" s="395">
        <v>5</v>
      </c>
      <c r="AN31993" s="395">
        <v>5</v>
      </c>
      <c r="AO31993" s="395">
        <v>59</v>
      </c>
      <c r="AP31993" s="395">
        <v>124</v>
      </c>
      <c r="AQ31993" s="395">
        <v>124</v>
      </c>
      <c r="AR31993" s="395">
        <v>129</v>
      </c>
      <c r="AS31993" s="395">
        <v>129</v>
      </c>
      <c r="AT31993" s="395">
        <v>143</v>
      </c>
      <c r="AU31993" s="395">
        <v>143</v>
      </c>
    </row>
    <row r="31994" spans="1:47" x14ac:dyDescent="0.35">
      <c r="A31994" s="353" t="s">
        <v>63572</v>
      </c>
      <c r="B31994" s="353" t="s">
        <v>16854</v>
      </c>
      <c r="C31994" s="398" t="s">
        <v>5996</v>
      </c>
      <c r="D31994" s="398" t="s">
        <v>63120</v>
      </c>
      <c r="E31994" s="350" t="s">
        <v>63121</v>
      </c>
      <c r="F31994" s="398" t="s">
        <v>70672</v>
      </c>
      <c r="G31994" s="395">
        <v>387.890052356019</v>
      </c>
      <c r="H31994" s="395">
        <v>15</v>
      </c>
      <c r="I31994" s="395">
        <v>444</v>
      </c>
      <c r="J31994" s="395" t="s">
        <v>72809</v>
      </c>
      <c r="K31994" s="395">
        <v>444</v>
      </c>
      <c r="L31994" s="395">
        <v>0</v>
      </c>
      <c r="M31994" s="398">
        <v>0</v>
      </c>
      <c r="N31994" s="398">
        <v>0</v>
      </c>
      <c r="O31994" s="398">
        <v>0</v>
      </c>
      <c r="P31994" s="398">
        <v>1</v>
      </c>
      <c r="Q31994" s="398">
        <v>0</v>
      </c>
      <c r="R31994" s="398" t="s">
        <v>69855</v>
      </c>
      <c r="S31994" s="395">
        <v>0</v>
      </c>
      <c r="T31994" s="395">
        <v>0</v>
      </c>
      <c r="U31994" s="395">
        <v>0</v>
      </c>
      <c r="V31994" s="395">
        <v>0</v>
      </c>
      <c r="W31994" s="395">
        <v>0</v>
      </c>
      <c r="X31994" s="395">
        <v>0</v>
      </c>
      <c r="Y31994" s="395">
        <v>0</v>
      </c>
      <c r="Z31994" s="395">
        <v>0</v>
      </c>
      <c r="AA31994" s="395">
        <v>0</v>
      </c>
      <c r="AB31994" s="395">
        <v>0</v>
      </c>
      <c r="AC31994" s="395">
        <v>0</v>
      </c>
      <c r="AD31994" s="395">
        <v>0</v>
      </c>
      <c r="AE31994" s="395">
        <v>0</v>
      </c>
      <c r="AF31994" s="395">
        <v>0</v>
      </c>
      <c r="AG31994" s="395">
        <v>0</v>
      </c>
      <c r="AH31994" s="395">
        <v>0</v>
      </c>
      <c r="AI31994" s="395">
        <v>0</v>
      </c>
      <c r="AJ31994" s="395">
        <v>170</v>
      </c>
      <c r="AK31994" s="395">
        <v>162</v>
      </c>
      <c r="AL31994" s="395">
        <v>163</v>
      </c>
      <c r="AM31994" s="395">
        <v>235</v>
      </c>
      <c r="AN31994" s="395">
        <v>270</v>
      </c>
      <c r="AO31994" s="395">
        <v>309</v>
      </c>
      <c r="AP31994" s="395">
        <v>309</v>
      </c>
      <c r="AQ31994" s="395">
        <v>356</v>
      </c>
      <c r="AR31994" s="395">
        <v>375</v>
      </c>
      <c r="AS31994" s="395">
        <v>413</v>
      </c>
      <c r="AT31994" s="395">
        <v>430</v>
      </c>
      <c r="AU31994" s="395">
        <v>444</v>
      </c>
    </row>
    <row r="31995" spans="1:47" x14ac:dyDescent="0.35">
      <c r="A31995" s="353" t="s">
        <v>63573</v>
      </c>
      <c r="B31995" s="353" t="s">
        <v>23874</v>
      </c>
      <c r="C31995" s="398" t="s">
        <v>5996</v>
      </c>
      <c r="D31995" s="398" t="s">
        <v>63120</v>
      </c>
      <c r="E31995" s="350" t="s">
        <v>63187</v>
      </c>
      <c r="F31995" s="398" t="s">
        <v>70672</v>
      </c>
      <c r="G31995" s="395">
        <v>74.346847788226896</v>
      </c>
      <c r="H31995" s="395">
        <v>7</v>
      </c>
      <c r="I31995" s="395">
        <v>120</v>
      </c>
      <c r="J31995" s="395" t="s">
        <v>72809</v>
      </c>
      <c r="K31995" s="395">
        <v>120</v>
      </c>
      <c r="L31995" s="395">
        <v>0</v>
      </c>
      <c r="M31995" s="398">
        <v>0</v>
      </c>
      <c r="N31995" s="398">
        <v>0</v>
      </c>
      <c r="O31995" s="398">
        <v>0</v>
      </c>
      <c r="P31995" s="398">
        <v>1</v>
      </c>
      <c r="Q31995" s="398">
        <v>0</v>
      </c>
      <c r="R31995" s="398" t="s">
        <v>69855</v>
      </c>
      <c r="S31995" s="395">
        <v>0</v>
      </c>
      <c r="T31995" s="395">
        <v>0</v>
      </c>
      <c r="U31995" s="395">
        <v>0</v>
      </c>
      <c r="V31995" s="395">
        <v>0</v>
      </c>
      <c r="W31995" s="395">
        <v>0</v>
      </c>
      <c r="X31995" s="395">
        <v>0</v>
      </c>
      <c r="Y31995" s="395">
        <v>0</v>
      </c>
      <c r="Z31995" s="395">
        <v>0</v>
      </c>
      <c r="AA31995" s="395">
        <v>0</v>
      </c>
      <c r="AB31995" s="395">
        <v>0</v>
      </c>
      <c r="AC31995" s="395">
        <v>0</v>
      </c>
      <c r="AD31995" s="395">
        <v>0</v>
      </c>
      <c r="AE31995" s="395">
        <v>0</v>
      </c>
      <c r="AF31995" s="395">
        <v>0</v>
      </c>
      <c r="AG31995" s="395">
        <v>0</v>
      </c>
      <c r="AH31995" s="395">
        <v>0</v>
      </c>
      <c r="AI31995" s="395">
        <v>0</v>
      </c>
      <c r="AJ31995" s="395">
        <v>0</v>
      </c>
      <c r="AK31995" s="395">
        <v>0</v>
      </c>
      <c r="AL31995" s="395">
        <v>0</v>
      </c>
      <c r="AM31995" s="395">
        <v>93</v>
      </c>
      <c r="AN31995" s="395">
        <v>93</v>
      </c>
      <c r="AO31995" s="395">
        <v>93</v>
      </c>
      <c r="AP31995" s="395">
        <v>95</v>
      </c>
      <c r="AQ31995" s="395">
        <v>95</v>
      </c>
      <c r="AR31995" s="395">
        <v>118</v>
      </c>
      <c r="AS31995" s="395">
        <v>118</v>
      </c>
      <c r="AT31995" s="395">
        <v>119</v>
      </c>
      <c r="AU31995" s="395">
        <v>119</v>
      </c>
    </row>
    <row r="31996" spans="1:47" x14ac:dyDescent="0.35">
      <c r="A31996" s="353" t="s">
        <v>63574</v>
      </c>
      <c r="B31996" s="353" t="s">
        <v>27206</v>
      </c>
      <c r="C31996" s="398" t="s">
        <v>5996</v>
      </c>
      <c r="D31996" s="398" t="s">
        <v>63120</v>
      </c>
      <c r="E31996" s="350" t="s">
        <v>63151</v>
      </c>
      <c r="F31996" s="398" t="s">
        <v>70672</v>
      </c>
      <c r="G31996" s="395">
        <v>228.174107142857</v>
      </c>
      <c r="H31996" s="395">
        <v>12</v>
      </c>
      <c r="I31996" s="395">
        <v>255</v>
      </c>
      <c r="J31996" s="395" t="s">
        <v>72809</v>
      </c>
      <c r="K31996" s="395">
        <v>255</v>
      </c>
      <c r="L31996" s="395">
        <v>0</v>
      </c>
      <c r="M31996" s="398">
        <v>0</v>
      </c>
      <c r="N31996" s="398">
        <v>0</v>
      </c>
      <c r="O31996" s="398">
        <v>0</v>
      </c>
      <c r="P31996" s="398">
        <v>1</v>
      </c>
      <c r="Q31996" s="398">
        <v>0</v>
      </c>
      <c r="R31996" s="398" t="s">
        <v>69855</v>
      </c>
      <c r="S31996" s="395">
        <v>0</v>
      </c>
      <c r="T31996" s="395">
        <v>0</v>
      </c>
      <c r="U31996" s="395">
        <v>0</v>
      </c>
      <c r="V31996" s="395">
        <v>0</v>
      </c>
      <c r="W31996" s="395">
        <v>0</v>
      </c>
      <c r="X31996" s="395">
        <v>0</v>
      </c>
      <c r="Y31996" s="395">
        <v>0</v>
      </c>
      <c r="Z31996" s="395">
        <v>0</v>
      </c>
      <c r="AA31996" s="395">
        <v>0</v>
      </c>
      <c r="AB31996" s="395">
        <v>0</v>
      </c>
      <c r="AC31996" s="395">
        <v>0</v>
      </c>
      <c r="AD31996" s="395">
        <v>0</v>
      </c>
      <c r="AE31996" s="395">
        <v>0</v>
      </c>
      <c r="AF31996" s="395">
        <v>0</v>
      </c>
      <c r="AG31996" s="395">
        <v>0</v>
      </c>
      <c r="AH31996" s="395">
        <v>0</v>
      </c>
      <c r="AI31996" s="395">
        <v>0</v>
      </c>
      <c r="AJ31996" s="395">
        <v>0</v>
      </c>
      <c r="AK31996" s="395">
        <v>0</v>
      </c>
      <c r="AL31996" s="395">
        <v>0</v>
      </c>
      <c r="AM31996" s="395">
        <v>0</v>
      </c>
      <c r="AN31996" s="395">
        <v>0</v>
      </c>
      <c r="AO31996" s="395">
        <v>0</v>
      </c>
      <c r="AP31996" s="395">
        <v>189</v>
      </c>
      <c r="AQ31996" s="395">
        <v>189</v>
      </c>
      <c r="AR31996" s="395">
        <v>247</v>
      </c>
      <c r="AS31996" s="395">
        <v>247</v>
      </c>
      <c r="AT31996" s="395">
        <v>255</v>
      </c>
      <c r="AU31996" s="395">
        <v>255</v>
      </c>
    </row>
    <row r="31997" spans="1:47" x14ac:dyDescent="0.35">
      <c r="A31997" s="353" t="s">
        <v>63575</v>
      </c>
      <c r="B31997" s="353" t="s">
        <v>63576</v>
      </c>
      <c r="C31997" s="398" t="s">
        <v>5996</v>
      </c>
      <c r="D31997" s="398" t="s">
        <v>63120</v>
      </c>
      <c r="E31997" s="350" t="s">
        <v>63140</v>
      </c>
      <c r="F31997" s="398" t="s">
        <v>70672</v>
      </c>
      <c r="G31997" s="395">
        <v>200.54947368421</v>
      </c>
      <c r="H31997" s="395">
        <v>7</v>
      </c>
      <c r="I31997" s="395">
        <v>239</v>
      </c>
      <c r="J31997" s="395" t="s">
        <v>72809</v>
      </c>
      <c r="K31997" s="395">
        <v>239</v>
      </c>
      <c r="L31997" s="395">
        <v>0</v>
      </c>
      <c r="M31997" s="398">
        <v>0</v>
      </c>
      <c r="N31997" s="398">
        <v>0</v>
      </c>
      <c r="O31997" s="398">
        <v>0</v>
      </c>
      <c r="P31997" s="398">
        <v>1</v>
      </c>
      <c r="Q31997" s="398">
        <v>0</v>
      </c>
      <c r="R31997" s="398" t="s">
        <v>69855</v>
      </c>
      <c r="S31997" s="395">
        <v>0</v>
      </c>
      <c r="T31997" s="395">
        <v>0</v>
      </c>
      <c r="U31997" s="395">
        <v>0</v>
      </c>
      <c r="V31997" s="395">
        <v>0</v>
      </c>
      <c r="W31997" s="395">
        <v>0</v>
      </c>
      <c r="X31997" s="395">
        <v>0</v>
      </c>
      <c r="Y31997" s="395">
        <v>0</v>
      </c>
      <c r="Z31997" s="395">
        <v>0</v>
      </c>
      <c r="AA31997" s="395">
        <v>0</v>
      </c>
      <c r="AB31997" s="395">
        <v>0</v>
      </c>
      <c r="AC31997" s="395">
        <v>0</v>
      </c>
      <c r="AD31997" s="395">
        <v>0</v>
      </c>
      <c r="AE31997" s="395">
        <v>0</v>
      </c>
      <c r="AF31997" s="395">
        <v>0</v>
      </c>
      <c r="AG31997" s="395">
        <v>0</v>
      </c>
      <c r="AH31997" s="395">
        <v>0</v>
      </c>
      <c r="AI31997" s="395">
        <v>0</v>
      </c>
      <c r="AJ31997" s="395">
        <v>0</v>
      </c>
      <c r="AK31997" s="395">
        <v>106</v>
      </c>
      <c r="AL31997" s="395">
        <v>106</v>
      </c>
      <c r="AM31997" s="395">
        <v>106</v>
      </c>
      <c r="AN31997" s="395">
        <v>107</v>
      </c>
      <c r="AO31997" s="395">
        <v>168</v>
      </c>
      <c r="AP31997" s="395">
        <v>168</v>
      </c>
      <c r="AQ31997" s="395">
        <v>221</v>
      </c>
      <c r="AR31997" s="395">
        <v>231</v>
      </c>
      <c r="AS31997" s="395">
        <v>231</v>
      </c>
      <c r="AT31997" s="395">
        <v>231</v>
      </c>
      <c r="AU31997" s="395">
        <v>234</v>
      </c>
    </row>
    <row r="31998" spans="1:47" x14ac:dyDescent="0.35">
      <c r="A31998" s="353" t="s">
        <v>63577</v>
      </c>
      <c r="B31998" s="353" t="s">
        <v>63578</v>
      </c>
      <c r="C31998" s="398" t="s">
        <v>5996</v>
      </c>
      <c r="D31998" s="398" t="s">
        <v>63120</v>
      </c>
      <c r="E31998" s="350" t="s">
        <v>23001</v>
      </c>
      <c r="F31998" s="398" t="s">
        <v>70672</v>
      </c>
      <c r="G31998" s="395">
        <v>187.978982974405</v>
      </c>
      <c r="H31998" s="395">
        <v>7</v>
      </c>
      <c r="I31998" s="395">
        <v>236</v>
      </c>
      <c r="J31998" s="395" t="s">
        <v>72809</v>
      </c>
      <c r="K31998" s="395">
        <v>236</v>
      </c>
      <c r="L31998" s="395">
        <v>0</v>
      </c>
      <c r="M31998" s="398">
        <v>0</v>
      </c>
      <c r="N31998" s="398">
        <v>0</v>
      </c>
      <c r="O31998" s="398">
        <v>0</v>
      </c>
      <c r="P31998" s="398">
        <v>1</v>
      </c>
      <c r="Q31998" s="398">
        <v>0</v>
      </c>
      <c r="R31998" s="398" t="s">
        <v>69855</v>
      </c>
      <c r="S31998" s="395">
        <v>0</v>
      </c>
      <c r="T31998" s="395">
        <v>0</v>
      </c>
      <c r="U31998" s="395">
        <v>0</v>
      </c>
      <c r="V31998" s="395">
        <v>0</v>
      </c>
      <c r="W31998" s="395">
        <v>0</v>
      </c>
      <c r="X31998" s="395">
        <v>0</v>
      </c>
      <c r="Y31998" s="395">
        <v>0</v>
      </c>
      <c r="Z31998" s="395">
        <v>0</v>
      </c>
      <c r="AA31998" s="395">
        <v>0</v>
      </c>
      <c r="AB31998" s="395">
        <v>0</v>
      </c>
      <c r="AC31998" s="395">
        <v>0</v>
      </c>
      <c r="AD31998" s="395">
        <v>0</v>
      </c>
      <c r="AE31998" s="395">
        <v>0</v>
      </c>
      <c r="AF31998" s="395">
        <v>0</v>
      </c>
      <c r="AG31998" s="395">
        <v>0</v>
      </c>
      <c r="AH31998" s="395">
        <v>0</v>
      </c>
      <c r="AI31998" s="395">
        <v>24</v>
      </c>
      <c r="AJ31998" s="395">
        <v>24</v>
      </c>
      <c r="AK31998" s="395">
        <v>24</v>
      </c>
      <c r="AL31998" s="395">
        <v>201</v>
      </c>
      <c r="AM31998" s="395">
        <v>208</v>
      </c>
      <c r="AN31998" s="395">
        <v>221</v>
      </c>
      <c r="AO31998" s="395">
        <v>221</v>
      </c>
      <c r="AP31998" s="395">
        <v>221</v>
      </c>
      <c r="AQ31998" s="395">
        <v>221</v>
      </c>
      <c r="AR31998" s="395">
        <v>224</v>
      </c>
      <c r="AS31998" s="395">
        <v>224</v>
      </c>
      <c r="AT31998" s="395">
        <v>230</v>
      </c>
      <c r="AU31998" s="395">
        <v>236</v>
      </c>
    </row>
    <row r="31999" spans="1:47" x14ac:dyDescent="0.35">
      <c r="A31999" s="353" t="s">
        <v>63579</v>
      </c>
      <c r="B31999" s="353" t="s">
        <v>63580</v>
      </c>
      <c r="C31999" s="398" t="s">
        <v>5996</v>
      </c>
      <c r="D31999" s="398" t="s">
        <v>63120</v>
      </c>
      <c r="E31999" s="350" t="s">
        <v>63187</v>
      </c>
      <c r="F31999" s="398" t="s">
        <v>70672</v>
      </c>
      <c r="G31999" s="395">
        <v>39.157894736842103</v>
      </c>
      <c r="H31999" s="395">
        <v>1</v>
      </c>
      <c r="I31999" s="395">
        <v>52</v>
      </c>
      <c r="J31999" s="395" t="s">
        <v>72809</v>
      </c>
      <c r="K31999" s="395">
        <v>52</v>
      </c>
      <c r="L31999" s="395">
        <v>0</v>
      </c>
      <c r="M31999" s="398">
        <v>0</v>
      </c>
      <c r="N31999" s="398">
        <v>0</v>
      </c>
      <c r="O31999" s="398">
        <v>0</v>
      </c>
      <c r="P31999" s="398">
        <v>1</v>
      </c>
      <c r="Q31999" s="398">
        <v>0</v>
      </c>
      <c r="R31999" s="398" t="s">
        <v>69855</v>
      </c>
      <c r="S31999" s="395">
        <v>0</v>
      </c>
      <c r="T31999" s="395">
        <v>0</v>
      </c>
      <c r="U31999" s="395">
        <v>0</v>
      </c>
      <c r="V31999" s="395">
        <v>0</v>
      </c>
      <c r="W31999" s="395">
        <v>0</v>
      </c>
      <c r="X31999" s="395">
        <v>0</v>
      </c>
      <c r="Y31999" s="395">
        <v>0</v>
      </c>
      <c r="Z31999" s="395">
        <v>0</v>
      </c>
      <c r="AA31999" s="395">
        <v>0</v>
      </c>
      <c r="AB31999" s="395">
        <v>0</v>
      </c>
      <c r="AC31999" s="395">
        <v>0</v>
      </c>
      <c r="AD31999" s="395">
        <v>0</v>
      </c>
      <c r="AE31999" s="395">
        <v>11</v>
      </c>
      <c r="AF31999" s="395">
        <v>11</v>
      </c>
      <c r="AG31999" s="395">
        <v>11</v>
      </c>
      <c r="AH31999" s="395">
        <v>11</v>
      </c>
      <c r="AI31999" s="395">
        <v>11</v>
      </c>
      <c r="AJ31999" s="395">
        <v>11</v>
      </c>
      <c r="AK31999" s="395">
        <v>11</v>
      </c>
      <c r="AL31999" s="395">
        <v>11</v>
      </c>
      <c r="AM31999" s="395">
        <v>11</v>
      </c>
      <c r="AN31999" s="395">
        <v>11</v>
      </c>
      <c r="AO31999" s="395">
        <v>40</v>
      </c>
      <c r="AP31999" s="395">
        <v>46</v>
      </c>
      <c r="AQ31999" s="395">
        <v>46</v>
      </c>
      <c r="AR31999" s="395">
        <v>46</v>
      </c>
      <c r="AS31999" s="395">
        <v>46</v>
      </c>
      <c r="AT31999" s="395">
        <v>47</v>
      </c>
      <c r="AU31999" s="395">
        <v>47</v>
      </c>
    </row>
    <row r="32000" spans="1:47" x14ac:dyDescent="0.35">
      <c r="A32000" s="353" t="s">
        <v>63581</v>
      </c>
      <c r="B32000" s="353" t="s">
        <v>8837</v>
      </c>
      <c r="C32000" s="398" t="s">
        <v>5996</v>
      </c>
      <c r="D32000" s="398" t="s">
        <v>63120</v>
      </c>
      <c r="E32000" s="350" t="s">
        <v>63130</v>
      </c>
      <c r="F32000" s="398" t="s">
        <v>70671</v>
      </c>
      <c r="G32000" s="395">
        <v>3721.2316641141501</v>
      </c>
      <c r="H32000" s="395">
        <v>138</v>
      </c>
      <c r="I32000" s="395">
        <v>4196</v>
      </c>
      <c r="J32000" s="395" t="s">
        <v>72809</v>
      </c>
      <c r="K32000" s="395">
        <v>4196</v>
      </c>
      <c r="L32000" s="395">
        <v>159</v>
      </c>
      <c r="M32000" s="398">
        <v>0</v>
      </c>
      <c r="N32000" s="398" t="s">
        <v>69830</v>
      </c>
      <c r="O32000" s="398">
        <v>0</v>
      </c>
      <c r="P32000" s="398">
        <v>0</v>
      </c>
      <c r="Q32000" s="398">
        <v>0</v>
      </c>
      <c r="R32000" s="398" t="s">
        <v>166</v>
      </c>
      <c r="S32000" s="395">
        <v>394</v>
      </c>
      <c r="T32000" s="395">
        <v>904</v>
      </c>
      <c r="U32000" s="395">
        <v>1254</v>
      </c>
      <c r="V32000" s="395">
        <v>1706</v>
      </c>
      <c r="W32000" s="395">
        <v>1957</v>
      </c>
      <c r="X32000" s="395">
        <v>2176</v>
      </c>
      <c r="Y32000" s="395">
        <v>2239</v>
      </c>
      <c r="Z32000" s="395">
        <v>2403</v>
      </c>
      <c r="AA32000" s="395">
        <v>2665</v>
      </c>
      <c r="AB32000" s="395">
        <v>2745</v>
      </c>
      <c r="AC32000" s="395">
        <v>2743</v>
      </c>
      <c r="AD32000" s="395">
        <v>2854</v>
      </c>
      <c r="AE32000" s="395">
        <v>2969</v>
      </c>
      <c r="AF32000" s="395">
        <v>3070</v>
      </c>
      <c r="AG32000" s="395">
        <v>3414</v>
      </c>
      <c r="AH32000" s="395">
        <v>3520</v>
      </c>
      <c r="AI32000" s="395">
        <v>3726</v>
      </c>
      <c r="AJ32000" s="395">
        <v>3728</v>
      </c>
      <c r="AK32000" s="395">
        <v>3786</v>
      </c>
      <c r="AL32000" s="395">
        <v>3822</v>
      </c>
      <c r="AM32000" s="395">
        <v>3845</v>
      </c>
      <c r="AN32000" s="395">
        <v>3856</v>
      </c>
      <c r="AO32000" s="395">
        <v>3861</v>
      </c>
      <c r="AP32000" s="395">
        <v>3862</v>
      </c>
      <c r="AQ32000" s="395">
        <v>3865</v>
      </c>
      <c r="AR32000" s="395">
        <v>3866</v>
      </c>
      <c r="AS32000" s="395">
        <v>3870</v>
      </c>
      <c r="AT32000" s="395">
        <v>3892</v>
      </c>
      <c r="AU32000" s="395">
        <v>3903</v>
      </c>
    </row>
    <row r="32001" spans="1:47" x14ac:dyDescent="0.35">
      <c r="A32001" s="353" t="s">
        <v>63582</v>
      </c>
      <c r="B32001" s="353" t="s">
        <v>63583</v>
      </c>
      <c r="C32001" s="398" t="s">
        <v>5996</v>
      </c>
      <c r="D32001" s="398" t="s">
        <v>63120</v>
      </c>
      <c r="E32001" s="350" t="s">
        <v>63203</v>
      </c>
      <c r="F32001" s="398" t="s">
        <v>70672</v>
      </c>
      <c r="G32001" s="395">
        <v>221.40740740722899</v>
      </c>
      <c r="H32001" s="395">
        <v>7</v>
      </c>
      <c r="I32001" s="395">
        <v>285</v>
      </c>
      <c r="J32001" s="395" t="s">
        <v>72809</v>
      </c>
      <c r="K32001" s="395">
        <v>285</v>
      </c>
      <c r="L32001" s="395">
        <v>0</v>
      </c>
      <c r="M32001" s="398">
        <v>0</v>
      </c>
      <c r="N32001" s="398">
        <v>0</v>
      </c>
      <c r="O32001" s="398">
        <v>0</v>
      </c>
      <c r="P32001" s="398">
        <v>1</v>
      </c>
      <c r="Q32001" s="398">
        <v>0</v>
      </c>
      <c r="R32001" s="398" t="s">
        <v>69855</v>
      </c>
      <c r="S32001" s="395">
        <v>0</v>
      </c>
      <c r="T32001" s="395">
        <v>0</v>
      </c>
      <c r="U32001" s="395">
        <v>0</v>
      </c>
      <c r="V32001" s="395">
        <v>0</v>
      </c>
      <c r="W32001" s="395">
        <v>0</v>
      </c>
      <c r="X32001" s="395">
        <v>0</v>
      </c>
      <c r="Y32001" s="395">
        <v>0</v>
      </c>
      <c r="Z32001" s="395">
        <v>0</v>
      </c>
      <c r="AA32001" s="395">
        <v>0</v>
      </c>
      <c r="AB32001" s="395">
        <v>0</v>
      </c>
      <c r="AC32001" s="395">
        <v>0</v>
      </c>
      <c r="AD32001" s="395">
        <v>0</v>
      </c>
      <c r="AE32001" s="395">
        <v>0</v>
      </c>
      <c r="AF32001" s="395">
        <v>0</v>
      </c>
      <c r="AG32001" s="395">
        <v>0</v>
      </c>
      <c r="AH32001" s="395">
        <v>0</v>
      </c>
      <c r="AI32001" s="395">
        <v>38</v>
      </c>
      <c r="AJ32001" s="395">
        <v>38</v>
      </c>
      <c r="AK32001" s="395">
        <v>38</v>
      </c>
      <c r="AL32001" s="395">
        <v>38</v>
      </c>
      <c r="AM32001" s="395">
        <v>38</v>
      </c>
      <c r="AN32001" s="395">
        <v>205</v>
      </c>
      <c r="AO32001" s="395">
        <v>259</v>
      </c>
      <c r="AP32001" s="395">
        <v>259</v>
      </c>
      <c r="AQ32001" s="395">
        <v>259</v>
      </c>
      <c r="AR32001" s="395">
        <v>280</v>
      </c>
      <c r="AS32001" s="395">
        <v>280</v>
      </c>
      <c r="AT32001" s="395">
        <v>280</v>
      </c>
      <c r="AU32001" s="395">
        <v>280</v>
      </c>
    </row>
    <row r="32002" spans="1:47" x14ac:dyDescent="0.35">
      <c r="A32002" s="353" t="s">
        <v>63584</v>
      </c>
      <c r="B32002" s="353" t="s">
        <v>63585</v>
      </c>
      <c r="C32002" s="398" t="s">
        <v>5996</v>
      </c>
      <c r="D32002" s="398" t="s">
        <v>63120</v>
      </c>
      <c r="E32002" s="350" t="s">
        <v>63151</v>
      </c>
      <c r="F32002" s="398" t="s">
        <v>70672</v>
      </c>
      <c r="G32002" s="395">
        <v>119.307679531895</v>
      </c>
      <c r="H32002" s="395">
        <v>7</v>
      </c>
      <c r="I32002" s="395">
        <v>147</v>
      </c>
      <c r="J32002" s="395" t="s">
        <v>72809</v>
      </c>
      <c r="K32002" s="395">
        <v>147</v>
      </c>
      <c r="L32002" s="395">
        <v>0</v>
      </c>
      <c r="M32002" s="398">
        <v>0</v>
      </c>
      <c r="N32002" s="398">
        <v>0</v>
      </c>
      <c r="O32002" s="398">
        <v>0</v>
      </c>
      <c r="P32002" s="398">
        <v>1</v>
      </c>
      <c r="Q32002" s="398">
        <v>0</v>
      </c>
      <c r="R32002" s="398" t="s">
        <v>69855</v>
      </c>
      <c r="S32002" s="395">
        <v>0</v>
      </c>
      <c r="T32002" s="395">
        <v>0</v>
      </c>
      <c r="U32002" s="395">
        <v>0</v>
      </c>
      <c r="V32002" s="395">
        <v>0</v>
      </c>
      <c r="W32002" s="395">
        <v>0</v>
      </c>
      <c r="X32002" s="395">
        <v>0</v>
      </c>
      <c r="Y32002" s="395">
        <v>0</v>
      </c>
      <c r="Z32002" s="395">
        <v>0</v>
      </c>
      <c r="AA32002" s="395">
        <v>0</v>
      </c>
      <c r="AB32002" s="395">
        <v>0</v>
      </c>
      <c r="AC32002" s="395">
        <v>0</v>
      </c>
      <c r="AD32002" s="395">
        <v>0</v>
      </c>
      <c r="AE32002" s="395">
        <v>0</v>
      </c>
      <c r="AF32002" s="395">
        <v>0</v>
      </c>
      <c r="AG32002" s="395">
        <v>0</v>
      </c>
      <c r="AH32002" s="395">
        <v>0</v>
      </c>
      <c r="AI32002" s="395">
        <v>0</v>
      </c>
      <c r="AJ32002" s="395">
        <v>0</v>
      </c>
      <c r="AK32002" s="395">
        <v>0</v>
      </c>
      <c r="AL32002" s="395">
        <v>0</v>
      </c>
      <c r="AM32002" s="395">
        <v>0</v>
      </c>
      <c r="AN32002" s="395">
        <v>70</v>
      </c>
      <c r="AO32002" s="395">
        <v>70</v>
      </c>
      <c r="AP32002" s="395">
        <v>70</v>
      </c>
      <c r="AQ32002" s="395">
        <v>72</v>
      </c>
      <c r="AR32002" s="395">
        <v>97</v>
      </c>
      <c r="AS32002" s="395">
        <v>97</v>
      </c>
      <c r="AT32002" s="395">
        <v>140</v>
      </c>
      <c r="AU32002" s="395">
        <v>140</v>
      </c>
    </row>
    <row r="32003" spans="1:47" x14ac:dyDescent="0.35">
      <c r="A32003" s="353" t="s">
        <v>63587</v>
      </c>
      <c r="B32003" s="353" t="s">
        <v>63588</v>
      </c>
      <c r="C32003" s="398" t="s">
        <v>5996</v>
      </c>
      <c r="D32003" s="398" t="s">
        <v>63120</v>
      </c>
      <c r="E32003" s="350" t="s">
        <v>23001</v>
      </c>
      <c r="F32003" s="398" t="s">
        <v>70672</v>
      </c>
      <c r="G32003" s="395">
        <v>402.316582915585</v>
      </c>
      <c r="H32003" s="395">
        <v>15</v>
      </c>
      <c r="I32003" s="395">
        <v>587</v>
      </c>
      <c r="J32003" s="395" t="s">
        <v>72809</v>
      </c>
      <c r="K32003" s="395">
        <v>587</v>
      </c>
      <c r="L32003" s="395">
        <v>0</v>
      </c>
      <c r="M32003" s="398">
        <v>0</v>
      </c>
      <c r="N32003" s="398">
        <v>0</v>
      </c>
      <c r="O32003" s="398">
        <v>0</v>
      </c>
      <c r="P32003" s="398">
        <v>1</v>
      </c>
      <c r="Q32003" s="398">
        <v>0</v>
      </c>
      <c r="R32003" s="398" t="s">
        <v>69855</v>
      </c>
      <c r="S32003" s="395">
        <v>0</v>
      </c>
      <c r="T32003" s="395">
        <v>0</v>
      </c>
      <c r="U32003" s="395">
        <v>0</v>
      </c>
      <c r="V32003" s="395">
        <v>0</v>
      </c>
      <c r="W32003" s="395">
        <v>0</v>
      </c>
      <c r="X32003" s="395">
        <v>0</v>
      </c>
      <c r="Y32003" s="395">
        <v>0</v>
      </c>
      <c r="Z32003" s="395">
        <v>0</v>
      </c>
      <c r="AA32003" s="395">
        <v>0</v>
      </c>
      <c r="AB32003" s="395">
        <v>0</v>
      </c>
      <c r="AC32003" s="395">
        <v>0</v>
      </c>
      <c r="AD32003" s="395">
        <v>0</v>
      </c>
      <c r="AE32003" s="395">
        <v>0</v>
      </c>
      <c r="AF32003" s="395">
        <v>0</v>
      </c>
      <c r="AG32003" s="395">
        <v>0</v>
      </c>
      <c r="AH32003" s="395">
        <v>0</v>
      </c>
      <c r="AI32003" s="395">
        <v>17</v>
      </c>
      <c r="AJ32003" s="395">
        <v>17</v>
      </c>
      <c r="AK32003" s="395">
        <v>17</v>
      </c>
      <c r="AL32003" s="395">
        <v>452</v>
      </c>
      <c r="AM32003" s="395">
        <v>457</v>
      </c>
      <c r="AN32003" s="395">
        <v>513</v>
      </c>
      <c r="AO32003" s="395">
        <v>554</v>
      </c>
      <c r="AP32003" s="395">
        <v>554</v>
      </c>
      <c r="AQ32003" s="395">
        <v>557</v>
      </c>
      <c r="AR32003" s="395">
        <v>564</v>
      </c>
      <c r="AS32003" s="395">
        <v>564</v>
      </c>
      <c r="AT32003" s="395">
        <v>573</v>
      </c>
      <c r="AU32003" s="395">
        <v>575</v>
      </c>
    </row>
    <row r="32004" spans="1:47" x14ac:dyDescent="0.35">
      <c r="A32004" s="353" t="s">
        <v>63589</v>
      </c>
      <c r="B32004" s="353" t="s">
        <v>63590</v>
      </c>
      <c r="C32004" s="398" t="s">
        <v>5996</v>
      </c>
      <c r="D32004" s="398" t="s">
        <v>63120</v>
      </c>
      <c r="E32004" s="350" t="s">
        <v>63195</v>
      </c>
      <c r="F32004" s="398" t="s">
        <v>70672</v>
      </c>
      <c r="G32004" s="395">
        <v>173.86957840461</v>
      </c>
      <c r="H32004" s="395">
        <v>3</v>
      </c>
      <c r="I32004" s="395">
        <v>203</v>
      </c>
      <c r="J32004" s="395" t="s">
        <v>72809</v>
      </c>
      <c r="K32004" s="395">
        <v>203</v>
      </c>
      <c r="L32004" s="395">
        <v>0</v>
      </c>
      <c r="M32004" s="398">
        <v>0</v>
      </c>
      <c r="N32004" s="398">
        <v>0</v>
      </c>
      <c r="O32004" s="398">
        <v>0</v>
      </c>
      <c r="P32004" s="398">
        <v>1</v>
      </c>
      <c r="Q32004" s="398">
        <v>0</v>
      </c>
      <c r="R32004" s="398" t="s">
        <v>69855</v>
      </c>
      <c r="S32004" s="395">
        <v>0</v>
      </c>
      <c r="T32004" s="395">
        <v>0</v>
      </c>
      <c r="U32004" s="395">
        <v>0</v>
      </c>
      <c r="V32004" s="395">
        <v>0</v>
      </c>
      <c r="W32004" s="395">
        <v>0</v>
      </c>
      <c r="X32004" s="395">
        <v>0</v>
      </c>
      <c r="Y32004" s="395">
        <v>0</v>
      </c>
      <c r="Z32004" s="395">
        <v>0</v>
      </c>
      <c r="AA32004" s="395">
        <v>0</v>
      </c>
      <c r="AB32004" s="395">
        <v>0</v>
      </c>
      <c r="AC32004" s="395">
        <v>0</v>
      </c>
      <c r="AD32004" s="395">
        <v>0</v>
      </c>
      <c r="AE32004" s="395">
        <v>0</v>
      </c>
      <c r="AF32004" s="395">
        <v>0</v>
      </c>
      <c r="AG32004" s="395">
        <v>0</v>
      </c>
      <c r="AH32004" s="395">
        <v>0</v>
      </c>
      <c r="AI32004" s="395">
        <v>0</v>
      </c>
      <c r="AJ32004" s="395">
        <v>0</v>
      </c>
      <c r="AK32004" s="395">
        <v>2</v>
      </c>
      <c r="AL32004" s="395">
        <v>1</v>
      </c>
      <c r="AM32004" s="395">
        <v>1</v>
      </c>
      <c r="AN32004" s="395">
        <v>2</v>
      </c>
      <c r="AO32004" s="395">
        <v>3</v>
      </c>
      <c r="AP32004" s="395">
        <v>3</v>
      </c>
      <c r="AQ32004" s="395">
        <v>189</v>
      </c>
      <c r="AR32004" s="395">
        <v>190</v>
      </c>
      <c r="AS32004" s="395">
        <v>190</v>
      </c>
      <c r="AT32004" s="395">
        <v>194</v>
      </c>
      <c r="AU32004" s="395">
        <v>195</v>
      </c>
    </row>
    <row r="32005" spans="1:47" x14ac:dyDescent="0.35">
      <c r="A32005" s="353" t="s">
        <v>63591</v>
      </c>
      <c r="B32005" s="353" t="s">
        <v>63592</v>
      </c>
      <c r="C32005" s="398" t="s">
        <v>5996</v>
      </c>
      <c r="D32005" s="398" t="s">
        <v>63120</v>
      </c>
      <c r="E32005" s="350" t="s">
        <v>63195</v>
      </c>
      <c r="F32005" s="398" t="s">
        <v>70672</v>
      </c>
      <c r="G32005" s="395">
        <v>314</v>
      </c>
      <c r="H32005" s="395">
        <v>9</v>
      </c>
      <c r="I32005" s="395">
        <v>333</v>
      </c>
      <c r="J32005" s="395" t="s">
        <v>72809</v>
      </c>
      <c r="K32005" s="395">
        <v>333</v>
      </c>
      <c r="L32005" s="395">
        <v>0</v>
      </c>
      <c r="M32005" s="398">
        <v>0</v>
      </c>
      <c r="N32005" s="398">
        <v>0</v>
      </c>
      <c r="O32005" s="398">
        <v>0</v>
      </c>
      <c r="P32005" s="398">
        <v>1</v>
      </c>
      <c r="Q32005" s="398">
        <v>0</v>
      </c>
      <c r="R32005" s="398" t="s">
        <v>69855</v>
      </c>
      <c r="S32005" s="395">
        <v>0</v>
      </c>
      <c r="T32005" s="395">
        <v>0</v>
      </c>
      <c r="U32005" s="395">
        <v>0</v>
      </c>
      <c r="V32005" s="395">
        <v>0</v>
      </c>
      <c r="W32005" s="395">
        <v>0</v>
      </c>
      <c r="X32005" s="395">
        <v>0</v>
      </c>
      <c r="Y32005" s="395">
        <v>0</v>
      </c>
      <c r="Z32005" s="395">
        <v>0</v>
      </c>
      <c r="AA32005" s="395">
        <v>0</v>
      </c>
      <c r="AB32005" s="395">
        <v>0</v>
      </c>
      <c r="AC32005" s="395">
        <v>0</v>
      </c>
      <c r="AD32005" s="395">
        <v>0</v>
      </c>
      <c r="AE32005" s="395">
        <v>0</v>
      </c>
      <c r="AF32005" s="395">
        <v>0</v>
      </c>
      <c r="AG32005" s="395">
        <v>0</v>
      </c>
      <c r="AH32005" s="395">
        <v>0</v>
      </c>
      <c r="AI32005" s="395">
        <v>0</v>
      </c>
      <c r="AJ32005" s="395">
        <v>0</v>
      </c>
      <c r="AK32005" s="395">
        <v>0</v>
      </c>
      <c r="AL32005" s="395">
        <v>0</v>
      </c>
      <c r="AM32005" s="395">
        <v>0</v>
      </c>
      <c r="AN32005" s="395">
        <v>119</v>
      </c>
      <c r="AO32005" s="395">
        <v>272</v>
      </c>
      <c r="AP32005" s="395">
        <v>310</v>
      </c>
      <c r="AQ32005" s="395">
        <v>310</v>
      </c>
      <c r="AR32005" s="395">
        <v>327</v>
      </c>
      <c r="AS32005" s="395">
        <v>327</v>
      </c>
      <c r="AT32005" s="395">
        <v>327</v>
      </c>
      <c r="AU32005" s="395">
        <v>327</v>
      </c>
    </row>
    <row r="32006" spans="1:47" x14ac:dyDescent="0.35">
      <c r="A32006" s="353" t="s">
        <v>63593</v>
      </c>
      <c r="B32006" s="353" t="s">
        <v>63594</v>
      </c>
      <c r="C32006" s="398" t="s">
        <v>5996</v>
      </c>
      <c r="D32006" s="398" t="s">
        <v>63120</v>
      </c>
      <c r="E32006" s="350" t="s">
        <v>63151</v>
      </c>
      <c r="F32006" s="398" t="s">
        <v>70672</v>
      </c>
      <c r="G32006" s="395">
        <v>53.704575163398502</v>
      </c>
      <c r="H32006" s="395">
        <v>3</v>
      </c>
      <c r="I32006" s="395">
        <v>61</v>
      </c>
      <c r="J32006" s="395" t="s">
        <v>72809</v>
      </c>
      <c r="K32006" s="395">
        <v>61</v>
      </c>
      <c r="L32006" s="395">
        <v>0</v>
      </c>
      <c r="M32006" s="398">
        <v>0</v>
      </c>
      <c r="N32006" s="398">
        <v>0</v>
      </c>
      <c r="O32006" s="398">
        <v>0</v>
      </c>
      <c r="P32006" s="398">
        <v>1</v>
      </c>
      <c r="Q32006" s="398">
        <v>1</v>
      </c>
      <c r="R32006" s="398" t="s">
        <v>69855</v>
      </c>
      <c r="S32006" s="395">
        <v>0</v>
      </c>
      <c r="T32006" s="395">
        <v>0</v>
      </c>
      <c r="U32006" s="395">
        <v>0</v>
      </c>
      <c r="V32006" s="395">
        <v>0</v>
      </c>
      <c r="W32006" s="395">
        <v>0</v>
      </c>
      <c r="X32006" s="395">
        <v>0</v>
      </c>
      <c r="Y32006" s="395">
        <v>0</v>
      </c>
      <c r="Z32006" s="395">
        <v>0</v>
      </c>
      <c r="AA32006" s="395">
        <v>0</v>
      </c>
      <c r="AB32006" s="395">
        <v>0</v>
      </c>
      <c r="AC32006" s="395">
        <v>0</v>
      </c>
      <c r="AD32006" s="395">
        <v>0</v>
      </c>
      <c r="AE32006" s="395">
        <v>0</v>
      </c>
      <c r="AF32006" s="395">
        <v>0</v>
      </c>
      <c r="AG32006" s="395">
        <v>0</v>
      </c>
      <c r="AH32006" s="395">
        <v>0</v>
      </c>
      <c r="AI32006" s="395">
        <v>0</v>
      </c>
      <c r="AJ32006" s="395">
        <v>0</v>
      </c>
      <c r="AK32006" s="395">
        <v>0</v>
      </c>
      <c r="AL32006" s="395">
        <v>0</v>
      </c>
      <c r="AM32006" s="395">
        <v>0</v>
      </c>
      <c r="AN32006" s="395">
        <v>0</v>
      </c>
      <c r="AO32006" s="395">
        <v>0</v>
      </c>
      <c r="AP32006" s="395">
        <v>0</v>
      </c>
      <c r="AQ32006" s="395">
        <v>61</v>
      </c>
      <c r="AR32006" s="395">
        <v>61</v>
      </c>
      <c r="AS32006" s="395">
        <v>61</v>
      </c>
      <c r="AT32006" s="395">
        <v>61</v>
      </c>
      <c r="AU32006" s="395">
        <v>61</v>
      </c>
    </row>
    <row r="32007" spans="1:47" x14ac:dyDescent="0.35">
      <c r="A32007" s="353" t="s">
        <v>63595</v>
      </c>
      <c r="B32007" s="353" t="s">
        <v>63596</v>
      </c>
      <c r="C32007" s="398" t="s">
        <v>5996</v>
      </c>
      <c r="D32007" s="398" t="s">
        <v>63120</v>
      </c>
      <c r="E32007" s="350" t="s">
        <v>63195</v>
      </c>
      <c r="F32007" s="398" t="s">
        <v>70672</v>
      </c>
      <c r="G32007" s="395">
        <v>58</v>
      </c>
      <c r="H32007" s="395">
        <v>2</v>
      </c>
      <c r="I32007" s="395">
        <v>71</v>
      </c>
      <c r="J32007" s="395" t="s">
        <v>72809</v>
      </c>
      <c r="K32007" s="395">
        <v>71</v>
      </c>
      <c r="L32007" s="395">
        <v>0</v>
      </c>
      <c r="M32007" s="398">
        <v>0</v>
      </c>
      <c r="N32007" s="398">
        <v>0</v>
      </c>
      <c r="O32007" s="398">
        <v>0</v>
      </c>
      <c r="P32007" s="398">
        <v>1</v>
      </c>
      <c r="Q32007" s="398">
        <v>0</v>
      </c>
      <c r="R32007" s="398" t="s">
        <v>69855</v>
      </c>
      <c r="S32007" s="395">
        <v>0</v>
      </c>
      <c r="T32007" s="395">
        <v>0</v>
      </c>
      <c r="U32007" s="395">
        <v>0</v>
      </c>
      <c r="V32007" s="395">
        <v>0</v>
      </c>
      <c r="W32007" s="395">
        <v>0</v>
      </c>
      <c r="X32007" s="395">
        <v>0</v>
      </c>
      <c r="Y32007" s="395">
        <v>0</v>
      </c>
      <c r="Z32007" s="395">
        <v>0</v>
      </c>
      <c r="AA32007" s="395">
        <v>0</v>
      </c>
      <c r="AB32007" s="395">
        <v>0</v>
      </c>
      <c r="AC32007" s="395">
        <v>0</v>
      </c>
      <c r="AD32007" s="395">
        <v>0</v>
      </c>
      <c r="AE32007" s="395">
        <v>0</v>
      </c>
      <c r="AF32007" s="395">
        <v>0</v>
      </c>
      <c r="AG32007" s="395">
        <v>0</v>
      </c>
      <c r="AH32007" s="395">
        <v>0</v>
      </c>
      <c r="AI32007" s="395">
        <v>0</v>
      </c>
      <c r="AJ32007" s="395">
        <v>0</v>
      </c>
      <c r="AK32007" s="395">
        <v>0</v>
      </c>
      <c r="AL32007" s="395">
        <v>0</v>
      </c>
      <c r="AM32007" s="395">
        <v>0</v>
      </c>
      <c r="AN32007" s="395">
        <v>0</v>
      </c>
      <c r="AO32007" s="395">
        <v>0</v>
      </c>
      <c r="AP32007" s="395">
        <v>0</v>
      </c>
      <c r="AQ32007" s="395">
        <v>38</v>
      </c>
      <c r="AR32007" s="395">
        <v>66</v>
      </c>
      <c r="AS32007" s="395">
        <v>66</v>
      </c>
      <c r="AT32007" s="395">
        <v>66</v>
      </c>
      <c r="AU32007" s="395">
        <v>67</v>
      </c>
    </row>
    <row r="32008" spans="1:47" x14ac:dyDescent="0.35">
      <c r="A32008" s="353" t="s">
        <v>63597</v>
      </c>
      <c r="B32008" s="353" t="s">
        <v>63598</v>
      </c>
      <c r="C32008" s="398" t="s">
        <v>5996</v>
      </c>
      <c r="D32008" s="398" t="s">
        <v>63120</v>
      </c>
      <c r="E32008" s="350" t="s">
        <v>63203</v>
      </c>
      <c r="F32008" s="398" t="s">
        <v>70672</v>
      </c>
      <c r="G32008" s="395">
        <v>548.95554012428295</v>
      </c>
      <c r="H32008" s="395">
        <v>29</v>
      </c>
      <c r="I32008" s="395">
        <v>699</v>
      </c>
      <c r="J32008" s="395" t="s">
        <v>72809</v>
      </c>
      <c r="K32008" s="395">
        <v>699</v>
      </c>
      <c r="L32008" s="395">
        <v>0</v>
      </c>
      <c r="M32008" s="398">
        <v>0</v>
      </c>
      <c r="N32008" s="398">
        <v>0</v>
      </c>
      <c r="O32008" s="398">
        <v>0</v>
      </c>
      <c r="P32008" s="398">
        <v>1</v>
      </c>
      <c r="Q32008" s="398">
        <v>0</v>
      </c>
      <c r="R32008" s="398" t="s">
        <v>69855</v>
      </c>
      <c r="S32008" s="395">
        <v>0</v>
      </c>
      <c r="T32008" s="395">
        <v>0</v>
      </c>
      <c r="U32008" s="395">
        <v>0</v>
      </c>
      <c r="V32008" s="395">
        <v>0</v>
      </c>
      <c r="W32008" s="395">
        <v>0</v>
      </c>
      <c r="X32008" s="395">
        <v>0</v>
      </c>
      <c r="Y32008" s="395">
        <v>0</v>
      </c>
      <c r="Z32008" s="395">
        <v>0</v>
      </c>
      <c r="AA32008" s="395">
        <v>0</v>
      </c>
      <c r="AB32008" s="395">
        <v>0</v>
      </c>
      <c r="AC32008" s="395">
        <v>0</v>
      </c>
      <c r="AD32008" s="395">
        <v>0</v>
      </c>
      <c r="AE32008" s="395">
        <v>0</v>
      </c>
      <c r="AF32008" s="395">
        <v>0</v>
      </c>
      <c r="AG32008" s="395">
        <v>0</v>
      </c>
      <c r="AH32008" s="395">
        <v>289</v>
      </c>
      <c r="AI32008" s="395">
        <v>289</v>
      </c>
      <c r="AJ32008" s="395">
        <v>289</v>
      </c>
      <c r="AK32008" s="395">
        <v>290</v>
      </c>
      <c r="AL32008" s="395">
        <v>290</v>
      </c>
      <c r="AM32008" s="395">
        <v>307</v>
      </c>
      <c r="AN32008" s="395">
        <v>309</v>
      </c>
      <c r="AO32008" s="395">
        <v>309</v>
      </c>
      <c r="AP32008" s="395">
        <v>312</v>
      </c>
      <c r="AQ32008" s="395">
        <v>535</v>
      </c>
      <c r="AR32008" s="395">
        <v>569</v>
      </c>
      <c r="AS32008" s="395">
        <v>569</v>
      </c>
      <c r="AT32008" s="395">
        <v>646</v>
      </c>
      <c r="AU32008" s="395">
        <v>681</v>
      </c>
    </row>
    <row r="32009" spans="1:47" x14ac:dyDescent="0.35">
      <c r="A32009" s="353" t="s">
        <v>63599</v>
      </c>
      <c r="B32009" s="353" t="s">
        <v>63600</v>
      </c>
      <c r="C32009" s="398" t="s">
        <v>5996</v>
      </c>
      <c r="D32009" s="398" t="s">
        <v>63120</v>
      </c>
      <c r="E32009" s="350" t="s">
        <v>63187</v>
      </c>
      <c r="F32009" s="398" t="s">
        <v>70672</v>
      </c>
      <c r="G32009" s="395">
        <v>456.917050691246</v>
      </c>
      <c r="H32009" s="395">
        <v>19</v>
      </c>
      <c r="I32009" s="395">
        <v>591</v>
      </c>
      <c r="J32009" s="395" t="s">
        <v>72809</v>
      </c>
      <c r="K32009" s="395">
        <v>591</v>
      </c>
      <c r="L32009" s="395">
        <v>0</v>
      </c>
      <c r="M32009" s="398">
        <v>0</v>
      </c>
      <c r="N32009" s="398">
        <v>0</v>
      </c>
      <c r="O32009" s="398">
        <v>0</v>
      </c>
      <c r="P32009" s="398">
        <v>1</v>
      </c>
      <c r="Q32009" s="398">
        <v>1</v>
      </c>
      <c r="R32009" s="398" t="s">
        <v>69855</v>
      </c>
      <c r="S32009" s="395">
        <v>0</v>
      </c>
      <c r="T32009" s="395">
        <v>0</v>
      </c>
      <c r="U32009" s="395">
        <v>0</v>
      </c>
      <c r="V32009" s="395">
        <v>0</v>
      </c>
      <c r="W32009" s="395">
        <v>0</v>
      </c>
      <c r="X32009" s="395">
        <v>0</v>
      </c>
      <c r="Y32009" s="395">
        <v>0</v>
      </c>
      <c r="Z32009" s="395">
        <v>0</v>
      </c>
      <c r="AA32009" s="395">
        <v>0</v>
      </c>
      <c r="AB32009" s="395">
        <v>0</v>
      </c>
      <c r="AC32009" s="395">
        <v>0</v>
      </c>
      <c r="AD32009" s="395">
        <v>0</v>
      </c>
      <c r="AE32009" s="395">
        <v>0</v>
      </c>
      <c r="AF32009" s="395">
        <v>0</v>
      </c>
      <c r="AG32009" s="395">
        <v>0</v>
      </c>
      <c r="AH32009" s="395">
        <v>0</v>
      </c>
      <c r="AI32009" s="395">
        <v>0</v>
      </c>
      <c r="AJ32009" s="395">
        <v>0</v>
      </c>
      <c r="AK32009" s="395">
        <v>0</v>
      </c>
      <c r="AL32009" s="395">
        <v>380</v>
      </c>
      <c r="AM32009" s="395">
        <v>387</v>
      </c>
      <c r="AN32009" s="395">
        <v>387</v>
      </c>
      <c r="AO32009" s="395">
        <v>414</v>
      </c>
      <c r="AP32009" s="395">
        <v>449</v>
      </c>
      <c r="AQ32009" s="395">
        <v>525</v>
      </c>
      <c r="AR32009" s="395">
        <v>560</v>
      </c>
      <c r="AS32009" s="395">
        <v>560</v>
      </c>
      <c r="AT32009" s="395">
        <v>573</v>
      </c>
      <c r="AU32009" s="395">
        <v>582</v>
      </c>
    </row>
    <row r="32010" spans="1:47" x14ac:dyDescent="0.35">
      <c r="A32010" s="353" t="s">
        <v>63601</v>
      </c>
      <c r="B32010" s="353" t="s">
        <v>63602</v>
      </c>
      <c r="C32010" s="398" t="s">
        <v>5996</v>
      </c>
      <c r="D32010" s="398" t="s">
        <v>63120</v>
      </c>
      <c r="E32010" s="350" t="s">
        <v>26114</v>
      </c>
      <c r="F32010" s="398" t="s">
        <v>70672</v>
      </c>
      <c r="G32010" s="395">
        <v>68</v>
      </c>
      <c r="H32010" s="395">
        <v>2</v>
      </c>
      <c r="I32010" s="395">
        <v>111</v>
      </c>
      <c r="J32010" s="395" t="s">
        <v>72809</v>
      </c>
      <c r="K32010" s="395">
        <v>111</v>
      </c>
      <c r="L32010" s="395">
        <v>0</v>
      </c>
      <c r="M32010" s="398">
        <v>0</v>
      </c>
      <c r="N32010" s="398">
        <v>0</v>
      </c>
      <c r="O32010" s="398">
        <v>0</v>
      </c>
      <c r="P32010" s="398">
        <v>1</v>
      </c>
      <c r="Q32010" s="398">
        <v>1</v>
      </c>
      <c r="R32010" s="398" t="s">
        <v>69855</v>
      </c>
      <c r="S32010" s="395">
        <v>0</v>
      </c>
      <c r="T32010" s="395">
        <v>0</v>
      </c>
      <c r="U32010" s="395">
        <v>0</v>
      </c>
      <c r="V32010" s="395">
        <v>0</v>
      </c>
      <c r="W32010" s="395">
        <v>0</v>
      </c>
      <c r="X32010" s="395">
        <v>0</v>
      </c>
      <c r="Y32010" s="395">
        <v>0</v>
      </c>
      <c r="Z32010" s="395">
        <v>0</v>
      </c>
      <c r="AA32010" s="395">
        <v>0</v>
      </c>
      <c r="AB32010" s="395">
        <v>0</v>
      </c>
      <c r="AC32010" s="395">
        <v>0</v>
      </c>
      <c r="AD32010" s="395">
        <v>0</v>
      </c>
      <c r="AE32010" s="395">
        <v>0</v>
      </c>
      <c r="AF32010" s="395">
        <v>0</v>
      </c>
      <c r="AG32010" s="395">
        <v>0</v>
      </c>
      <c r="AH32010" s="395">
        <v>0</v>
      </c>
      <c r="AI32010" s="395">
        <v>0</v>
      </c>
      <c r="AJ32010" s="395">
        <v>0</v>
      </c>
      <c r="AK32010" s="395">
        <v>0</v>
      </c>
      <c r="AL32010" s="395">
        <v>0</v>
      </c>
      <c r="AM32010" s="395">
        <v>0</v>
      </c>
      <c r="AN32010" s="395">
        <v>0</v>
      </c>
      <c r="AO32010" s="395">
        <v>0</v>
      </c>
      <c r="AP32010" s="395">
        <v>0</v>
      </c>
      <c r="AQ32010" s="395">
        <v>85</v>
      </c>
      <c r="AR32010" s="395">
        <v>86</v>
      </c>
      <c r="AS32010" s="395">
        <v>86</v>
      </c>
      <c r="AT32010" s="395">
        <v>86</v>
      </c>
      <c r="AU32010" s="395">
        <v>86</v>
      </c>
    </row>
    <row r="32011" spans="1:47" x14ac:dyDescent="0.35">
      <c r="A32011" s="353" t="s">
        <v>63603</v>
      </c>
      <c r="B32011" s="353" t="s">
        <v>63604</v>
      </c>
      <c r="C32011" s="398" t="s">
        <v>5996</v>
      </c>
      <c r="D32011" s="398" t="s">
        <v>63120</v>
      </c>
      <c r="E32011" s="350" t="s">
        <v>63187</v>
      </c>
      <c r="F32011" s="398" t="s">
        <v>70672</v>
      </c>
      <c r="G32011" s="395">
        <v>352.99999999999801</v>
      </c>
      <c r="H32011" s="395">
        <v>27</v>
      </c>
      <c r="I32011" s="395">
        <v>471</v>
      </c>
      <c r="J32011" s="395" t="s">
        <v>72809</v>
      </c>
      <c r="K32011" s="395">
        <v>471</v>
      </c>
      <c r="L32011" s="395">
        <v>0</v>
      </c>
      <c r="M32011" s="398">
        <v>0</v>
      </c>
      <c r="N32011" s="398">
        <v>0</v>
      </c>
      <c r="O32011" s="398">
        <v>0</v>
      </c>
      <c r="P32011" s="398">
        <v>1</v>
      </c>
      <c r="Q32011" s="398">
        <v>1</v>
      </c>
      <c r="R32011" s="398" t="s">
        <v>69855</v>
      </c>
      <c r="S32011" s="395">
        <v>0</v>
      </c>
      <c r="T32011" s="395">
        <v>0</v>
      </c>
      <c r="U32011" s="395">
        <v>0</v>
      </c>
      <c r="V32011" s="395">
        <v>0</v>
      </c>
      <c r="W32011" s="395">
        <v>0</v>
      </c>
      <c r="X32011" s="395">
        <v>0</v>
      </c>
      <c r="Y32011" s="395">
        <v>0</v>
      </c>
      <c r="Z32011" s="395">
        <v>0</v>
      </c>
      <c r="AA32011" s="395">
        <v>0</v>
      </c>
      <c r="AB32011" s="395">
        <v>0</v>
      </c>
      <c r="AC32011" s="395">
        <v>0</v>
      </c>
      <c r="AD32011" s="395">
        <v>0</v>
      </c>
      <c r="AE32011" s="395">
        <v>0</v>
      </c>
      <c r="AF32011" s="395">
        <v>4</v>
      </c>
      <c r="AG32011" s="395">
        <v>4</v>
      </c>
      <c r="AH32011" s="395">
        <v>4</v>
      </c>
      <c r="AI32011" s="395">
        <v>4</v>
      </c>
      <c r="AJ32011" s="395">
        <v>257</v>
      </c>
      <c r="AK32011" s="395">
        <v>241</v>
      </c>
      <c r="AL32011" s="395">
        <v>242</v>
      </c>
      <c r="AM32011" s="395">
        <v>372</v>
      </c>
      <c r="AN32011" s="395">
        <v>372</v>
      </c>
      <c r="AO32011" s="395">
        <v>388</v>
      </c>
      <c r="AP32011" s="395">
        <v>433</v>
      </c>
      <c r="AQ32011" s="395">
        <v>433</v>
      </c>
      <c r="AR32011" s="395">
        <v>439</v>
      </c>
      <c r="AS32011" s="395">
        <v>439</v>
      </c>
      <c r="AT32011" s="395">
        <v>470</v>
      </c>
      <c r="AU32011" s="395">
        <v>470</v>
      </c>
    </row>
    <row r="32012" spans="1:47" x14ac:dyDescent="0.35">
      <c r="A32012" s="353" t="s">
        <v>63605</v>
      </c>
      <c r="B32012" s="353" t="s">
        <v>63606</v>
      </c>
      <c r="C32012" s="398" t="s">
        <v>5996</v>
      </c>
      <c r="D32012" s="398" t="s">
        <v>63120</v>
      </c>
      <c r="E32012" s="350" t="s">
        <v>63121</v>
      </c>
      <c r="F32012" s="398" t="s">
        <v>70672</v>
      </c>
      <c r="G32012" s="395">
        <v>74.713615023474205</v>
      </c>
      <c r="H32012" s="395">
        <v>1</v>
      </c>
      <c r="I32012" s="395">
        <v>82</v>
      </c>
      <c r="J32012" s="395" t="s">
        <v>72809</v>
      </c>
      <c r="K32012" s="395">
        <v>82</v>
      </c>
      <c r="L32012" s="395">
        <v>0</v>
      </c>
      <c r="M32012" s="398">
        <v>0</v>
      </c>
      <c r="N32012" s="398">
        <v>0</v>
      </c>
      <c r="O32012" s="398">
        <v>0</v>
      </c>
      <c r="P32012" s="398">
        <v>1</v>
      </c>
      <c r="Q32012" s="398">
        <v>0</v>
      </c>
      <c r="R32012" s="398" t="s">
        <v>69855</v>
      </c>
      <c r="S32012" s="395">
        <v>0</v>
      </c>
      <c r="T32012" s="395">
        <v>0</v>
      </c>
      <c r="U32012" s="395">
        <v>0</v>
      </c>
      <c r="V32012" s="395">
        <v>0</v>
      </c>
      <c r="W32012" s="395">
        <v>0</v>
      </c>
      <c r="X32012" s="395">
        <v>0</v>
      </c>
      <c r="Y32012" s="395">
        <v>0</v>
      </c>
      <c r="Z32012" s="395">
        <v>0</v>
      </c>
      <c r="AA32012" s="395">
        <v>0</v>
      </c>
      <c r="AB32012" s="395">
        <v>0</v>
      </c>
      <c r="AC32012" s="395">
        <v>0</v>
      </c>
      <c r="AD32012" s="395">
        <v>0</v>
      </c>
      <c r="AE32012" s="395">
        <v>0</v>
      </c>
      <c r="AF32012" s="395">
        <v>0</v>
      </c>
      <c r="AG32012" s="395">
        <v>0</v>
      </c>
      <c r="AH32012" s="395">
        <v>0</v>
      </c>
      <c r="AI32012" s="395">
        <v>0</v>
      </c>
      <c r="AJ32012" s="395">
        <v>0</v>
      </c>
      <c r="AK32012" s="395">
        <v>0</v>
      </c>
      <c r="AL32012" s="395">
        <v>0</v>
      </c>
      <c r="AM32012" s="395">
        <v>0</v>
      </c>
      <c r="AN32012" s="395">
        <v>54</v>
      </c>
      <c r="AO32012" s="395">
        <v>66</v>
      </c>
      <c r="AP32012" s="395">
        <v>66</v>
      </c>
      <c r="AQ32012" s="395">
        <v>70</v>
      </c>
      <c r="AR32012" s="395">
        <v>70</v>
      </c>
      <c r="AS32012" s="395">
        <v>70</v>
      </c>
      <c r="AT32012" s="395">
        <v>79</v>
      </c>
      <c r="AU32012" s="395">
        <v>79</v>
      </c>
    </row>
    <row r="32013" spans="1:47" x14ac:dyDescent="0.35">
      <c r="A32013" s="353" t="s">
        <v>63607</v>
      </c>
      <c r="B32013" s="353" t="s">
        <v>63608</v>
      </c>
      <c r="C32013" s="398" t="s">
        <v>5996</v>
      </c>
      <c r="D32013" s="398" t="s">
        <v>63120</v>
      </c>
      <c r="E32013" s="350" t="s">
        <v>23001</v>
      </c>
      <c r="F32013" s="398" t="s">
        <v>70672</v>
      </c>
      <c r="G32013" s="395">
        <v>4025.6241632375099</v>
      </c>
      <c r="H32013" s="395">
        <v>241</v>
      </c>
      <c r="I32013" s="395">
        <v>5149</v>
      </c>
      <c r="J32013" s="395" t="s">
        <v>72809</v>
      </c>
      <c r="K32013" s="395">
        <v>5149</v>
      </c>
      <c r="L32013" s="395">
        <v>0</v>
      </c>
      <c r="M32013" s="398">
        <v>0</v>
      </c>
      <c r="N32013" s="398">
        <v>0</v>
      </c>
      <c r="O32013" s="398">
        <v>0</v>
      </c>
      <c r="P32013" s="398">
        <v>0</v>
      </c>
      <c r="Q32013" s="398">
        <v>0</v>
      </c>
      <c r="R32013" s="398" t="s">
        <v>69855</v>
      </c>
      <c r="S32013" s="395">
        <v>0</v>
      </c>
      <c r="T32013" s="395">
        <v>0</v>
      </c>
      <c r="U32013" s="395">
        <v>0</v>
      </c>
      <c r="V32013" s="395">
        <v>0</v>
      </c>
      <c r="W32013" s="395">
        <v>0</v>
      </c>
      <c r="X32013" s="395">
        <v>0</v>
      </c>
      <c r="Y32013" s="395">
        <v>0</v>
      </c>
      <c r="Z32013" s="395">
        <v>0</v>
      </c>
      <c r="AA32013" s="395">
        <v>0</v>
      </c>
      <c r="AB32013" s="395">
        <v>0</v>
      </c>
      <c r="AC32013" s="395">
        <v>0</v>
      </c>
      <c r="AD32013" s="395">
        <v>0</v>
      </c>
      <c r="AE32013" s="395">
        <v>0</v>
      </c>
      <c r="AF32013" s="395">
        <v>0</v>
      </c>
      <c r="AG32013" s="395">
        <v>0</v>
      </c>
      <c r="AH32013" s="395">
        <v>2394</v>
      </c>
      <c r="AI32013" s="395">
        <v>3687</v>
      </c>
      <c r="AJ32013" s="395">
        <v>3738</v>
      </c>
      <c r="AK32013" s="395">
        <v>3778</v>
      </c>
      <c r="AL32013" s="395">
        <v>3926</v>
      </c>
      <c r="AM32013" s="395">
        <v>3964</v>
      </c>
      <c r="AN32013" s="395">
        <v>4030</v>
      </c>
      <c r="AO32013" s="395">
        <v>4263</v>
      </c>
      <c r="AP32013" s="395">
        <v>4382</v>
      </c>
      <c r="AQ32013" s="395">
        <v>4500</v>
      </c>
      <c r="AR32013" s="395">
        <v>4636</v>
      </c>
      <c r="AS32013" s="395">
        <v>4770</v>
      </c>
      <c r="AT32013" s="395">
        <v>4899</v>
      </c>
      <c r="AU32013" s="395">
        <v>4923</v>
      </c>
    </row>
    <row r="32014" spans="1:47" x14ac:dyDescent="0.35">
      <c r="A32014" s="353" t="s">
        <v>63609</v>
      </c>
      <c r="B32014" s="353" t="s">
        <v>34849</v>
      </c>
      <c r="C32014" s="398" t="s">
        <v>5996</v>
      </c>
      <c r="D32014" s="398" t="s">
        <v>63120</v>
      </c>
      <c r="E32014" s="350" t="s">
        <v>63137</v>
      </c>
      <c r="F32014" s="398" t="s">
        <v>70672</v>
      </c>
      <c r="G32014" s="395">
        <v>131.18047448370001</v>
      </c>
      <c r="H32014" s="395">
        <v>5</v>
      </c>
      <c r="I32014" s="395">
        <v>146</v>
      </c>
      <c r="J32014" s="395" t="s">
        <v>72809</v>
      </c>
      <c r="K32014" s="395">
        <v>146</v>
      </c>
      <c r="L32014" s="395">
        <v>0</v>
      </c>
      <c r="M32014" s="398">
        <v>0</v>
      </c>
      <c r="N32014" s="398">
        <v>0</v>
      </c>
      <c r="O32014" s="398">
        <v>0</v>
      </c>
      <c r="P32014" s="398">
        <v>1</v>
      </c>
      <c r="Q32014" s="398">
        <v>0</v>
      </c>
      <c r="R32014" s="398" t="s">
        <v>69855</v>
      </c>
      <c r="S32014" s="395">
        <v>0</v>
      </c>
      <c r="T32014" s="395">
        <v>0</v>
      </c>
      <c r="U32014" s="395">
        <v>0</v>
      </c>
      <c r="V32014" s="395">
        <v>0</v>
      </c>
      <c r="W32014" s="395">
        <v>0</v>
      </c>
      <c r="X32014" s="395">
        <v>0</v>
      </c>
      <c r="Y32014" s="395">
        <v>0</v>
      </c>
      <c r="Z32014" s="395">
        <v>0</v>
      </c>
      <c r="AA32014" s="395">
        <v>0</v>
      </c>
      <c r="AB32014" s="395">
        <v>0</v>
      </c>
      <c r="AC32014" s="395">
        <v>0</v>
      </c>
      <c r="AD32014" s="395">
        <v>0</v>
      </c>
      <c r="AE32014" s="395">
        <v>0</v>
      </c>
      <c r="AF32014" s="395">
        <v>0</v>
      </c>
      <c r="AG32014" s="395">
        <v>0</v>
      </c>
      <c r="AH32014" s="395">
        <v>0</v>
      </c>
      <c r="AI32014" s="395">
        <v>5</v>
      </c>
      <c r="AJ32014" s="395">
        <v>111</v>
      </c>
      <c r="AK32014" s="395">
        <v>111</v>
      </c>
      <c r="AL32014" s="395">
        <v>111</v>
      </c>
      <c r="AM32014" s="395">
        <v>111</v>
      </c>
      <c r="AN32014" s="395">
        <v>133</v>
      </c>
      <c r="AO32014" s="395">
        <v>137</v>
      </c>
      <c r="AP32014" s="395">
        <v>137</v>
      </c>
      <c r="AQ32014" s="395">
        <v>137</v>
      </c>
      <c r="AR32014" s="395">
        <v>138</v>
      </c>
      <c r="AS32014" s="395">
        <v>139</v>
      </c>
      <c r="AT32014" s="395">
        <v>143</v>
      </c>
      <c r="AU32014" s="395">
        <v>144</v>
      </c>
    </row>
    <row r="32015" spans="1:47" x14ac:dyDescent="0.35">
      <c r="A32015" s="353" t="s">
        <v>63610</v>
      </c>
      <c r="B32015" s="353" t="s">
        <v>63611</v>
      </c>
      <c r="C32015" s="398" t="s">
        <v>5996</v>
      </c>
      <c r="D32015" s="398" t="s">
        <v>63120</v>
      </c>
      <c r="E32015" s="350" t="s">
        <v>63121</v>
      </c>
      <c r="F32015" s="398" t="s">
        <v>70672</v>
      </c>
      <c r="G32015" s="395">
        <v>1617.9389587073799</v>
      </c>
      <c r="H32015" s="395">
        <v>79</v>
      </c>
      <c r="I32015" s="395">
        <v>1931</v>
      </c>
      <c r="J32015" s="395" t="s">
        <v>72809</v>
      </c>
      <c r="K32015" s="395">
        <v>1931</v>
      </c>
      <c r="L32015" s="395">
        <v>0</v>
      </c>
      <c r="M32015" s="398">
        <v>0</v>
      </c>
      <c r="N32015" s="398">
        <v>0</v>
      </c>
      <c r="O32015" s="398">
        <v>0</v>
      </c>
      <c r="P32015" s="398">
        <v>0</v>
      </c>
      <c r="Q32015" s="398">
        <v>0</v>
      </c>
      <c r="R32015" s="398" t="s">
        <v>69855</v>
      </c>
      <c r="S32015" s="395">
        <v>0</v>
      </c>
      <c r="T32015" s="395">
        <v>0</v>
      </c>
      <c r="U32015" s="395">
        <v>0</v>
      </c>
      <c r="V32015" s="395">
        <v>0</v>
      </c>
      <c r="W32015" s="395">
        <v>0</v>
      </c>
      <c r="X32015" s="395">
        <v>0</v>
      </c>
      <c r="Y32015" s="395">
        <v>0</v>
      </c>
      <c r="Z32015" s="395">
        <v>0</v>
      </c>
      <c r="AA32015" s="395">
        <v>0</v>
      </c>
      <c r="AB32015" s="395">
        <v>0</v>
      </c>
      <c r="AC32015" s="395">
        <v>0</v>
      </c>
      <c r="AD32015" s="395">
        <v>0</v>
      </c>
      <c r="AE32015" s="395">
        <v>0</v>
      </c>
      <c r="AF32015" s="395">
        <v>0</v>
      </c>
      <c r="AG32015" s="395">
        <v>0</v>
      </c>
      <c r="AH32015" s="395">
        <v>0</v>
      </c>
      <c r="AI32015" s="395">
        <v>0</v>
      </c>
      <c r="AJ32015" s="395">
        <v>731</v>
      </c>
      <c r="AK32015" s="395">
        <v>1342</v>
      </c>
      <c r="AL32015" s="395">
        <v>1410</v>
      </c>
      <c r="AM32015" s="395">
        <v>1528</v>
      </c>
      <c r="AN32015" s="395">
        <v>1545</v>
      </c>
      <c r="AO32015" s="395">
        <v>1630</v>
      </c>
      <c r="AP32015" s="395">
        <v>1630</v>
      </c>
      <c r="AQ32015" s="395">
        <v>1643</v>
      </c>
      <c r="AR32015" s="395">
        <v>1663</v>
      </c>
      <c r="AS32015" s="395">
        <v>1777</v>
      </c>
      <c r="AT32015" s="395">
        <v>1840</v>
      </c>
      <c r="AU32015" s="395">
        <v>1902</v>
      </c>
    </row>
    <row r="32016" spans="1:47" x14ac:dyDescent="0.35">
      <c r="A32016" s="353" t="s">
        <v>63612</v>
      </c>
      <c r="B32016" s="353" t="s">
        <v>63613</v>
      </c>
      <c r="C32016" s="398" t="s">
        <v>5996</v>
      </c>
      <c r="D32016" s="398" t="s">
        <v>63120</v>
      </c>
      <c r="E32016" s="350" t="s">
        <v>63130</v>
      </c>
      <c r="F32016" s="398" t="s">
        <v>70671</v>
      </c>
      <c r="G32016" s="395">
        <v>323</v>
      </c>
      <c r="H32016" s="395">
        <v>8</v>
      </c>
      <c r="I32016" s="395">
        <v>381</v>
      </c>
      <c r="J32016" s="395" t="s">
        <v>72809</v>
      </c>
      <c r="K32016" s="395">
        <v>381</v>
      </c>
      <c r="L32016" s="395">
        <v>0</v>
      </c>
      <c r="M32016" s="398">
        <v>0</v>
      </c>
      <c r="N32016" s="398" t="s">
        <v>69830</v>
      </c>
      <c r="O32016" s="398">
        <v>0</v>
      </c>
      <c r="P32016" s="398">
        <v>1</v>
      </c>
      <c r="Q32016" s="398">
        <v>0</v>
      </c>
      <c r="R32016" s="398" t="s">
        <v>166</v>
      </c>
      <c r="S32016" s="395">
        <v>0</v>
      </c>
      <c r="T32016" s="395">
        <v>0</v>
      </c>
      <c r="U32016" s="395">
        <v>0</v>
      </c>
      <c r="V32016" s="395">
        <v>0</v>
      </c>
      <c r="W32016" s="395">
        <v>0</v>
      </c>
      <c r="X32016" s="395">
        <v>0</v>
      </c>
      <c r="Y32016" s="395">
        <v>0</v>
      </c>
      <c r="Z32016" s="395">
        <v>0</v>
      </c>
      <c r="AA32016" s="395">
        <v>0</v>
      </c>
      <c r="AB32016" s="395">
        <v>0</v>
      </c>
      <c r="AC32016" s="395">
        <v>0</v>
      </c>
      <c r="AD32016" s="395">
        <v>0</v>
      </c>
      <c r="AE32016" s="395">
        <v>0</v>
      </c>
      <c r="AF32016" s="395">
        <v>0</v>
      </c>
      <c r="AG32016" s="395">
        <v>130</v>
      </c>
      <c r="AH32016" s="395">
        <v>208</v>
      </c>
      <c r="AI32016" s="395">
        <v>278</v>
      </c>
      <c r="AJ32016" s="395">
        <v>370</v>
      </c>
      <c r="AK32016" s="395">
        <v>370</v>
      </c>
      <c r="AL32016" s="395">
        <v>370</v>
      </c>
      <c r="AM32016" s="395">
        <v>372</v>
      </c>
      <c r="AN32016" s="395">
        <v>372</v>
      </c>
      <c r="AO32016" s="395">
        <v>378</v>
      </c>
      <c r="AP32016" s="395">
        <v>378</v>
      </c>
      <c r="AQ32016" s="395">
        <v>380</v>
      </c>
      <c r="AR32016" s="395">
        <v>380</v>
      </c>
      <c r="AS32016" s="395">
        <v>380</v>
      </c>
      <c r="AT32016" s="395">
        <v>380</v>
      </c>
      <c r="AU32016" s="395">
        <v>381</v>
      </c>
    </row>
    <row r="32017" spans="1:47" x14ac:dyDescent="0.35">
      <c r="A32017" s="353" t="s">
        <v>63614</v>
      </c>
      <c r="B32017" s="353" t="s">
        <v>25903</v>
      </c>
      <c r="C32017" s="398" t="s">
        <v>5996</v>
      </c>
      <c r="D32017" s="398" t="s">
        <v>63120</v>
      </c>
      <c r="E32017" s="350" t="s">
        <v>63195</v>
      </c>
      <c r="F32017" s="398" t="s">
        <v>70672</v>
      </c>
      <c r="G32017" s="395">
        <v>135.18316879923401</v>
      </c>
      <c r="H32017" s="395">
        <v>8</v>
      </c>
      <c r="I32017" s="395">
        <v>159</v>
      </c>
      <c r="J32017" s="395" t="s">
        <v>72809</v>
      </c>
      <c r="K32017" s="395">
        <v>159</v>
      </c>
      <c r="L32017" s="395">
        <v>0</v>
      </c>
      <c r="M32017" s="398">
        <v>0</v>
      </c>
      <c r="N32017" s="398">
        <v>0</v>
      </c>
      <c r="O32017" s="398">
        <v>0</v>
      </c>
      <c r="P32017" s="398">
        <v>1</v>
      </c>
      <c r="Q32017" s="398">
        <v>0</v>
      </c>
      <c r="R32017" s="398" t="s">
        <v>69855</v>
      </c>
      <c r="S32017" s="395">
        <v>0</v>
      </c>
      <c r="T32017" s="395">
        <v>0</v>
      </c>
      <c r="U32017" s="395">
        <v>0</v>
      </c>
      <c r="V32017" s="395">
        <v>0</v>
      </c>
      <c r="W32017" s="395">
        <v>0</v>
      </c>
      <c r="X32017" s="395">
        <v>0</v>
      </c>
      <c r="Y32017" s="395">
        <v>0</v>
      </c>
      <c r="Z32017" s="395">
        <v>0</v>
      </c>
      <c r="AA32017" s="395">
        <v>0</v>
      </c>
      <c r="AB32017" s="395">
        <v>0</v>
      </c>
      <c r="AC32017" s="395">
        <v>0</v>
      </c>
      <c r="AD32017" s="395">
        <v>0</v>
      </c>
      <c r="AE32017" s="395">
        <v>0</v>
      </c>
      <c r="AF32017" s="395">
        <v>0</v>
      </c>
      <c r="AG32017" s="395">
        <v>0</v>
      </c>
      <c r="AH32017" s="395">
        <v>0</v>
      </c>
      <c r="AI32017" s="395">
        <v>0</v>
      </c>
      <c r="AJ32017" s="395">
        <v>0</v>
      </c>
      <c r="AK32017" s="395">
        <v>0</v>
      </c>
      <c r="AL32017" s="395">
        <v>0</v>
      </c>
      <c r="AM32017" s="395">
        <v>0</v>
      </c>
      <c r="AN32017" s="395">
        <v>32</v>
      </c>
      <c r="AO32017" s="395">
        <v>32</v>
      </c>
      <c r="AP32017" s="395">
        <v>42</v>
      </c>
      <c r="AQ32017" s="395">
        <v>147</v>
      </c>
      <c r="AR32017" s="395">
        <v>147</v>
      </c>
      <c r="AS32017" s="395">
        <v>147</v>
      </c>
      <c r="AT32017" s="395">
        <v>147</v>
      </c>
      <c r="AU32017" s="395">
        <v>148</v>
      </c>
    </row>
    <row r="32018" spans="1:47" x14ac:dyDescent="0.35">
      <c r="A32018" s="353" t="s">
        <v>63615</v>
      </c>
      <c r="B32018" s="353" t="s">
        <v>63616</v>
      </c>
      <c r="C32018" s="398" t="s">
        <v>5996</v>
      </c>
      <c r="D32018" s="398" t="s">
        <v>63120</v>
      </c>
      <c r="E32018" s="350" t="s">
        <v>63137</v>
      </c>
      <c r="F32018" s="398" t="s">
        <v>70672</v>
      </c>
      <c r="G32018" s="395">
        <v>602.57100311861404</v>
      </c>
      <c r="H32018" s="395">
        <v>29</v>
      </c>
      <c r="I32018" s="395">
        <v>675</v>
      </c>
      <c r="J32018" s="395" t="s">
        <v>72809</v>
      </c>
      <c r="K32018" s="395">
        <v>675</v>
      </c>
      <c r="L32018" s="395">
        <v>0</v>
      </c>
      <c r="M32018" s="398">
        <v>0</v>
      </c>
      <c r="N32018" s="398">
        <v>0</v>
      </c>
      <c r="O32018" s="398">
        <v>0</v>
      </c>
      <c r="P32018" s="398">
        <v>1</v>
      </c>
      <c r="Q32018" s="398">
        <v>0</v>
      </c>
      <c r="R32018" s="398" t="s">
        <v>69855</v>
      </c>
      <c r="S32018" s="395">
        <v>0</v>
      </c>
      <c r="T32018" s="395">
        <v>0</v>
      </c>
      <c r="U32018" s="395">
        <v>0</v>
      </c>
      <c r="V32018" s="395">
        <v>0</v>
      </c>
      <c r="W32018" s="395">
        <v>0</v>
      </c>
      <c r="X32018" s="395">
        <v>0</v>
      </c>
      <c r="Y32018" s="395">
        <v>0</v>
      </c>
      <c r="Z32018" s="395">
        <v>0</v>
      </c>
      <c r="AA32018" s="395">
        <v>0</v>
      </c>
      <c r="AB32018" s="395">
        <v>0</v>
      </c>
      <c r="AC32018" s="395">
        <v>0</v>
      </c>
      <c r="AD32018" s="395">
        <v>0</v>
      </c>
      <c r="AE32018" s="395">
        <v>0</v>
      </c>
      <c r="AF32018" s="395">
        <v>0</v>
      </c>
      <c r="AG32018" s="395">
        <v>0</v>
      </c>
      <c r="AH32018" s="395">
        <v>0</v>
      </c>
      <c r="AI32018" s="395">
        <v>281</v>
      </c>
      <c r="AJ32018" s="395">
        <v>281</v>
      </c>
      <c r="AK32018" s="395">
        <v>287</v>
      </c>
      <c r="AL32018" s="395">
        <v>287</v>
      </c>
      <c r="AM32018" s="395">
        <v>287</v>
      </c>
      <c r="AN32018" s="395">
        <v>353</v>
      </c>
      <c r="AO32018" s="395">
        <v>493</v>
      </c>
      <c r="AP32018" s="395">
        <v>581</v>
      </c>
      <c r="AQ32018" s="395">
        <v>593</v>
      </c>
      <c r="AR32018" s="395">
        <v>593</v>
      </c>
      <c r="AS32018" s="395">
        <v>633</v>
      </c>
      <c r="AT32018" s="395">
        <v>636</v>
      </c>
      <c r="AU32018" s="395">
        <v>665</v>
      </c>
    </row>
    <row r="32019" spans="1:47" x14ac:dyDescent="0.35">
      <c r="A32019" s="353" t="s">
        <v>63617</v>
      </c>
      <c r="B32019" s="353" t="s">
        <v>63618</v>
      </c>
      <c r="C32019" s="398" t="s">
        <v>5996</v>
      </c>
      <c r="D32019" s="398" t="s">
        <v>63120</v>
      </c>
      <c r="E32019" s="350" t="s">
        <v>63151</v>
      </c>
      <c r="F32019" s="398" t="s">
        <v>70672</v>
      </c>
      <c r="G32019" s="395">
        <v>244</v>
      </c>
      <c r="H32019" s="395">
        <v>9</v>
      </c>
      <c r="I32019" s="395">
        <v>317</v>
      </c>
      <c r="J32019" s="395" t="s">
        <v>72809</v>
      </c>
      <c r="K32019" s="395">
        <v>317</v>
      </c>
      <c r="L32019" s="395">
        <v>0</v>
      </c>
      <c r="M32019" s="398">
        <v>0</v>
      </c>
      <c r="N32019" s="398">
        <v>0</v>
      </c>
      <c r="O32019" s="398">
        <v>0</v>
      </c>
      <c r="P32019" s="398">
        <v>1</v>
      </c>
      <c r="Q32019" s="398">
        <v>0</v>
      </c>
      <c r="R32019" s="398" t="s">
        <v>69855</v>
      </c>
      <c r="S32019" s="395">
        <v>0</v>
      </c>
      <c r="T32019" s="395">
        <v>0</v>
      </c>
      <c r="U32019" s="395">
        <v>0</v>
      </c>
      <c r="V32019" s="395">
        <v>0</v>
      </c>
      <c r="W32019" s="395">
        <v>0</v>
      </c>
      <c r="X32019" s="395">
        <v>0</v>
      </c>
      <c r="Y32019" s="395">
        <v>0</v>
      </c>
      <c r="Z32019" s="395">
        <v>0</v>
      </c>
      <c r="AA32019" s="395">
        <v>0</v>
      </c>
      <c r="AB32019" s="395">
        <v>0</v>
      </c>
      <c r="AC32019" s="395">
        <v>0</v>
      </c>
      <c r="AD32019" s="395">
        <v>0</v>
      </c>
      <c r="AE32019" s="395">
        <v>0</v>
      </c>
      <c r="AF32019" s="395">
        <v>0</v>
      </c>
      <c r="AG32019" s="395">
        <v>0</v>
      </c>
      <c r="AH32019" s="395">
        <v>0</v>
      </c>
      <c r="AI32019" s="395">
        <v>0</v>
      </c>
      <c r="AJ32019" s="395">
        <v>0</v>
      </c>
      <c r="AK32019" s="395">
        <v>0</v>
      </c>
      <c r="AL32019" s="395">
        <v>0</v>
      </c>
      <c r="AM32019" s="395">
        <v>85</v>
      </c>
      <c r="AN32019" s="395">
        <v>163</v>
      </c>
      <c r="AO32019" s="395">
        <v>270</v>
      </c>
      <c r="AP32019" s="395">
        <v>258</v>
      </c>
      <c r="AQ32019" s="395">
        <v>276</v>
      </c>
      <c r="AR32019" s="395">
        <v>289</v>
      </c>
      <c r="AS32019" s="395">
        <v>293</v>
      </c>
      <c r="AT32019" s="395">
        <v>317</v>
      </c>
      <c r="AU32019" s="395">
        <v>317</v>
      </c>
    </row>
    <row r="32020" spans="1:47" x14ac:dyDescent="0.35">
      <c r="A32020" s="353" t="s">
        <v>63619</v>
      </c>
      <c r="B32020" s="353" t="s">
        <v>22836</v>
      </c>
      <c r="C32020" s="398" t="s">
        <v>5996</v>
      </c>
      <c r="D32020" s="398" t="s">
        <v>63120</v>
      </c>
      <c r="E32020" s="350" t="s">
        <v>63133</v>
      </c>
      <c r="F32020" s="398" t="s">
        <v>70671</v>
      </c>
      <c r="G32020" s="395">
        <v>114.40293040293</v>
      </c>
      <c r="H32020" s="395">
        <v>3</v>
      </c>
      <c r="I32020" s="395">
        <v>144</v>
      </c>
      <c r="J32020" s="395" t="s">
        <v>72809</v>
      </c>
      <c r="K32020" s="395">
        <v>144</v>
      </c>
      <c r="L32020" s="395">
        <v>0</v>
      </c>
      <c r="M32020" s="398">
        <v>0</v>
      </c>
      <c r="N32020" s="398">
        <v>0</v>
      </c>
      <c r="O32020" s="398">
        <v>0</v>
      </c>
      <c r="P32020" s="398">
        <v>1</v>
      </c>
      <c r="Q32020" s="398">
        <v>1</v>
      </c>
      <c r="R32020" s="398" t="s">
        <v>69855</v>
      </c>
      <c r="S32020" s="395">
        <v>0</v>
      </c>
      <c r="T32020" s="395">
        <v>0</v>
      </c>
      <c r="U32020" s="395">
        <v>0</v>
      </c>
      <c r="V32020" s="395">
        <v>0</v>
      </c>
      <c r="W32020" s="395">
        <v>0</v>
      </c>
      <c r="X32020" s="395">
        <v>0</v>
      </c>
      <c r="Y32020" s="395">
        <v>0</v>
      </c>
      <c r="Z32020" s="395">
        <v>0</v>
      </c>
      <c r="AA32020" s="395">
        <v>0</v>
      </c>
      <c r="AB32020" s="395">
        <v>0</v>
      </c>
      <c r="AC32020" s="395">
        <v>0</v>
      </c>
      <c r="AD32020" s="395">
        <v>0</v>
      </c>
      <c r="AE32020" s="395">
        <v>0</v>
      </c>
      <c r="AF32020" s="395">
        <v>0</v>
      </c>
      <c r="AG32020" s="395">
        <v>0</v>
      </c>
      <c r="AH32020" s="395">
        <v>0</v>
      </c>
      <c r="AI32020" s="395">
        <v>0</v>
      </c>
      <c r="AJ32020" s="395">
        <v>0</v>
      </c>
      <c r="AK32020" s="395">
        <v>0</v>
      </c>
      <c r="AL32020" s="395">
        <v>0</v>
      </c>
      <c r="AM32020" s="395">
        <v>0</v>
      </c>
      <c r="AN32020" s="395">
        <v>22</v>
      </c>
      <c r="AO32020" s="395">
        <v>24</v>
      </c>
      <c r="AP32020" s="395">
        <v>26</v>
      </c>
      <c r="AQ32020" s="395">
        <v>136</v>
      </c>
      <c r="AR32020" s="395">
        <v>136</v>
      </c>
      <c r="AS32020" s="395">
        <v>139</v>
      </c>
      <c r="AT32020" s="395">
        <v>139</v>
      </c>
      <c r="AU32020" s="395">
        <v>139</v>
      </c>
    </row>
    <row r="32021" spans="1:47" x14ac:dyDescent="0.35">
      <c r="A32021" s="353" t="s">
        <v>63620</v>
      </c>
      <c r="B32021" s="353" t="s">
        <v>63621</v>
      </c>
      <c r="C32021" s="398" t="s">
        <v>5996</v>
      </c>
      <c r="D32021" s="398" t="s">
        <v>63120</v>
      </c>
      <c r="E32021" s="350" t="s">
        <v>63137</v>
      </c>
      <c r="F32021" s="398" t="s">
        <v>70672</v>
      </c>
      <c r="G32021" s="395">
        <v>148.37931034482699</v>
      </c>
      <c r="H32021" s="395">
        <v>1</v>
      </c>
      <c r="I32021" s="395">
        <v>174</v>
      </c>
      <c r="J32021" s="395" t="s">
        <v>72809</v>
      </c>
      <c r="K32021" s="395">
        <v>174</v>
      </c>
      <c r="L32021" s="395">
        <v>0</v>
      </c>
      <c r="M32021" s="398">
        <v>0</v>
      </c>
      <c r="N32021" s="398">
        <v>0</v>
      </c>
      <c r="O32021" s="398">
        <v>0</v>
      </c>
      <c r="P32021" s="398">
        <v>1</v>
      </c>
      <c r="Q32021" s="398">
        <v>0</v>
      </c>
      <c r="R32021" s="398" t="s">
        <v>69855</v>
      </c>
      <c r="S32021" s="395">
        <v>0</v>
      </c>
      <c r="T32021" s="395">
        <v>0</v>
      </c>
      <c r="U32021" s="395">
        <v>0</v>
      </c>
      <c r="V32021" s="395">
        <v>0</v>
      </c>
      <c r="W32021" s="395">
        <v>0</v>
      </c>
      <c r="X32021" s="395">
        <v>0</v>
      </c>
      <c r="Y32021" s="395">
        <v>0</v>
      </c>
      <c r="Z32021" s="395">
        <v>0</v>
      </c>
      <c r="AA32021" s="395">
        <v>0</v>
      </c>
      <c r="AB32021" s="395">
        <v>0</v>
      </c>
      <c r="AC32021" s="395">
        <v>0</v>
      </c>
      <c r="AD32021" s="395">
        <v>0</v>
      </c>
      <c r="AE32021" s="395">
        <v>0</v>
      </c>
      <c r="AF32021" s="395">
        <v>0</v>
      </c>
      <c r="AG32021" s="395">
        <v>0</v>
      </c>
      <c r="AH32021" s="395">
        <v>0</v>
      </c>
      <c r="AI32021" s="395">
        <v>0</v>
      </c>
      <c r="AJ32021" s="395">
        <v>40</v>
      </c>
      <c r="AK32021" s="395">
        <v>40</v>
      </c>
      <c r="AL32021" s="395">
        <v>41</v>
      </c>
      <c r="AM32021" s="395">
        <v>41</v>
      </c>
      <c r="AN32021" s="395">
        <v>50</v>
      </c>
      <c r="AO32021" s="395">
        <v>169</v>
      </c>
      <c r="AP32021" s="395">
        <v>169</v>
      </c>
      <c r="AQ32021" s="395">
        <v>169</v>
      </c>
      <c r="AR32021" s="395">
        <v>169</v>
      </c>
      <c r="AS32021" s="395">
        <v>172</v>
      </c>
      <c r="AT32021" s="395">
        <v>174</v>
      </c>
      <c r="AU32021" s="395">
        <v>174</v>
      </c>
    </row>
    <row r="32022" spans="1:47" x14ac:dyDescent="0.35">
      <c r="A32022" s="353" t="s">
        <v>63622</v>
      </c>
      <c r="B32022" s="353" t="s">
        <v>63623</v>
      </c>
      <c r="C32022" s="398" t="s">
        <v>5996</v>
      </c>
      <c r="D32022" s="398" t="s">
        <v>63120</v>
      </c>
      <c r="E32022" s="350" t="s">
        <v>63140</v>
      </c>
      <c r="F32022" s="398" t="s">
        <v>70672</v>
      </c>
      <c r="G32022" s="395">
        <v>165.86355645706499</v>
      </c>
      <c r="H32022" s="395">
        <v>9</v>
      </c>
      <c r="I32022" s="395">
        <v>227</v>
      </c>
      <c r="J32022" s="395" t="s">
        <v>72809</v>
      </c>
      <c r="K32022" s="395">
        <v>227</v>
      </c>
      <c r="L32022" s="395">
        <v>0</v>
      </c>
      <c r="M32022" s="398">
        <v>0</v>
      </c>
      <c r="N32022" s="398">
        <v>0</v>
      </c>
      <c r="O32022" s="398">
        <v>0</v>
      </c>
      <c r="P32022" s="398">
        <v>1</v>
      </c>
      <c r="Q32022" s="398">
        <v>0</v>
      </c>
      <c r="R32022" s="398" t="s">
        <v>69855</v>
      </c>
      <c r="S32022" s="395">
        <v>0</v>
      </c>
      <c r="T32022" s="395">
        <v>0</v>
      </c>
      <c r="U32022" s="395">
        <v>0</v>
      </c>
      <c r="V32022" s="395">
        <v>0</v>
      </c>
      <c r="W32022" s="395">
        <v>0</v>
      </c>
      <c r="X32022" s="395">
        <v>0</v>
      </c>
      <c r="Y32022" s="395">
        <v>0</v>
      </c>
      <c r="Z32022" s="395">
        <v>0</v>
      </c>
      <c r="AA32022" s="395">
        <v>0</v>
      </c>
      <c r="AB32022" s="395">
        <v>0</v>
      </c>
      <c r="AC32022" s="395">
        <v>0</v>
      </c>
      <c r="AD32022" s="395">
        <v>0</v>
      </c>
      <c r="AE32022" s="395">
        <v>0</v>
      </c>
      <c r="AF32022" s="395">
        <v>0</v>
      </c>
      <c r="AG32022" s="395">
        <v>0</v>
      </c>
      <c r="AH32022" s="395">
        <v>0</v>
      </c>
      <c r="AI32022" s="395">
        <v>0</v>
      </c>
      <c r="AJ32022" s="395">
        <v>0</v>
      </c>
      <c r="AK32022" s="395">
        <v>0</v>
      </c>
      <c r="AL32022" s="395">
        <v>0</v>
      </c>
      <c r="AM32022" s="395">
        <v>0</v>
      </c>
      <c r="AN32022" s="395">
        <v>62</v>
      </c>
      <c r="AO32022" s="395">
        <v>131</v>
      </c>
      <c r="AP32022" s="395">
        <v>160</v>
      </c>
      <c r="AQ32022" s="395">
        <v>174</v>
      </c>
      <c r="AR32022" s="395">
        <v>174</v>
      </c>
      <c r="AS32022" s="395">
        <v>174</v>
      </c>
      <c r="AT32022" s="395">
        <v>174</v>
      </c>
      <c r="AU32022" s="395">
        <v>218</v>
      </c>
    </row>
    <row r="32023" spans="1:47" x14ac:dyDescent="0.35">
      <c r="A32023" s="353" t="s">
        <v>63624</v>
      </c>
      <c r="B32023" s="353" t="s">
        <v>63625</v>
      </c>
      <c r="C32023" s="398" t="s">
        <v>5996</v>
      </c>
      <c r="D32023" s="398" t="s">
        <v>63120</v>
      </c>
      <c r="E32023" s="350" t="s">
        <v>63121</v>
      </c>
      <c r="F32023" s="398" t="s">
        <v>70672</v>
      </c>
      <c r="G32023" s="395">
        <v>971.20406267451699</v>
      </c>
      <c r="H32023" s="395">
        <v>35</v>
      </c>
      <c r="I32023" s="395">
        <v>1147</v>
      </c>
      <c r="J32023" s="395" t="s">
        <v>72809</v>
      </c>
      <c r="K32023" s="395">
        <v>1147</v>
      </c>
      <c r="L32023" s="395">
        <v>0</v>
      </c>
      <c r="M32023" s="398">
        <v>0</v>
      </c>
      <c r="N32023" s="398">
        <v>0</v>
      </c>
      <c r="O32023" s="398">
        <v>0</v>
      </c>
      <c r="P32023" s="398">
        <v>1</v>
      </c>
      <c r="Q32023" s="398">
        <v>0</v>
      </c>
      <c r="R32023" s="398" t="s">
        <v>69855</v>
      </c>
      <c r="S32023" s="395">
        <v>0</v>
      </c>
      <c r="T32023" s="395">
        <v>0</v>
      </c>
      <c r="U32023" s="395">
        <v>0</v>
      </c>
      <c r="V32023" s="395">
        <v>0</v>
      </c>
      <c r="W32023" s="395">
        <v>0</v>
      </c>
      <c r="X32023" s="395">
        <v>0</v>
      </c>
      <c r="Y32023" s="395">
        <v>0</v>
      </c>
      <c r="Z32023" s="395">
        <v>0</v>
      </c>
      <c r="AA32023" s="395">
        <v>0</v>
      </c>
      <c r="AB32023" s="395">
        <v>0</v>
      </c>
      <c r="AC32023" s="395">
        <v>0</v>
      </c>
      <c r="AD32023" s="395">
        <v>0</v>
      </c>
      <c r="AE32023" s="395">
        <v>0</v>
      </c>
      <c r="AF32023" s="395">
        <v>0</v>
      </c>
      <c r="AG32023" s="395">
        <v>0</v>
      </c>
      <c r="AH32023" s="395">
        <v>79</v>
      </c>
      <c r="AI32023" s="395">
        <v>79</v>
      </c>
      <c r="AJ32023" s="395">
        <v>79</v>
      </c>
      <c r="AK32023" s="395">
        <v>80</v>
      </c>
      <c r="AL32023" s="395">
        <v>80</v>
      </c>
      <c r="AM32023" s="395">
        <v>850</v>
      </c>
      <c r="AN32023" s="395">
        <v>909</v>
      </c>
      <c r="AO32023" s="395">
        <v>972</v>
      </c>
      <c r="AP32023" s="395">
        <v>1002</v>
      </c>
      <c r="AQ32023" s="395">
        <v>1014</v>
      </c>
      <c r="AR32023" s="395">
        <v>1092</v>
      </c>
      <c r="AS32023" s="395">
        <v>1093</v>
      </c>
      <c r="AT32023" s="395">
        <v>1119</v>
      </c>
      <c r="AU32023" s="395">
        <v>1135</v>
      </c>
    </row>
    <row r="32024" spans="1:47" x14ac:dyDescent="0.35">
      <c r="A32024" s="353" t="s">
        <v>63626</v>
      </c>
      <c r="B32024" s="353" t="s">
        <v>63627</v>
      </c>
      <c r="C32024" s="398" t="s">
        <v>5996</v>
      </c>
      <c r="D32024" s="398" t="s">
        <v>63120</v>
      </c>
      <c r="E32024" s="350" t="s">
        <v>26114</v>
      </c>
      <c r="F32024" s="398" t="s">
        <v>70672</v>
      </c>
      <c r="G32024" s="395">
        <v>47.159595959595897</v>
      </c>
      <c r="H32024" s="395">
        <v>1</v>
      </c>
      <c r="I32024" s="395">
        <v>62</v>
      </c>
      <c r="J32024" s="395" t="s">
        <v>72809</v>
      </c>
      <c r="K32024" s="395">
        <v>62</v>
      </c>
      <c r="L32024" s="395">
        <v>0</v>
      </c>
      <c r="M32024" s="398">
        <v>0</v>
      </c>
      <c r="N32024" s="398">
        <v>0</v>
      </c>
      <c r="O32024" s="398">
        <v>0</v>
      </c>
      <c r="P32024" s="398">
        <v>1</v>
      </c>
      <c r="Q32024" s="398">
        <v>1</v>
      </c>
      <c r="R32024" s="398" t="s">
        <v>69855</v>
      </c>
      <c r="S32024" s="395">
        <v>0</v>
      </c>
      <c r="T32024" s="395">
        <v>0</v>
      </c>
      <c r="U32024" s="395">
        <v>0</v>
      </c>
      <c r="V32024" s="395">
        <v>0</v>
      </c>
      <c r="W32024" s="395">
        <v>0</v>
      </c>
      <c r="X32024" s="395">
        <v>0</v>
      </c>
      <c r="Y32024" s="395">
        <v>0</v>
      </c>
      <c r="Z32024" s="395">
        <v>0</v>
      </c>
      <c r="AA32024" s="395">
        <v>0</v>
      </c>
      <c r="AB32024" s="395">
        <v>0</v>
      </c>
      <c r="AC32024" s="395">
        <v>0</v>
      </c>
      <c r="AD32024" s="395">
        <v>0</v>
      </c>
      <c r="AE32024" s="395">
        <v>0</v>
      </c>
      <c r="AF32024" s="395">
        <v>0</v>
      </c>
      <c r="AG32024" s="395">
        <v>0</v>
      </c>
      <c r="AH32024" s="395">
        <v>0</v>
      </c>
      <c r="AI32024" s="395">
        <v>0</v>
      </c>
      <c r="AJ32024" s="395">
        <v>0</v>
      </c>
      <c r="AK32024" s="395">
        <v>0</v>
      </c>
      <c r="AL32024" s="395">
        <v>2</v>
      </c>
      <c r="AM32024" s="395">
        <v>2</v>
      </c>
      <c r="AN32024" s="395">
        <v>2</v>
      </c>
      <c r="AO32024" s="395">
        <v>7</v>
      </c>
      <c r="AP32024" s="395">
        <v>7</v>
      </c>
      <c r="AQ32024" s="395">
        <v>59</v>
      </c>
      <c r="AR32024" s="395">
        <v>59</v>
      </c>
      <c r="AS32024" s="395">
        <v>59</v>
      </c>
      <c r="AT32024" s="395">
        <v>59</v>
      </c>
      <c r="AU32024" s="395">
        <v>59</v>
      </c>
    </row>
    <row r="32025" spans="1:47" x14ac:dyDescent="0.35">
      <c r="A32025" s="353" t="s">
        <v>63628</v>
      </c>
      <c r="B32025" s="353" t="s">
        <v>63629</v>
      </c>
      <c r="C32025" s="398" t="s">
        <v>5996</v>
      </c>
      <c r="D32025" s="398" t="s">
        <v>63120</v>
      </c>
      <c r="E32025" s="350" t="s">
        <v>63137</v>
      </c>
      <c r="F32025" s="398" t="s">
        <v>70672</v>
      </c>
      <c r="G32025" s="395">
        <v>531.59541984732698</v>
      </c>
      <c r="H32025" s="395">
        <v>24</v>
      </c>
      <c r="I32025" s="395">
        <v>570</v>
      </c>
      <c r="J32025" s="395" t="s">
        <v>72809</v>
      </c>
      <c r="K32025" s="395">
        <v>570</v>
      </c>
      <c r="L32025" s="395">
        <v>0</v>
      </c>
      <c r="M32025" s="398">
        <v>0</v>
      </c>
      <c r="N32025" s="398">
        <v>0</v>
      </c>
      <c r="O32025" s="398">
        <v>0</v>
      </c>
      <c r="P32025" s="398">
        <v>0</v>
      </c>
      <c r="Q32025" s="398">
        <v>0</v>
      </c>
      <c r="R32025" s="398" t="s">
        <v>69855</v>
      </c>
      <c r="S32025" s="395">
        <v>0</v>
      </c>
      <c r="T32025" s="395">
        <v>0</v>
      </c>
      <c r="U32025" s="395">
        <v>0</v>
      </c>
      <c r="V32025" s="395">
        <v>0</v>
      </c>
      <c r="W32025" s="395">
        <v>0</v>
      </c>
      <c r="X32025" s="395">
        <v>0</v>
      </c>
      <c r="Y32025" s="395">
        <v>0</v>
      </c>
      <c r="Z32025" s="395">
        <v>0</v>
      </c>
      <c r="AA32025" s="395">
        <v>0</v>
      </c>
      <c r="AB32025" s="395">
        <v>0</v>
      </c>
      <c r="AC32025" s="395">
        <v>0</v>
      </c>
      <c r="AD32025" s="395">
        <v>0</v>
      </c>
      <c r="AE32025" s="395">
        <v>0</v>
      </c>
      <c r="AF32025" s="395">
        <v>4</v>
      </c>
      <c r="AG32025" s="395">
        <v>1</v>
      </c>
      <c r="AH32025" s="395">
        <v>1</v>
      </c>
      <c r="AI32025" s="395">
        <v>50</v>
      </c>
      <c r="AJ32025" s="395">
        <v>50</v>
      </c>
      <c r="AK32025" s="395">
        <v>50</v>
      </c>
      <c r="AL32025" s="395">
        <v>192</v>
      </c>
      <c r="AM32025" s="395">
        <v>192</v>
      </c>
      <c r="AN32025" s="395">
        <v>298</v>
      </c>
      <c r="AO32025" s="395">
        <v>390</v>
      </c>
      <c r="AP32025" s="395">
        <v>390</v>
      </c>
      <c r="AQ32025" s="395">
        <v>500</v>
      </c>
      <c r="AR32025" s="395">
        <v>531</v>
      </c>
      <c r="AS32025" s="395">
        <v>531</v>
      </c>
      <c r="AT32025" s="395">
        <v>538</v>
      </c>
      <c r="AU32025" s="395">
        <v>542</v>
      </c>
    </row>
    <row r="32026" spans="1:47" x14ac:dyDescent="0.35">
      <c r="A32026" s="353" t="s">
        <v>63630</v>
      </c>
      <c r="B32026" s="353" t="s">
        <v>63631</v>
      </c>
      <c r="C32026" s="398" t="s">
        <v>5996</v>
      </c>
      <c r="D32026" s="398" t="s">
        <v>63120</v>
      </c>
      <c r="E32026" s="350" t="s">
        <v>63130</v>
      </c>
      <c r="F32026" s="398" t="s">
        <v>70671</v>
      </c>
      <c r="G32026" s="395">
        <v>899.21916167664995</v>
      </c>
      <c r="H32026" s="395">
        <v>122</v>
      </c>
      <c r="I32026" s="395">
        <v>1419</v>
      </c>
      <c r="J32026" s="395" t="s">
        <v>72809</v>
      </c>
      <c r="K32026" s="395">
        <v>1419</v>
      </c>
      <c r="L32026" s="395">
        <v>40</v>
      </c>
      <c r="M32026" s="398">
        <v>0</v>
      </c>
      <c r="N32026" s="398" t="s">
        <v>69830</v>
      </c>
      <c r="O32026" s="398">
        <v>0</v>
      </c>
      <c r="P32026" s="398">
        <v>0</v>
      </c>
      <c r="Q32026" s="398">
        <v>0</v>
      </c>
      <c r="R32026" s="398" t="s">
        <v>166</v>
      </c>
      <c r="S32026" s="395">
        <v>0</v>
      </c>
      <c r="T32026" s="395">
        <v>0</v>
      </c>
      <c r="U32026" s="395">
        <v>0</v>
      </c>
      <c r="V32026" s="395">
        <v>0</v>
      </c>
      <c r="W32026" s="395">
        <v>0</v>
      </c>
      <c r="X32026" s="395">
        <v>287</v>
      </c>
      <c r="Y32026" s="395">
        <v>520</v>
      </c>
      <c r="Z32026" s="395">
        <v>708</v>
      </c>
      <c r="AA32026" s="395">
        <v>753</v>
      </c>
      <c r="AB32026" s="395">
        <v>801</v>
      </c>
      <c r="AC32026" s="395">
        <v>878</v>
      </c>
      <c r="AD32026" s="395">
        <v>919</v>
      </c>
      <c r="AE32026" s="395">
        <v>928</v>
      </c>
      <c r="AF32026" s="395">
        <v>947</v>
      </c>
      <c r="AG32026" s="395">
        <v>989</v>
      </c>
      <c r="AH32026" s="395">
        <v>1042</v>
      </c>
      <c r="AI32026" s="395">
        <v>1059</v>
      </c>
      <c r="AJ32026" s="395">
        <v>1072</v>
      </c>
      <c r="AK32026" s="395">
        <v>1072</v>
      </c>
      <c r="AL32026" s="395">
        <v>1073</v>
      </c>
      <c r="AM32026" s="395">
        <v>1078</v>
      </c>
      <c r="AN32026" s="395">
        <v>1084</v>
      </c>
      <c r="AO32026" s="395">
        <v>1084</v>
      </c>
      <c r="AP32026" s="395">
        <v>1139</v>
      </c>
      <c r="AQ32026" s="395">
        <v>1160</v>
      </c>
      <c r="AR32026" s="395">
        <v>1168</v>
      </c>
      <c r="AS32026" s="395">
        <v>1218</v>
      </c>
      <c r="AT32026" s="395">
        <v>1282</v>
      </c>
      <c r="AU32026" s="395">
        <v>1330</v>
      </c>
    </row>
    <row r="32027" spans="1:47" x14ac:dyDescent="0.35">
      <c r="A32027" s="353" t="s">
        <v>63632</v>
      </c>
      <c r="B32027" s="353" t="s">
        <v>63633</v>
      </c>
      <c r="C32027" s="398" t="s">
        <v>5996</v>
      </c>
      <c r="D32027" s="398" t="s">
        <v>63120</v>
      </c>
      <c r="E32027" s="350" t="s">
        <v>63151</v>
      </c>
      <c r="F32027" s="398" t="s">
        <v>70672</v>
      </c>
      <c r="G32027" s="395">
        <v>204</v>
      </c>
      <c r="H32027" s="395">
        <v>8</v>
      </c>
      <c r="I32027" s="395">
        <v>301</v>
      </c>
      <c r="J32027" s="395" t="s">
        <v>72809</v>
      </c>
      <c r="K32027" s="395">
        <v>301</v>
      </c>
      <c r="L32027" s="395">
        <v>0</v>
      </c>
      <c r="M32027" s="398">
        <v>0</v>
      </c>
      <c r="N32027" s="398">
        <v>0</v>
      </c>
      <c r="O32027" s="398">
        <v>0</v>
      </c>
      <c r="P32027" s="398">
        <v>1</v>
      </c>
      <c r="Q32027" s="398">
        <v>0</v>
      </c>
      <c r="R32027" s="398" t="s">
        <v>69855</v>
      </c>
      <c r="S32027" s="395">
        <v>0</v>
      </c>
      <c r="T32027" s="395">
        <v>0</v>
      </c>
      <c r="U32027" s="395">
        <v>0</v>
      </c>
      <c r="V32027" s="395">
        <v>0</v>
      </c>
      <c r="W32027" s="395">
        <v>0</v>
      </c>
      <c r="X32027" s="395">
        <v>0</v>
      </c>
      <c r="Y32027" s="395">
        <v>0</v>
      </c>
      <c r="Z32027" s="395">
        <v>0</v>
      </c>
      <c r="AA32027" s="395">
        <v>0</v>
      </c>
      <c r="AB32027" s="395">
        <v>0</v>
      </c>
      <c r="AC32027" s="395">
        <v>0</v>
      </c>
      <c r="AD32027" s="395">
        <v>0</v>
      </c>
      <c r="AE32027" s="395">
        <v>0</v>
      </c>
      <c r="AF32027" s="395">
        <v>0</v>
      </c>
      <c r="AG32027" s="395">
        <v>0</v>
      </c>
      <c r="AH32027" s="395">
        <v>0</v>
      </c>
      <c r="AI32027" s="395">
        <v>0</v>
      </c>
      <c r="AJ32027" s="395">
        <v>0</v>
      </c>
      <c r="AK32027" s="395">
        <v>0</v>
      </c>
      <c r="AL32027" s="395">
        <v>0</v>
      </c>
      <c r="AM32027" s="395">
        <v>0</v>
      </c>
      <c r="AN32027" s="395">
        <v>0</v>
      </c>
      <c r="AO32027" s="395">
        <v>0</v>
      </c>
      <c r="AP32027" s="395">
        <v>156</v>
      </c>
      <c r="AQ32027" s="395">
        <v>293</v>
      </c>
      <c r="AR32027" s="395">
        <v>298</v>
      </c>
      <c r="AS32027" s="395">
        <v>300</v>
      </c>
      <c r="AT32027" s="395">
        <v>301</v>
      </c>
      <c r="AU32027" s="395">
        <v>301</v>
      </c>
    </row>
    <row r="32028" spans="1:47" x14ac:dyDescent="0.35">
      <c r="A32028" s="353" t="s">
        <v>63634</v>
      </c>
      <c r="B32028" s="353" t="s">
        <v>63635</v>
      </c>
      <c r="C32028" s="398" t="s">
        <v>5996</v>
      </c>
      <c r="D32028" s="398" t="s">
        <v>63120</v>
      </c>
      <c r="E32028" s="350" t="s">
        <v>63203</v>
      </c>
      <c r="F32028" s="398" t="s">
        <v>70672</v>
      </c>
      <c r="G32028" s="395">
        <v>303.636224709462</v>
      </c>
      <c r="H32028" s="395">
        <v>10</v>
      </c>
      <c r="I32028" s="395">
        <v>316</v>
      </c>
      <c r="J32028" s="395" t="s">
        <v>72809</v>
      </c>
      <c r="K32028" s="395">
        <v>316</v>
      </c>
      <c r="L32028" s="395">
        <v>0</v>
      </c>
      <c r="M32028" s="398">
        <v>0</v>
      </c>
      <c r="N32028" s="398">
        <v>0</v>
      </c>
      <c r="O32028" s="398">
        <v>0</v>
      </c>
      <c r="P32028" s="398">
        <v>1</v>
      </c>
      <c r="Q32028" s="398">
        <v>0</v>
      </c>
      <c r="R32028" s="398" t="s">
        <v>69855</v>
      </c>
      <c r="S32028" s="395">
        <v>0</v>
      </c>
      <c r="T32028" s="395">
        <v>0</v>
      </c>
      <c r="U32028" s="395">
        <v>0</v>
      </c>
      <c r="V32028" s="395">
        <v>0</v>
      </c>
      <c r="W32028" s="395">
        <v>0</v>
      </c>
      <c r="X32028" s="395">
        <v>0</v>
      </c>
      <c r="Y32028" s="395">
        <v>0</v>
      </c>
      <c r="Z32028" s="395">
        <v>0</v>
      </c>
      <c r="AA32028" s="395">
        <v>0</v>
      </c>
      <c r="AB32028" s="395">
        <v>0</v>
      </c>
      <c r="AC32028" s="395">
        <v>0</v>
      </c>
      <c r="AD32028" s="395">
        <v>0</v>
      </c>
      <c r="AE32028" s="395">
        <v>0</v>
      </c>
      <c r="AF32028" s="395">
        <v>0</v>
      </c>
      <c r="AG32028" s="395">
        <v>0</v>
      </c>
      <c r="AH32028" s="395">
        <v>1</v>
      </c>
      <c r="AI32028" s="395">
        <v>1</v>
      </c>
      <c r="AJ32028" s="395">
        <v>1</v>
      </c>
      <c r="AK32028" s="395">
        <v>1</v>
      </c>
      <c r="AL32028" s="395">
        <v>140</v>
      </c>
      <c r="AM32028" s="395">
        <v>276</v>
      </c>
      <c r="AN32028" s="395">
        <v>291</v>
      </c>
      <c r="AO32028" s="395">
        <v>293</v>
      </c>
      <c r="AP32028" s="395">
        <v>293</v>
      </c>
      <c r="AQ32028" s="395">
        <v>293</v>
      </c>
      <c r="AR32028" s="395">
        <v>294</v>
      </c>
      <c r="AS32028" s="395">
        <v>294</v>
      </c>
      <c r="AT32028" s="395">
        <v>309</v>
      </c>
      <c r="AU32028" s="395">
        <v>309</v>
      </c>
    </row>
    <row r="32029" spans="1:47" x14ac:dyDescent="0.35">
      <c r="A32029" s="353" t="s">
        <v>63636</v>
      </c>
      <c r="B32029" s="353" t="s">
        <v>63637</v>
      </c>
      <c r="C32029" s="398" t="s">
        <v>5996</v>
      </c>
      <c r="D32029" s="398" t="s">
        <v>63120</v>
      </c>
      <c r="E32029" s="350" t="s">
        <v>63160</v>
      </c>
      <c r="F32029" s="398" t="s">
        <v>70672</v>
      </c>
      <c r="G32029" s="395">
        <v>108</v>
      </c>
      <c r="H32029" s="395">
        <v>2</v>
      </c>
      <c r="I32029" s="395">
        <v>153</v>
      </c>
      <c r="J32029" s="395" t="s">
        <v>72809</v>
      </c>
      <c r="K32029" s="395">
        <v>153</v>
      </c>
      <c r="L32029" s="395">
        <v>0</v>
      </c>
      <c r="M32029" s="398">
        <v>0</v>
      </c>
      <c r="N32029" s="398">
        <v>0</v>
      </c>
      <c r="O32029" s="398">
        <v>0</v>
      </c>
      <c r="P32029" s="398">
        <v>1</v>
      </c>
      <c r="Q32029" s="398">
        <v>0</v>
      </c>
      <c r="R32029" s="398" t="s">
        <v>69855</v>
      </c>
      <c r="S32029" s="395">
        <v>0</v>
      </c>
      <c r="T32029" s="395">
        <v>0</v>
      </c>
      <c r="U32029" s="395">
        <v>0</v>
      </c>
      <c r="V32029" s="395">
        <v>0</v>
      </c>
      <c r="W32029" s="395">
        <v>0</v>
      </c>
      <c r="X32029" s="395">
        <v>0</v>
      </c>
      <c r="Y32029" s="395">
        <v>0</v>
      </c>
      <c r="Z32029" s="395">
        <v>0</v>
      </c>
      <c r="AA32029" s="395">
        <v>0</v>
      </c>
      <c r="AB32029" s="395">
        <v>0</v>
      </c>
      <c r="AC32029" s="395">
        <v>0</v>
      </c>
      <c r="AD32029" s="395">
        <v>0</v>
      </c>
      <c r="AE32029" s="395">
        <v>0</v>
      </c>
      <c r="AF32029" s="395">
        <v>0</v>
      </c>
      <c r="AG32029" s="395">
        <v>0</v>
      </c>
      <c r="AH32029" s="395">
        <v>0</v>
      </c>
      <c r="AI32029" s="395">
        <v>0</v>
      </c>
      <c r="AJ32029" s="395">
        <v>0</v>
      </c>
      <c r="AK32029" s="395">
        <v>0</v>
      </c>
      <c r="AL32029" s="395">
        <v>0</v>
      </c>
      <c r="AM32029" s="395">
        <v>0</v>
      </c>
      <c r="AN32029" s="395">
        <v>6</v>
      </c>
      <c r="AO32029" s="395">
        <v>9</v>
      </c>
      <c r="AP32029" s="395">
        <v>31</v>
      </c>
      <c r="AQ32029" s="395">
        <v>31</v>
      </c>
      <c r="AR32029" s="395">
        <v>132</v>
      </c>
      <c r="AS32029" s="395">
        <v>132</v>
      </c>
      <c r="AT32029" s="395">
        <v>130</v>
      </c>
      <c r="AU32029" s="395">
        <v>152</v>
      </c>
    </row>
    <row r="32030" spans="1:47" x14ac:dyDescent="0.35">
      <c r="A32030" s="353" t="s">
        <v>63638</v>
      </c>
      <c r="B32030" s="353" t="s">
        <v>63639</v>
      </c>
      <c r="C32030" s="398" t="s">
        <v>5996</v>
      </c>
      <c r="D32030" s="398" t="s">
        <v>63120</v>
      </c>
      <c r="E32030" s="350" t="s">
        <v>7635</v>
      </c>
      <c r="F32030" s="398" t="s">
        <v>70672</v>
      </c>
      <c r="G32030" s="395">
        <v>1593.44624618785</v>
      </c>
      <c r="H32030" s="395">
        <v>70</v>
      </c>
      <c r="I32030" s="395">
        <v>1839</v>
      </c>
      <c r="J32030" s="395" t="s">
        <v>72809</v>
      </c>
      <c r="K32030" s="395">
        <v>1839</v>
      </c>
      <c r="L32030" s="395">
        <v>0</v>
      </c>
      <c r="M32030" s="398">
        <v>0</v>
      </c>
      <c r="N32030" s="398">
        <v>0</v>
      </c>
      <c r="O32030" s="398">
        <v>0</v>
      </c>
      <c r="P32030" s="398">
        <v>1</v>
      </c>
      <c r="Q32030" s="398">
        <v>1</v>
      </c>
      <c r="R32030" s="398" t="s">
        <v>69855</v>
      </c>
      <c r="S32030" s="395">
        <v>0</v>
      </c>
      <c r="T32030" s="395">
        <v>0</v>
      </c>
      <c r="U32030" s="395">
        <v>0</v>
      </c>
      <c r="V32030" s="395">
        <v>0</v>
      </c>
      <c r="W32030" s="395">
        <v>0</v>
      </c>
      <c r="X32030" s="395">
        <v>0</v>
      </c>
      <c r="Y32030" s="395">
        <v>0</v>
      </c>
      <c r="Z32030" s="395">
        <v>0</v>
      </c>
      <c r="AA32030" s="395">
        <v>0</v>
      </c>
      <c r="AB32030" s="395">
        <v>0</v>
      </c>
      <c r="AC32030" s="395">
        <v>0</v>
      </c>
      <c r="AD32030" s="395">
        <v>0</v>
      </c>
      <c r="AE32030" s="395">
        <v>0</v>
      </c>
      <c r="AF32030" s="395">
        <v>0</v>
      </c>
      <c r="AG32030" s="395">
        <v>0</v>
      </c>
      <c r="AH32030" s="395">
        <v>0</v>
      </c>
      <c r="AI32030" s="395">
        <v>0</v>
      </c>
      <c r="AJ32030" s="395">
        <v>725</v>
      </c>
      <c r="AK32030" s="395">
        <v>747</v>
      </c>
      <c r="AL32030" s="395">
        <v>878</v>
      </c>
      <c r="AM32030" s="395">
        <v>918</v>
      </c>
      <c r="AN32030" s="395">
        <v>1092</v>
      </c>
      <c r="AO32030" s="395">
        <v>1341</v>
      </c>
      <c r="AP32030" s="395">
        <v>1346</v>
      </c>
      <c r="AQ32030" s="395">
        <v>1538</v>
      </c>
      <c r="AR32030" s="395">
        <v>1739</v>
      </c>
      <c r="AS32030" s="395">
        <v>1742</v>
      </c>
      <c r="AT32030" s="395">
        <v>1757</v>
      </c>
      <c r="AU32030" s="395">
        <v>1799</v>
      </c>
    </row>
    <row r="32031" spans="1:47" x14ac:dyDescent="0.35">
      <c r="A32031" s="353" t="s">
        <v>63640</v>
      </c>
      <c r="B32031" s="353" t="s">
        <v>63641</v>
      </c>
      <c r="C32031" s="398" t="s">
        <v>5996</v>
      </c>
      <c r="D32031" s="398" t="s">
        <v>63120</v>
      </c>
      <c r="E32031" s="350" t="s">
        <v>63121</v>
      </c>
      <c r="F32031" s="398" t="s">
        <v>70672</v>
      </c>
      <c r="G32031" s="395">
        <v>1225.6549295774601</v>
      </c>
      <c r="H32031" s="395">
        <v>87</v>
      </c>
      <c r="I32031" s="395">
        <v>1516</v>
      </c>
      <c r="J32031" s="395" t="s">
        <v>72809</v>
      </c>
      <c r="K32031" s="395">
        <v>1516</v>
      </c>
      <c r="L32031" s="395">
        <v>0</v>
      </c>
      <c r="M32031" s="398">
        <v>0</v>
      </c>
      <c r="N32031" s="398">
        <v>0</v>
      </c>
      <c r="O32031" s="398">
        <v>0</v>
      </c>
      <c r="P32031" s="398">
        <v>0</v>
      </c>
      <c r="Q32031" s="398">
        <v>0</v>
      </c>
      <c r="R32031" s="398" t="s">
        <v>69855</v>
      </c>
      <c r="S32031" s="395">
        <v>0</v>
      </c>
      <c r="T32031" s="395">
        <v>0</v>
      </c>
      <c r="U32031" s="395">
        <v>0</v>
      </c>
      <c r="V32031" s="395">
        <v>0</v>
      </c>
      <c r="W32031" s="395">
        <v>0</v>
      </c>
      <c r="X32031" s="395">
        <v>0</v>
      </c>
      <c r="Y32031" s="395">
        <v>0</v>
      </c>
      <c r="Z32031" s="395">
        <v>0</v>
      </c>
      <c r="AA32031" s="395">
        <v>0</v>
      </c>
      <c r="AB32031" s="395">
        <v>0</v>
      </c>
      <c r="AC32031" s="395">
        <v>0</v>
      </c>
      <c r="AD32031" s="395">
        <v>0</v>
      </c>
      <c r="AE32031" s="395">
        <v>0</v>
      </c>
      <c r="AF32031" s="395">
        <v>0</v>
      </c>
      <c r="AG32031" s="395">
        <v>0</v>
      </c>
      <c r="AH32031" s="395">
        <v>1071</v>
      </c>
      <c r="AI32031" s="395">
        <v>1075</v>
      </c>
      <c r="AJ32031" s="395">
        <v>1105</v>
      </c>
      <c r="AK32031" s="395">
        <v>1115</v>
      </c>
      <c r="AL32031" s="395">
        <v>1161</v>
      </c>
      <c r="AM32031" s="395">
        <v>1178</v>
      </c>
      <c r="AN32031" s="395">
        <v>1214</v>
      </c>
      <c r="AO32031" s="395">
        <v>1290</v>
      </c>
      <c r="AP32031" s="395">
        <v>1370</v>
      </c>
      <c r="AQ32031" s="395">
        <v>1448</v>
      </c>
      <c r="AR32031" s="395">
        <v>1457</v>
      </c>
      <c r="AS32031" s="395">
        <v>1467</v>
      </c>
      <c r="AT32031" s="395">
        <v>1477</v>
      </c>
      <c r="AU32031" s="395">
        <v>1481</v>
      </c>
    </row>
    <row r="32032" spans="1:47" x14ac:dyDescent="0.35">
      <c r="A32032" s="353" t="s">
        <v>63642</v>
      </c>
      <c r="B32032" s="353" t="s">
        <v>63643</v>
      </c>
      <c r="C32032" s="398" t="s">
        <v>5996</v>
      </c>
      <c r="D32032" s="398" t="s">
        <v>63120</v>
      </c>
      <c r="E32032" s="350" t="s">
        <v>63195</v>
      </c>
      <c r="F32032" s="398" t="s">
        <v>70672</v>
      </c>
      <c r="G32032" s="395">
        <v>119</v>
      </c>
      <c r="H32032" s="395">
        <v>4</v>
      </c>
      <c r="I32032" s="395">
        <v>121</v>
      </c>
      <c r="J32032" s="395" t="s">
        <v>72770</v>
      </c>
      <c r="K32032" s="395">
        <v>123</v>
      </c>
      <c r="L32032" s="395">
        <v>0</v>
      </c>
      <c r="M32032" s="398">
        <v>0</v>
      </c>
      <c r="N32032" s="398">
        <v>0</v>
      </c>
      <c r="O32032" s="398">
        <v>0</v>
      </c>
      <c r="P32032" s="398">
        <v>1</v>
      </c>
      <c r="Q32032" s="398">
        <v>0</v>
      </c>
      <c r="R32032" s="398" t="s">
        <v>69855</v>
      </c>
      <c r="S32032" s="395">
        <v>0</v>
      </c>
      <c r="T32032" s="395">
        <v>0</v>
      </c>
      <c r="U32032" s="395">
        <v>0</v>
      </c>
      <c r="V32032" s="395">
        <v>0</v>
      </c>
      <c r="W32032" s="395">
        <v>0</v>
      </c>
      <c r="X32032" s="395">
        <v>0</v>
      </c>
      <c r="Y32032" s="395">
        <v>0</v>
      </c>
      <c r="Z32032" s="395">
        <v>0</v>
      </c>
      <c r="AA32032" s="395">
        <v>0</v>
      </c>
      <c r="AB32032" s="395">
        <v>0</v>
      </c>
      <c r="AC32032" s="395">
        <v>0</v>
      </c>
      <c r="AD32032" s="395">
        <v>0</v>
      </c>
      <c r="AE32032" s="395">
        <v>0</v>
      </c>
      <c r="AF32032" s="395">
        <v>0</v>
      </c>
      <c r="AG32032" s="395">
        <v>0</v>
      </c>
      <c r="AH32032" s="395">
        <v>0</v>
      </c>
      <c r="AI32032" s="395">
        <v>0</v>
      </c>
      <c r="AJ32032" s="395">
        <v>0</v>
      </c>
      <c r="AK32032" s="395">
        <v>24</v>
      </c>
      <c r="AL32032" s="395">
        <v>21</v>
      </c>
      <c r="AM32032" s="395">
        <v>21</v>
      </c>
      <c r="AN32032" s="395">
        <v>21</v>
      </c>
      <c r="AO32032" s="395">
        <v>21</v>
      </c>
      <c r="AP32032" s="395">
        <v>80</v>
      </c>
      <c r="AQ32032" s="395">
        <v>116</v>
      </c>
      <c r="AR32032" s="395">
        <v>116</v>
      </c>
      <c r="AS32032" s="395">
        <v>116</v>
      </c>
      <c r="AT32032" s="395">
        <v>117</v>
      </c>
      <c r="AU32032" s="395">
        <v>117</v>
      </c>
    </row>
    <row r="32033" spans="1:47" x14ac:dyDescent="0.35">
      <c r="A32033" s="353" t="s">
        <v>63644</v>
      </c>
      <c r="B32033" s="353" t="s">
        <v>63645</v>
      </c>
      <c r="C32033" s="398" t="s">
        <v>5996</v>
      </c>
      <c r="D32033" s="398" t="s">
        <v>63120</v>
      </c>
      <c r="E32033" s="350" t="s">
        <v>63140</v>
      </c>
      <c r="F32033" s="398" t="s">
        <v>70672</v>
      </c>
      <c r="G32033" s="395">
        <v>212.75247524297799</v>
      </c>
      <c r="H32033" s="395">
        <v>4</v>
      </c>
      <c r="I32033" s="395">
        <v>280</v>
      </c>
      <c r="J32033" s="395" t="s">
        <v>72809</v>
      </c>
      <c r="K32033" s="395">
        <v>280</v>
      </c>
      <c r="L32033" s="395">
        <v>0</v>
      </c>
      <c r="M32033" s="398">
        <v>0</v>
      </c>
      <c r="N32033" s="398">
        <v>0</v>
      </c>
      <c r="O32033" s="398">
        <v>0</v>
      </c>
      <c r="P32033" s="398">
        <v>1</v>
      </c>
      <c r="Q32033" s="398">
        <v>0</v>
      </c>
      <c r="R32033" s="398" t="s">
        <v>69855</v>
      </c>
      <c r="S32033" s="395">
        <v>0</v>
      </c>
      <c r="T32033" s="395">
        <v>0</v>
      </c>
      <c r="U32033" s="395">
        <v>0</v>
      </c>
      <c r="V32033" s="395">
        <v>0</v>
      </c>
      <c r="W32033" s="395">
        <v>0</v>
      </c>
      <c r="X32033" s="395">
        <v>0</v>
      </c>
      <c r="Y32033" s="395">
        <v>0</v>
      </c>
      <c r="Z32033" s="395">
        <v>0</v>
      </c>
      <c r="AA32033" s="395">
        <v>0</v>
      </c>
      <c r="AB32033" s="395">
        <v>0</v>
      </c>
      <c r="AC32033" s="395">
        <v>0</v>
      </c>
      <c r="AD32033" s="395">
        <v>0</v>
      </c>
      <c r="AE32033" s="395">
        <v>0</v>
      </c>
      <c r="AF32033" s="395">
        <v>0</v>
      </c>
      <c r="AG32033" s="395">
        <v>0</v>
      </c>
      <c r="AH32033" s="395">
        <v>162</v>
      </c>
      <c r="AI32033" s="395">
        <v>207</v>
      </c>
      <c r="AJ32033" s="395">
        <v>209</v>
      </c>
      <c r="AK32033" s="395">
        <v>230</v>
      </c>
      <c r="AL32033" s="395">
        <v>231</v>
      </c>
      <c r="AM32033" s="395">
        <v>231</v>
      </c>
      <c r="AN32033" s="395">
        <v>234</v>
      </c>
      <c r="AO32033" s="395">
        <v>237</v>
      </c>
      <c r="AP32033" s="395">
        <v>237</v>
      </c>
      <c r="AQ32033" s="395">
        <v>256</v>
      </c>
      <c r="AR32033" s="395">
        <v>258</v>
      </c>
      <c r="AS32033" s="395">
        <v>258</v>
      </c>
      <c r="AT32033" s="395">
        <v>270</v>
      </c>
      <c r="AU32033" s="395">
        <v>280</v>
      </c>
    </row>
    <row r="32034" spans="1:47" x14ac:dyDescent="0.35">
      <c r="A32034" s="353" t="s">
        <v>63646</v>
      </c>
      <c r="B32034" s="353" t="s">
        <v>63647</v>
      </c>
      <c r="C32034" s="398" t="s">
        <v>5996</v>
      </c>
      <c r="D32034" s="398" t="s">
        <v>63120</v>
      </c>
      <c r="E32034" s="350" t="s">
        <v>63140</v>
      </c>
      <c r="F32034" s="398" t="s">
        <v>70672</v>
      </c>
      <c r="G32034" s="395">
        <v>324.224519010535</v>
      </c>
      <c r="H32034" s="395">
        <v>19</v>
      </c>
      <c r="I32034" s="395">
        <v>371</v>
      </c>
      <c r="J32034" s="395" t="s">
        <v>72809</v>
      </c>
      <c r="K32034" s="395">
        <v>371</v>
      </c>
      <c r="L32034" s="395">
        <v>0</v>
      </c>
      <c r="M32034" s="398">
        <v>0</v>
      </c>
      <c r="N32034" s="398">
        <v>0</v>
      </c>
      <c r="O32034" s="398">
        <v>0</v>
      </c>
      <c r="P32034" s="398">
        <v>1</v>
      </c>
      <c r="Q32034" s="398">
        <v>0</v>
      </c>
      <c r="R32034" s="398" t="s">
        <v>69855</v>
      </c>
      <c r="S32034" s="395">
        <v>0</v>
      </c>
      <c r="T32034" s="395">
        <v>0</v>
      </c>
      <c r="U32034" s="395">
        <v>0</v>
      </c>
      <c r="V32034" s="395">
        <v>0</v>
      </c>
      <c r="W32034" s="395">
        <v>0</v>
      </c>
      <c r="X32034" s="395">
        <v>0</v>
      </c>
      <c r="Y32034" s="395">
        <v>0</v>
      </c>
      <c r="Z32034" s="395">
        <v>0</v>
      </c>
      <c r="AA32034" s="395">
        <v>0</v>
      </c>
      <c r="AB32034" s="395">
        <v>0</v>
      </c>
      <c r="AC32034" s="395">
        <v>0</v>
      </c>
      <c r="AD32034" s="395">
        <v>0</v>
      </c>
      <c r="AE32034" s="395">
        <v>0</v>
      </c>
      <c r="AF32034" s="395">
        <v>0</v>
      </c>
      <c r="AG32034" s="395">
        <v>0</v>
      </c>
      <c r="AH32034" s="395">
        <v>0</v>
      </c>
      <c r="AI32034" s="395">
        <v>0</v>
      </c>
      <c r="AJ32034" s="395">
        <v>0</v>
      </c>
      <c r="AK32034" s="395">
        <v>0</v>
      </c>
      <c r="AL32034" s="395">
        <v>0</v>
      </c>
      <c r="AM32034" s="395">
        <v>234</v>
      </c>
      <c r="AN32034" s="395">
        <v>234</v>
      </c>
      <c r="AO32034" s="395">
        <v>288</v>
      </c>
      <c r="AP32034" s="395">
        <v>308</v>
      </c>
      <c r="AQ32034" s="395">
        <v>347</v>
      </c>
      <c r="AR32034" s="395">
        <v>349</v>
      </c>
      <c r="AS32034" s="395">
        <v>350</v>
      </c>
      <c r="AT32034" s="395">
        <v>354</v>
      </c>
      <c r="AU32034" s="395">
        <v>354</v>
      </c>
    </row>
    <row r="32035" spans="1:47" x14ac:dyDescent="0.35">
      <c r="A32035" s="353" t="s">
        <v>63648</v>
      </c>
      <c r="B32035" s="353" t="s">
        <v>25955</v>
      </c>
      <c r="C32035" s="398" t="s">
        <v>5996</v>
      </c>
      <c r="D32035" s="398" t="s">
        <v>63120</v>
      </c>
      <c r="E32035" s="350" t="s">
        <v>63137</v>
      </c>
      <c r="F32035" s="398" t="s">
        <v>70672</v>
      </c>
      <c r="G32035" s="395">
        <v>164.233996092403</v>
      </c>
      <c r="H32035" s="395">
        <v>5</v>
      </c>
      <c r="I32035" s="395">
        <v>189</v>
      </c>
      <c r="J32035" s="395" t="s">
        <v>72809</v>
      </c>
      <c r="K32035" s="395">
        <v>189</v>
      </c>
      <c r="L32035" s="395">
        <v>0</v>
      </c>
      <c r="M32035" s="398">
        <v>0</v>
      </c>
      <c r="N32035" s="398">
        <v>0</v>
      </c>
      <c r="O32035" s="398">
        <v>0</v>
      </c>
      <c r="P32035" s="398">
        <v>1</v>
      </c>
      <c r="Q32035" s="398">
        <v>0</v>
      </c>
      <c r="R32035" s="398" t="s">
        <v>69855</v>
      </c>
      <c r="S32035" s="395">
        <v>0</v>
      </c>
      <c r="T32035" s="395">
        <v>0</v>
      </c>
      <c r="U32035" s="395">
        <v>0</v>
      </c>
      <c r="V32035" s="395">
        <v>0</v>
      </c>
      <c r="W32035" s="395">
        <v>0</v>
      </c>
      <c r="X32035" s="395">
        <v>0</v>
      </c>
      <c r="Y32035" s="395">
        <v>0</v>
      </c>
      <c r="Z32035" s="395">
        <v>0</v>
      </c>
      <c r="AA32035" s="395">
        <v>0</v>
      </c>
      <c r="AB32035" s="395">
        <v>0</v>
      </c>
      <c r="AC32035" s="395">
        <v>0</v>
      </c>
      <c r="AD32035" s="395">
        <v>0</v>
      </c>
      <c r="AE32035" s="395">
        <v>0</v>
      </c>
      <c r="AF32035" s="395">
        <v>0</v>
      </c>
      <c r="AG32035" s="395">
        <v>0</v>
      </c>
      <c r="AH32035" s="395">
        <v>0</v>
      </c>
      <c r="AI32035" s="395">
        <v>133</v>
      </c>
      <c r="AJ32035" s="395">
        <v>133</v>
      </c>
      <c r="AK32035" s="395">
        <v>133</v>
      </c>
      <c r="AL32035" s="395">
        <v>134</v>
      </c>
      <c r="AM32035" s="395">
        <v>134</v>
      </c>
      <c r="AN32035" s="395">
        <v>134</v>
      </c>
      <c r="AO32035" s="395">
        <v>135</v>
      </c>
      <c r="AP32035" s="395">
        <v>135</v>
      </c>
      <c r="AQ32035" s="395">
        <v>151</v>
      </c>
      <c r="AR32035" s="395">
        <v>151</v>
      </c>
      <c r="AS32035" s="395">
        <v>151</v>
      </c>
      <c r="AT32035" s="395">
        <v>167</v>
      </c>
      <c r="AU32035" s="395">
        <v>189</v>
      </c>
    </row>
    <row r="32036" spans="1:47" x14ac:dyDescent="0.35">
      <c r="A32036" s="353" t="s">
        <v>63649</v>
      </c>
      <c r="B32036" s="353" t="s">
        <v>63650</v>
      </c>
      <c r="C32036" s="398" t="s">
        <v>5996</v>
      </c>
      <c r="D32036" s="398" t="s">
        <v>63120</v>
      </c>
      <c r="E32036" s="350" t="s">
        <v>63137</v>
      </c>
      <c r="F32036" s="398" t="s">
        <v>70672</v>
      </c>
      <c r="G32036" s="395">
        <v>413.87437185925597</v>
      </c>
      <c r="H32036" s="395">
        <v>17</v>
      </c>
      <c r="I32036" s="395">
        <v>518</v>
      </c>
      <c r="J32036" s="395" t="s">
        <v>72809</v>
      </c>
      <c r="K32036" s="395">
        <v>518</v>
      </c>
      <c r="L32036" s="395">
        <v>0</v>
      </c>
      <c r="M32036" s="398">
        <v>0</v>
      </c>
      <c r="N32036" s="398">
        <v>0</v>
      </c>
      <c r="O32036" s="398">
        <v>0</v>
      </c>
      <c r="P32036" s="398">
        <v>1</v>
      </c>
      <c r="Q32036" s="398">
        <v>0</v>
      </c>
      <c r="R32036" s="398" t="s">
        <v>69855</v>
      </c>
      <c r="S32036" s="395">
        <v>0</v>
      </c>
      <c r="T32036" s="395">
        <v>0</v>
      </c>
      <c r="U32036" s="395">
        <v>0</v>
      </c>
      <c r="V32036" s="395">
        <v>0</v>
      </c>
      <c r="W32036" s="395">
        <v>0</v>
      </c>
      <c r="X32036" s="395">
        <v>0</v>
      </c>
      <c r="Y32036" s="395">
        <v>0</v>
      </c>
      <c r="Z32036" s="395">
        <v>0</v>
      </c>
      <c r="AA32036" s="395">
        <v>0</v>
      </c>
      <c r="AB32036" s="395">
        <v>0</v>
      </c>
      <c r="AC32036" s="395">
        <v>0</v>
      </c>
      <c r="AD32036" s="395">
        <v>0</v>
      </c>
      <c r="AE32036" s="395">
        <v>0</v>
      </c>
      <c r="AF32036" s="395">
        <v>1</v>
      </c>
      <c r="AG32036" s="395">
        <v>13</v>
      </c>
      <c r="AH32036" s="395">
        <v>13</v>
      </c>
      <c r="AI32036" s="395">
        <v>14</v>
      </c>
      <c r="AJ32036" s="395">
        <v>261</v>
      </c>
      <c r="AK32036" s="395">
        <v>185</v>
      </c>
      <c r="AL32036" s="395">
        <v>313</v>
      </c>
      <c r="AM32036" s="395">
        <v>314</v>
      </c>
      <c r="AN32036" s="395">
        <v>314</v>
      </c>
      <c r="AO32036" s="395">
        <v>330</v>
      </c>
      <c r="AP32036" s="395">
        <v>452</v>
      </c>
      <c r="AQ32036" s="395">
        <v>453</v>
      </c>
      <c r="AR32036" s="395">
        <v>475</v>
      </c>
      <c r="AS32036" s="395">
        <v>476</v>
      </c>
      <c r="AT32036" s="395">
        <v>480</v>
      </c>
      <c r="AU32036" s="395">
        <v>515</v>
      </c>
    </row>
    <row r="32037" spans="1:47" x14ac:dyDescent="0.35">
      <c r="A32037" s="353" t="s">
        <v>63651</v>
      </c>
      <c r="B32037" s="353" t="s">
        <v>63652</v>
      </c>
      <c r="C32037" s="398" t="s">
        <v>5996</v>
      </c>
      <c r="D32037" s="398" t="s">
        <v>63120</v>
      </c>
      <c r="E32037" s="350" t="s">
        <v>63127</v>
      </c>
      <c r="F32037" s="398" t="s">
        <v>70672</v>
      </c>
      <c r="G32037" s="395">
        <v>296.31864406779698</v>
      </c>
      <c r="H32037" s="395">
        <v>11</v>
      </c>
      <c r="I32037" s="395">
        <v>340</v>
      </c>
      <c r="J32037" s="395" t="s">
        <v>72809</v>
      </c>
      <c r="K32037" s="395">
        <v>340</v>
      </c>
      <c r="L32037" s="395">
        <v>0</v>
      </c>
      <c r="M32037" s="398">
        <v>0</v>
      </c>
      <c r="N32037" s="398">
        <v>0</v>
      </c>
      <c r="O32037" s="398">
        <v>0</v>
      </c>
      <c r="P32037" s="398">
        <v>1</v>
      </c>
      <c r="Q32037" s="398">
        <v>1</v>
      </c>
      <c r="R32037" s="398" t="s">
        <v>69855</v>
      </c>
      <c r="S32037" s="395">
        <v>0</v>
      </c>
      <c r="T32037" s="395">
        <v>0</v>
      </c>
      <c r="U32037" s="395">
        <v>0</v>
      </c>
      <c r="V32037" s="395">
        <v>0</v>
      </c>
      <c r="W32037" s="395">
        <v>0</v>
      </c>
      <c r="X32037" s="395">
        <v>0</v>
      </c>
      <c r="Y32037" s="395">
        <v>0</v>
      </c>
      <c r="Z32037" s="395">
        <v>0</v>
      </c>
      <c r="AA32037" s="395">
        <v>0</v>
      </c>
      <c r="AB32037" s="395">
        <v>0</v>
      </c>
      <c r="AC32037" s="395">
        <v>0</v>
      </c>
      <c r="AD32037" s="395">
        <v>0</v>
      </c>
      <c r="AE32037" s="395">
        <v>0</v>
      </c>
      <c r="AF32037" s="395">
        <v>0</v>
      </c>
      <c r="AG32037" s="395">
        <v>0</v>
      </c>
      <c r="AH32037" s="395">
        <v>0</v>
      </c>
      <c r="AI32037" s="395">
        <v>0</v>
      </c>
      <c r="AJ32037" s="395">
        <v>0</v>
      </c>
      <c r="AK32037" s="395">
        <v>0</v>
      </c>
      <c r="AL32037" s="395">
        <v>24</v>
      </c>
      <c r="AM32037" s="395">
        <v>24</v>
      </c>
      <c r="AN32037" s="395">
        <v>24</v>
      </c>
      <c r="AO32037" s="395">
        <v>78</v>
      </c>
      <c r="AP32037" s="395">
        <v>324</v>
      </c>
      <c r="AQ32037" s="395">
        <v>324</v>
      </c>
      <c r="AR32037" s="395">
        <v>330</v>
      </c>
      <c r="AS32037" s="395">
        <v>330</v>
      </c>
      <c r="AT32037" s="395">
        <v>339</v>
      </c>
      <c r="AU32037" s="395">
        <v>340</v>
      </c>
    </row>
    <row r="32038" spans="1:47" x14ac:dyDescent="0.35">
      <c r="A32038" s="353" t="s">
        <v>63654</v>
      </c>
      <c r="B32038" s="353" t="s">
        <v>63655</v>
      </c>
      <c r="C32038" s="398" t="s">
        <v>5996</v>
      </c>
      <c r="D32038" s="398" t="s">
        <v>63120</v>
      </c>
      <c r="E32038" s="350" t="s">
        <v>63130</v>
      </c>
      <c r="F32038" s="398" t="s">
        <v>70671</v>
      </c>
      <c r="G32038" s="395">
        <v>580.04324324323898</v>
      </c>
      <c r="H32038" s="395">
        <v>75</v>
      </c>
      <c r="I32038" s="395">
        <v>842</v>
      </c>
      <c r="J32038" s="395" t="s">
        <v>72809</v>
      </c>
      <c r="K32038" s="395">
        <v>842</v>
      </c>
      <c r="L32038" s="395">
        <v>1</v>
      </c>
      <c r="M32038" s="398">
        <v>0</v>
      </c>
      <c r="N32038" s="398" t="s">
        <v>69830</v>
      </c>
      <c r="O32038" s="398">
        <v>0</v>
      </c>
      <c r="P32038" s="398">
        <v>0</v>
      </c>
      <c r="Q32038" s="398">
        <v>0</v>
      </c>
      <c r="R32038" s="398" t="s">
        <v>166</v>
      </c>
      <c r="S32038" s="395">
        <v>0</v>
      </c>
      <c r="T32038" s="395">
        <v>0</v>
      </c>
      <c r="U32038" s="395">
        <v>0</v>
      </c>
      <c r="V32038" s="395">
        <v>0</v>
      </c>
      <c r="W32038" s="395">
        <v>0</v>
      </c>
      <c r="X32038" s="395">
        <v>0</v>
      </c>
      <c r="Y32038" s="395">
        <v>0</v>
      </c>
      <c r="Z32038" s="395">
        <v>0</v>
      </c>
      <c r="AA32038" s="395">
        <v>0</v>
      </c>
      <c r="AB32038" s="395">
        <v>140</v>
      </c>
      <c r="AC32038" s="395">
        <v>210</v>
      </c>
      <c r="AD32038" s="395">
        <v>484</v>
      </c>
      <c r="AE32038" s="395">
        <v>504</v>
      </c>
      <c r="AF32038" s="395">
        <v>582</v>
      </c>
      <c r="AG32038" s="395">
        <v>625</v>
      </c>
      <c r="AH32038" s="395">
        <v>628</v>
      </c>
      <c r="AI32038" s="395">
        <v>631</v>
      </c>
      <c r="AJ32038" s="395">
        <v>634</v>
      </c>
      <c r="AK32038" s="395">
        <v>671</v>
      </c>
      <c r="AL32038" s="395">
        <v>698</v>
      </c>
      <c r="AM32038" s="395">
        <v>699</v>
      </c>
      <c r="AN32038" s="395">
        <v>714</v>
      </c>
      <c r="AO32038" s="395">
        <v>725</v>
      </c>
      <c r="AP32038" s="395">
        <v>725</v>
      </c>
      <c r="AQ32038" s="395">
        <v>725</v>
      </c>
      <c r="AR32038" s="395">
        <v>732</v>
      </c>
      <c r="AS32038" s="395">
        <v>733</v>
      </c>
      <c r="AT32038" s="395">
        <v>752</v>
      </c>
      <c r="AU32038" s="395">
        <v>765</v>
      </c>
    </row>
    <row r="32039" spans="1:47" x14ac:dyDescent="0.35">
      <c r="A32039" s="353" t="s">
        <v>63656</v>
      </c>
      <c r="B32039" s="353" t="s">
        <v>63657</v>
      </c>
      <c r="C32039" s="398" t="s">
        <v>5996</v>
      </c>
      <c r="D32039" s="398" t="s">
        <v>63120</v>
      </c>
      <c r="E32039" s="350" t="s">
        <v>23001</v>
      </c>
      <c r="F32039" s="398" t="s">
        <v>70672</v>
      </c>
      <c r="G32039" s="395">
        <v>221.78562897240201</v>
      </c>
      <c r="H32039" s="395">
        <v>8</v>
      </c>
      <c r="I32039" s="395">
        <v>249</v>
      </c>
      <c r="J32039" s="395" t="s">
        <v>72809</v>
      </c>
      <c r="K32039" s="395">
        <v>249</v>
      </c>
      <c r="L32039" s="395">
        <v>0</v>
      </c>
      <c r="M32039" s="398">
        <v>0</v>
      </c>
      <c r="N32039" s="398">
        <v>0</v>
      </c>
      <c r="O32039" s="398">
        <v>0</v>
      </c>
      <c r="P32039" s="398">
        <v>1</v>
      </c>
      <c r="Q32039" s="398">
        <v>0</v>
      </c>
      <c r="R32039" s="398" t="s">
        <v>69855</v>
      </c>
      <c r="S32039" s="395">
        <v>0</v>
      </c>
      <c r="T32039" s="395">
        <v>0</v>
      </c>
      <c r="U32039" s="395">
        <v>0</v>
      </c>
      <c r="V32039" s="395">
        <v>0</v>
      </c>
      <c r="W32039" s="395">
        <v>0</v>
      </c>
      <c r="X32039" s="395">
        <v>0</v>
      </c>
      <c r="Y32039" s="395">
        <v>0</v>
      </c>
      <c r="Z32039" s="395">
        <v>0</v>
      </c>
      <c r="AA32039" s="395">
        <v>0</v>
      </c>
      <c r="AB32039" s="395">
        <v>0</v>
      </c>
      <c r="AC32039" s="395">
        <v>0</v>
      </c>
      <c r="AD32039" s="395">
        <v>0</v>
      </c>
      <c r="AE32039" s="395">
        <v>0</v>
      </c>
      <c r="AF32039" s="395">
        <v>0</v>
      </c>
      <c r="AG32039" s="395">
        <v>0</v>
      </c>
      <c r="AH32039" s="395">
        <v>0</v>
      </c>
      <c r="AI32039" s="395">
        <v>0</v>
      </c>
      <c r="AJ32039" s="395">
        <v>0</v>
      </c>
      <c r="AK32039" s="395">
        <v>0</v>
      </c>
      <c r="AL32039" s="395">
        <v>0</v>
      </c>
      <c r="AM32039" s="395">
        <v>0</v>
      </c>
      <c r="AN32039" s="395">
        <v>0</v>
      </c>
      <c r="AO32039" s="395">
        <v>227</v>
      </c>
      <c r="AP32039" s="395">
        <v>227</v>
      </c>
      <c r="AQ32039" s="395">
        <v>227</v>
      </c>
      <c r="AR32039" s="395">
        <v>229</v>
      </c>
      <c r="AS32039" s="395">
        <v>240</v>
      </c>
      <c r="AT32039" s="395">
        <v>243</v>
      </c>
      <c r="AU32039" s="395">
        <v>244</v>
      </c>
    </row>
    <row r="32040" spans="1:47" x14ac:dyDescent="0.35">
      <c r="A32040" s="353" t="s">
        <v>63658</v>
      </c>
      <c r="B32040" s="353" t="s">
        <v>63659</v>
      </c>
      <c r="C32040" s="398" t="s">
        <v>5996</v>
      </c>
      <c r="D32040" s="398" t="s">
        <v>63120</v>
      </c>
      <c r="E32040" s="350" t="s">
        <v>63203</v>
      </c>
      <c r="F32040" s="398" t="s">
        <v>70672</v>
      </c>
      <c r="G32040" s="395">
        <v>191.54838709677199</v>
      </c>
      <c r="H32040" s="395">
        <v>11</v>
      </c>
      <c r="I32040" s="395">
        <v>248</v>
      </c>
      <c r="J32040" s="395" t="s">
        <v>72809</v>
      </c>
      <c r="K32040" s="395">
        <v>248</v>
      </c>
      <c r="L32040" s="395">
        <v>0</v>
      </c>
      <c r="M32040" s="398">
        <v>0</v>
      </c>
      <c r="N32040" s="398">
        <v>0</v>
      </c>
      <c r="O32040" s="398">
        <v>0</v>
      </c>
      <c r="P32040" s="398">
        <v>1</v>
      </c>
      <c r="Q32040" s="398">
        <v>0</v>
      </c>
      <c r="R32040" s="398" t="s">
        <v>69855</v>
      </c>
      <c r="S32040" s="395">
        <v>0</v>
      </c>
      <c r="T32040" s="395">
        <v>0</v>
      </c>
      <c r="U32040" s="395">
        <v>0</v>
      </c>
      <c r="V32040" s="395">
        <v>0</v>
      </c>
      <c r="W32040" s="395">
        <v>0</v>
      </c>
      <c r="X32040" s="395">
        <v>0</v>
      </c>
      <c r="Y32040" s="395">
        <v>0</v>
      </c>
      <c r="Z32040" s="395">
        <v>0</v>
      </c>
      <c r="AA32040" s="395">
        <v>0</v>
      </c>
      <c r="AB32040" s="395">
        <v>0</v>
      </c>
      <c r="AC32040" s="395">
        <v>0</v>
      </c>
      <c r="AD32040" s="395">
        <v>0</v>
      </c>
      <c r="AE32040" s="395">
        <v>0</v>
      </c>
      <c r="AF32040" s="395">
        <v>0</v>
      </c>
      <c r="AG32040" s="395">
        <v>0</v>
      </c>
      <c r="AH32040" s="395">
        <v>26</v>
      </c>
      <c r="AI32040" s="395">
        <v>16</v>
      </c>
      <c r="AJ32040" s="395">
        <v>16</v>
      </c>
      <c r="AK32040" s="395">
        <v>16</v>
      </c>
      <c r="AL32040" s="395">
        <v>16</v>
      </c>
      <c r="AM32040" s="395">
        <v>68</v>
      </c>
      <c r="AN32040" s="395">
        <v>68</v>
      </c>
      <c r="AO32040" s="395">
        <v>77</v>
      </c>
      <c r="AP32040" s="395">
        <v>111</v>
      </c>
      <c r="AQ32040" s="395">
        <v>240</v>
      </c>
      <c r="AR32040" s="395">
        <v>240</v>
      </c>
      <c r="AS32040" s="395">
        <v>240</v>
      </c>
      <c r="AT32040" s="395">
        <v>240</v>
      </c>
      <c r="AU32040" s="395">
        <v>241</v>
      </c>
    </row>
    <row r="32041" spans="1:47" x14ac:dyDescent="0.35">
      <c r="A32041" s="353" t="s">
        <v>63660</v>
      </c>
      <c r="B32041" s="353" t="s">
        <v>63661</v>
      </c>
      <c r="C32041" s="398" t="s">
        <v>5996</v>
      </c>
      <c r="D32041" s="398" t="s">
        <v>63120</v>
      </c>
      <c r="E32041" s="350" t="s">
        <v>63137</v>
      </c>
      <c r="F32041" s="398" t="s">
        <v>70672</v>
      </c>
      <c r="G32041" s="395">
        <v>88</v>
      </c>
      <c r="H32041" s="395">
        <v>5</v>
      </c>
      <c r="I32041" s="395">
        <v>101</v>
      </c>
      <c r="J32041" s="395" t="s">
        <v>72809</v>
      </c>
      <c r="K32041" s="395">
        <v>101</v>
      </c>
      <c r="L32041" s="395">
        <v>0</v>
      </c>
      <c r="M32041" s="398">
        <v>0</v>
      </c>
      <c r="N32041" s="398">
        <v>0</v>
      </c>
      <c r="O32041" s="398">
        <v>0</v>
      </c>
      <c r="P32041" s="398">
        <v>1</v>
      </c>
      <c r="Q32041" s="398">
        <v>0</v>
      </c>
      <c r="R32041" s="398" t="s">
        <v>69855</v>
      </c>
      <c r="S32041" s="395">
        <v>0</v>
      </c>
      <c r="T32041" s="395">
        <v>0</v>
      </c>
      <c r="U32041" s="395">
        <v>0</v>
      </c>
      <c r="V32041" s="395">
        <v>0</v>
      </c>
      <c r="W32041" s="395">
        <v>0</v>
      </c>
      <c r="X32041" s="395">
        <v>0</v>
      </c>
      <c r="Y32041" s="395">
        <v>0</v>
      </c>
      <c r="Z32041" s="395">
        <v>0</v>
      </c>
      <c r="AA32041" s="395">
        <v>0</v>
      </c>
      <c r="AB32041" s="395">
        <v>0</v>
      </c>
      <c r="AC32041" s="395">
        <v>0</v>
      </c>
      <c r="AD32041" s="395">
        <v>0</v>
      </c>
      <c r="AE32041" s="395">
        <v>0</v>
      </c>
      <c r="AF32041" s="395">
        <v>0</v>
      </c>
      <c r="AG32041" s="395">
        <v>0</v>
      </c>
      <c r="AH32041" s="395">
        <v>0</v>
      </c>
      <c r="AI32041" s="395">
        <v>0</v>
      </c>
      <c r="AJ32041" s="395">
        <v>0</v>
      </c>
      <c r="AK32041" s="395">
        <v>0</v>
      </c>
      <c r="AL32041" s="395">
        <v>0</v>
      </c>
      <c r="AM32041" s="395">
        <v>0</v>
      </c>
      <c r="AN32041" s="395">
        <v>0</v>
      </c>
      <c r="AO32041" s="395">
        <v>0</v>
      </c>
      <c r="AP32041" s="395">
        <v>81</v>
      </c>
      <c r="AQ32041" s="395">
        <v>94</v>
      </c>
      <c r="AR32041" s="395">
        <v>100</v>
      </c>
      <c r="AS32041" s="395">
        <v>101</v>
      </c>
      <c r="AT32041" s="395">
        <v>101</v>
      </c>
      <c r="AU32041" s="395">
        <v>101</v>
      </c>
    </row>
    <row r="32042" spans="1:47" x14ac:dyDescent="0.35">
      <c r="A32042" s="353" t="s">
        <v>63663</v>
      </c>
      <c r="B32042" s="353" t="s">
        <v>63664</v>
      </c>
      <c r="C32042" s="398" t="s">
        <v>5996</v>
      </c>
      <c r="D32042" s="398" t="s">
        <v>63120</v>
      </c>
      <c r="E32042" s="350" t="s">
        <v>63140</v>
      </c>
      <c r="F32042" s="398" t="s">
        <v>70672</v>
      </c>
      <c r="G32042" s="395">
        <v>31.952380952380899</v>
      </c>
      <c r="H32042" s="395">
        <v>2</v>
      </c>
      <c r="I32042" s="395">
        <v>47</v>
      </c>
      <c r="J32042" s="395" t="s">
        <v>72809</v>
      </c>
      <c r="K32042" s="395">
        <v>47</v>
      </c>
      <c r="L32042" s="395">
        <v>0</v>
      </c>
      <c r="M32042" s="398">
        <v>0</v>
      </c>
      <c r="N32042" s="398">
        <v>0</v>
      </c>
      <c r="O32042" s="398">
        <v>0</v>
      </c>
      <c r="P32042" s="398">
        <v>1</v>
      </c>
      <c r="Q32042" s="398">
        <v>0</v>
      </c>
      <c r="R32042" s="398" t="s">
        <v>69855</v>
      </c>
      <c r="S32042" s="395">
        <v>0</v>
      </c>
      <c r="T32042" s="395">
        <v>0</v>
      </c>
      <c r="U32042" s="395">
        <v>0</v>
      </c>
      <c r="V32042" s="395">
        <v>0</v>
      </c>
      <c r="W32042" s="395">
        <v>0</v>
      </c>
      <c r="X32042" s="395">
        <v>0</v>
      </c>
      <c r="Y32042" s="395">
        <v>0</v>
      </c>
      <c r="Z32042" s="395">
        <v>0</v>
      </c>
      <c r="AA32042" s="395">
        <v>0</v>
      </c>
      <c r="AB32042" s="395">
        <v>0</v>
      </c>
      <c r="AC32042" s="395">
        <v>0</v>
      </c>
      <c r="AD32042" s="395">
        <v>0</v>
      </c>
      <c r="AE32042" s="395">
        <v>0</v>
      </c>
      <c r="AF32042" s="395">
        <v>0</v>
      </c>
      <c r="AG32042" s="395">
        <v>0</v>
      </c>
      <c r="AH32042" s="395">
        <v>0</v>
      </c>
      <c r="AI32042" s="395">
        <v>0</v>
      </c>
      <c r="AJ32042" s="395">
        <v>0</v>
      </c>
      <c r="AK32042" s="395">
        <v>0</v>
      </c>
      <c r="AL32042" s="395">
        <v>0</v>
      </c>
      <c r="AM32042" s="395">
        <v>0</v>
      </c>
      <c r="AN32042" s="395">
        <v>0</v>
      </c>
      <c r="AO32042" s="395">
        <v>9</v>
      </c>
      <c r="AP32042" s="395">
        <v>9</v>
      </c>
      <c r="AQ32042" s="395">
        <v>47</v>
      </c>
      <c r="AR32042" s="395">
        <v>47</v>
      </c>
      <c r="AS32042" s="395">
        <v>47</v>
      </c>
      <c r="AT32042" s="395">
        <v>47</v>
      </c>
      <c r="AU32042" s="395">
        <v>47</v>
      </c>
    </row>
    <row r="32043" spans="1:47" x14ac:dyDescent="0.35">
      <c r="A32043" s="353" t="s">
        <v>63665</v>
      </c>
      <c r="B32043" s="353" t="s">
        <v>63666</v>
      </c>
      <c r="C32043" s="398" t="s">
        <v>5996</v>
      </c>
      <c r="D32043" s="398" t="s">
        <v>63120</v>
      </c>
      <c r="E32043" s="350" t="s">
        <v>63151</v>
      </c>
      <c r="F32043" s="398" t="s">
        <v>70672</v>
      </c>
      <c r="G32043" s="395">
        <v>348.14493348970302</v>
      </c>
      <c r="H32043" s="395">
        <v>9</v>
      </c>
      <c r="I32043" s="395">
        <v>443</v>
      </c>
      <c r="J32043" s="395" t="s">
        <v>72809</v>
      </c>
      <c r="K32043" s="395">
        <v>443</v>
      </c>
      <c r="L32043" s="395">
        <v>0</v>
      </c>
      <c r="M32043" s="398">
        <v>0</v>
      </c>
      <c r="N32043" s="398">
        <v>0</v>
      </c>
      <c r="O32043" s="398">
        <v>0</v>
      </c>
      <c r="P32043" s="398">
        <v>1</v>
      </c>
      <c r="Q32043" s="398">
        <v>1</v>
      </c>
      <c r="R32043" s="398" t="s">
        <v>69855</v>
      </c>
      <c r="S32043" s="395">
        <v>0</v>
      </c>
      <c r="T32043" s="395">
        <v>0</v>
      </c>
      <c r="U32043" s="395">
        <v>0</v>
      </c>
      <c r="V32043" s="395">
        <v>0</v>
      </c>
      <c r="W32043" s="395">
        <v>0</v>
      </c>
      <c r="X32043" s="395">
        <v>0</v>
      </c>
      <c r="Y32043" s="395">
        <v>0</v>
      </c>
      <c r="Z32043" s="395">
        <v>0</v>
      </c>
      <c r="AA32043" s="395">
        <v>0</v>
      </c>
      <c r="AB32043" s="395">
        <v>0</v>
      </c>
      <c r="AC32043" s="395">
        <v>0</v>
      </c>
      <c r="AD32043" s="395">
        <v>0</v>
      </c>
      <c r="AE32043" s="395">
        <v>0</v>
      </c>
      <c r="AF32043" s="395">
        <v>0</v>
      </c>
      <c r="AG32043" s="395">
        <v>0</v>
      </c>
      <c r="AH32043" s="395">
        <v>0</v>
      </c>
      <c r="AI32043" s="395">
        <v>0</v>
      </c>
      <c r="AJ32043" s="395">
        <v>0</v>
      </c>
      <c r="AK32043" s="395">
        <v>0</v>
      </c>
      <c r="AL32043" s="395">
        <v>0</v>
      </c>
      <c r="AM32043" s="395">
        <v>0</v>
      </c>
      <c r="AN32043" s="395">
        <v>0</v>
      </c>
      <c r="AO32043" s="395">
        <v>154</v>
      </c>
      <c r="AP32043" s="395">
        <v>158</v>
      </c>
      <c r="AQ32043" s="395">
        <v>291</v>
      </c>
      <c r="AR32043" s="395">
        <v>309</v>
      </c>
      <c r="AS32043" s="395">
        <v>309</v>
      </c>
      <c r="AT32043" s="395">
        <v>324</v>
      </c>
      <c r="AU32043" s="395">
        <v>324</v>
      </c>
    </row>
    <row r="32044" spans="1:47" x14ac:dyDescent="0.35">
      <c r="A32044" s="353" t="s">
        <v>63667</v>
      </c>
      <c r="B32044" s="353" t="s">
        <v>63668</v>
      </c>
      <c r="C32044" s="398" t="s">
        <v>5996</v>
      </c>
      <c r="D32044" s="398" t="s">
        <v>63120</v>
      </c>
      <c r="E32044" s="350" t="s">
        <v>63140</v>
      </c>
      <c r="F32044" s="398" t="s">
        <v>70672</v>
      </c>
      <c r="G32044" s="395">
        <v>137.05945945945899</v>
      </c>
      <c r="H32044" s="395">
        <v>4</v>
      </c>
      <c r="I32044" s="395">
        <v>163</v>
      </c>
      <c r="J32044" s="395" t="s">
        <v>72809</v>
      </c>
      <c r="K32044" s="395">
        <v>163</v>
      </c>
      <c r="L32044" s="395">
        <v>0</v>
      </c>
      <c r="M32044" s="398">
        <v>0</v>
      </c>
      <c r="N32044" s="398">
        <v>0</v>
      </c>
      <c r="O32044" s="398">
        <v>0</v>
      </c>
      <c r="P32044" s="398">
        <v>1</v>
      </c>
      <c r="Q32044" s="398">
        <v>0</v>
      </c>
      <c r="R32044" s="398" t="s">
        <v>69855</v>
      </c>
      <c r="S32044" s="395">
        <v>0</v>
      </c>
      <c r="T32044" s="395">
        <v>0</v>
      </c>
      <c r="U32044" s="395">
        <v>0</v>
      </c>
      <c r="V32044" s="395">
        <v>0</v>
      </c>
      <c r="W32044" s="395">
        <v>0</v>
      </c>
      <c r="X32044" s="395">
        <v>0</v>
      </c>
      <c r="Y32044" s="395">
        <v>0</v>
      </c>
      <c r="Z32044" s="395">
        <v>0</v>
      </c>
      <c r="AA32044" s="395">
        <v>0</v>
      </c>
      <c r="AB32044" s="395">
        <v>0</v>
      </c>
      <c r="AC32044" s="395">
        <v>0</v>
      </c>
      <c r="AD32044" s="395">
        <v>0</v>
      </c>
      <c r="AE32044" s="395">
        <v>0</v>
      </c>
      <c r="AF32044" s="395">
        <v>0</v>
      </c>
      <c r="AG32044" s="395">
        <v>0</v>
      </c>
      <c r="AH32044" s="395">
        <v>0</v>
      </c>
      <c r="AI32044" s="395">
        <v>11</v>
      </c>
      <c r="AJ32044" s="395">
        <v>8</v>
      </c>
      <c r="AK32044" s="395">
        <v>8</v>
      </c>
      <c r="AL32044" s="395">
        <v>8</v>
      </c>
      <c r="AM32044" s="395">
        <v>8</v>
      </c>
      <c r="AN32044" s="395">
        <v>67</v>
      </c>
      <c r="AO32044" s="395">
        <v>96</v>
      </c>
      <c r="AP32044" s="395">
        <v>97</v>
      </c>
      <c r="AQ32044" s="395">
        <v>161</v>
      </c>
      <c r="AR32044" s="395">
        <v>161</v>
      </c>
      <c r="AS32044" s="395">
        <v>161</v>
      </c>
      <c r="AT32044" s="395">
        <v>161</v>
      </c>
      <c r="AU32044" s="395">
        <v>161</v>
      </c>
    </row>
    <row r="32045" spans="1:47" x14ac:dyDescent="0.35">
      <c r="A32045" s="353" t="s">
        <v>63669</v>
      </c>
      <c r="B32045" s="353" t="s">
        <v>63670</v>
      </c>
      <c r="C32045" s="398" t="s">
        <v>5996</v>
      </c>
      <c r="D32045" s="398" t="s">
        <v>63120</v>
      </c>
      <c r="E32045" s="350" t="s">
        <v>63187</v>
      </c>
      <c r="F32045" s="398" t="s">
        <v>70672</v>
      </c>
      <c r="G32045" s="395">
        <v>655.84512943288996</v>
      </c>
      <c r="H32045" s="395">
        <v>22</v>
      </c>
      <c r="I32045" s="395">
        <v>815</v>
      </c>
      <c r="J32045" s="395" t="s">
        <v>72809</v>
      </c>
      <c r="K32045" s="395">
        <v>815</v>
      </c>
      <c r="L32045" s="395">
        <v>0</v>
      </c>
      <c r="M32045" s="398">
        <v>0</v>
      </c>
      <c r="N32045" s="398">
        <v>0</v>
      </c>
      <c r="O32045" s="398">
        <v>0</v>
      </c>
      <c r="P32045" s="398">
        <v>1</v>
      </c>
      <c r="Q32045" s="398">
        <v>1</v>
      </c>
      <c r="R32045" s="398" t="s">
        <v>69855</v>
      </c>
      <c r="S32045" s="395">
        <v>0</v>
      </c>
      <c r="T32045" s="395">
        <v>0</v>
      </c>
      <c r="U32045" s="395">
        <v>0</v>
      </c>
      <c r="V32045" s="395">
        <v>0</v>
      </c>
      <c r="W32045" s="395">
        <v>0</v>
      </c>
      <c r="X32045" s="395">
        <v>0</v>
      </c>
      <c r="Y32045" s="395">
        <v>0</v>
      </c>
      <c r="Z32045" s="395">
        <v>0</v>
      </c>
      <c r="AA32045" s="395">
        <v>0</v>
      </c>
      <c r="AB32045" s="395">
        <v>0</v>
      </c>
      <c r="AC32045" s="395">
        <v>0</v>
      </c>
      <c r="AD32045" s="395">
        <v>0</v>
      </c>
      <c r="AE32045" s="395">
        <v>0</v>
      </c>
      <c r="AF32045" s="395">
        <v>0</v>
      </c>
      <c r="AG32045" s="395">
        <v>0</v>
      </c>
      <c r="AH32045" s="395">
        <v>0</v>
      </c>
      <c r="AI32045" s="395">
        <v>0</v>
      </c>
      <c r="AJ32045" s="395">
        <v>0</v>
      </c>
      <c r="AK32045" s="395">
        <v>382</v>
      </c>
      <c r="AL32045" s="395">
        <v>408</v>
      </c>
      <c r="AM32045" s="395">
        <v>408</v>
      </c>
      <c r="AN32045" s="395">
        <v>408</v>
      </c>
      <c r="AO32045" s="395">
        <v>414</v>
      </c>
      <c r="AP32045" s="395">
        <v>562</v>
      </c>
      <c r="AQ32045" s="395">
        <v>565</v>
      </c>
      <c r="AR32045" s="395">
        <v>713</v>
      </c>
      <c r="AS32045" s="395">
        <v>720</v>
      </c>
      <c r="AT32045" s="395">
        <v>783</v>
      </c>
      <c r="AU32045" s="395">
        <v>800</v>
      </c>
    </row>
    <row r="32046" spans="1:47" x14ac:dyDescent="0.35">
      <c r="A32046" s="353" t="s">
        <v>63671</v>
      </c>
      <c r="B32046" s="353" t="s">
        <v>63672</v>
      </c>
      <c r="C32046" s="398" t="s">
        <v>5996</v>
      </c>
      <c r="D32046" s="398" t="s">
        <v>63120</v>
      </c>
      <c r="E32046" s="350" t="s">
        <v>63140</v>
      </c>
      <c r="F32046" s="398" t="s">
        <v>70672</v>
      </c>
      <c r="G32046" s="395">
        <v>434.93658406607898</v>
      </c>
      <c r="H32046" s="395">
        <v>21</v>
      </c>
      <c r="I32046" s="395">
        <v>591</v>
      </c>
      <c r="J32046" s="395" t="s">
        <v>72809</v>
      </c>
      <c r="K32046" s="395">
        <v>591</v>
      </c>
      <c r="L32046" s="395">
        <v>0</v>
      </c>
      <c r="M32046" s="398">
        <v>0</v>
      </c>
      <c r="N32046" s="398">
        <v>0</v>
      </c>
      <c r="O32046" s="398">
        <v>0</v>
      </c>
      <c r="P32046" s="398">
        <v>1</v>
      </c>
      <c r="Q32046" s="398">
        <v>0</v>
      </c>
      <c r="R32046" s="398" t="s">
        <v>69855</v>
      </c>
      <c r="S32046" s="395">
        <v>0</v>
      </c>
      <c r="T32046" s="395">
        <v>0</v>
      </c>
      <c r="U32046" s="395">
        <v>0</v>
      </c>
      <c r="V32046" s="395">
        <v>0</v>
      </c>
      <c r="W32046" s="395">
        <v>0</v>
      </c>
      <c r="X32046" s="395">
        <v>0</v>
      </c>
      <c r="Y32046" s="395">
        <v>0</v>
      </c>
      <c r="Z32046" s="395">
        <v>0</v>
      </c>
      <c r="AA32046" s="395">
        <v>0</v>
      </c>
      <c r="AB32046" s="395">
        <v>0</v>
      </c>
      <c r="AC32046" s="395">
        <v>0</v>
      </c>
      <c r="AD32046" s="395">
        <v>0</v>
      </c>
      <c r="AE32046" s="395">
        <v>0</v>
      </c>
      <c r="AF32046" s="395">
        <v>0</v>
      </c>
      <c r="AG32046" s="395">
        <v>0</v>
      </c>
      <c r="AH32046" s="395">
        <v>9</v>
      </c>
      <c r="AI32046" s="395">
        <v>9</v>
      </c>
      <c r="AJ32046" s="395">
        <v>9</v>
      </c>
      <c r="AK32046" s="395">
        <v>15</v>
      </c>
      <c r="AL32046" s="395">
        <v>15</v>
      </c>
      <c r="AM32046" s="395">
        <v>15</v>
      </c>
      <c r="AN32046" s="395">
        <v>320</v>
      </c>
      <c r="AO32046" s="395">
        <v>332</v>
      </c>
      <c r="AP32046" s="395">
        <v>332</v>
      </c>
      <c r="AQ32046" s="395">
        <v>414</v>
      </c>
      <c r="AR32046" s="395">
        <v>507</v>
      </c>
      <c r="AS32046" s="395">
        <v>521</v>
      </c>
      <c r="AT32046" s="395">
        <v>572</v>
      </c>
      <c r="AU32046" s="395">
        <v>582</v>
      </c>
    </row>
    <row r="32047" spans="1:47" x14ac:dyDescent="0.35">
      <c r="A32047" s="353" t="s">
        <v>63673</v>
      </c>
      <c r="B32047" s="353" t="s">
        <v>63674</v>
      </c>
      <c r="C32047" s="398" t="s">
        <v>5996</v>
      </c>
      <c r="D32047" s="398" t="s">
        <v>63120</v>
      </c>
      <c r="E32047" s="350" t="s">
        <v>63124</v>
      </c>
      <c r="F32047" s="398" t="s">
        <v>70671</v>
      </c>
      <c r="G32047" s="395">
        <v>389.69190426665301</v>
      </c>
      <c r="H32047" s="395">
        <v>20</v>
      </c>
      <c r="I32047" s="395">
        <v>505</v>
      </c>
      <c r="J32047" s="395" t="s">
        <v>72809</v>
      </c>
      <c r="K32047" s="395">
        <v>505</v>
      </c>
      <c r="L32047" s="395">
        <v>0</v>
      </c>
      <c r="M32047" s="398">
        <v>0</v>
      </c>
      <c r="N32047" s="398" t="s">
        <v>69831</v>
      </c>
      <c r="O32047" s="398">
        <v>0</v>
      </c>
      <c r="P32047" s="398">
        <v>1</v>
      </c>
      <c r="Q32047" s="398">
        <v>0</v>
      </c>
      <c r="R32047" s="398" t="s">
        <v>69780</v>
      </c>
      <c r="S32047" s="395">
        <v>0</v>
      </c>
      <c r="T32047" s="395">
        <v>0</v>
      </c>
      <c r="U32047" s="395">
        <v>0</v>
      </c>
      <c r="V32047" s="395">
        <v>0</v>
      </c>
      <c r="W32047" s="395">
        <v>0</v>
      </c>
      <c r="X32047" s="395">
        <v>0</v>
      </c>
      <c r="Y32047" s="395">
        <v>0</v>
      </c>
      <c r="Z32047" s="395">
        <v>0</v>
      </c>
      <c r="AA32047" s="395">
        <v>0</v>
      </c>
      <c r="AB32047" s="395">
        <v>0</v>
      </c>
      <c r="AC32047" s="395">
        <v>0</v>
      </c>
      <c r="AD32047" s="395">
        <v>0</v>
      </c>
      <c r="AE32047" s="395">
        <v>420</v>
      </c>
      <c r="AF32047" s="395">
        <v>420</v>
      </c>
      <c r="AG32047" s="395">
        <v>426</v>
      </c>
      <c r="AH32047" s="395">
        <v>426</v>
      </c>
      <c r="AI32047" s="395">
        <v>431</v>
      </c>
      <c r="AJ32047" s="395">
        <v>447</v>
      </c>
      <c r="AK32047" s="395">
        <v>449</v>
      </c>
      <c r="AL32047" s="395">
        <v>449</v>
      </c>
      <c r="AM32047" s="395">
        <v>449</v>
      </c>
      <c r="AN32047" s="395">
        <v>474</v>
      </c>
      <c r="AO32047" s="395">
        <v>474</v>
      </c>
      <c r="AP32047" s="395">
        <v>474</v>
      </c>
      <c r="AQ32047" s="395">
        <v>495</v>
      </c>
      <c r="AR32047" s="395">
        <v>496</v>
      </c>
      <c r="AS32047" s="395">
        <v>496</v>
      </c>
      <c r="AT32047" s="395">
        <v>496</v>
      </c>
      <c r="AU32047" s="395">
        <v>496</v>
      </c>
    </row>
    <row r="32048" spans="1:47" x14ac:dyDescent="0.35">
      <c r="A32048" s="353" t="s">
        <v>63675</v>
      </c>
      <c r="B32048" s="353" t="s">
        <v>63676</v>
      </c>
      <c r="C32048" s="398" t="s">
        <v>5996</v>
      </c>
      <c r="D32048" s="398" t="s">
        <v>63120</v>
      </c>
      <c r="E32048" s="350" t="s">
        <v>63151</v>
      </c>
      <c r="F32048" s="398" t="s">
        <v>70672</v>
      </c>
      <c r="G32048" s="395">
        <v>625.27556128246601</v>
      </c>
      <c r="H32048" s="395">
        <v>57</v>
      </c>
      <c r="I32048" s="395">
        <v>857</v>
      </c>
      <c r="J32048" s="395" t="s">
        <v>72809</v>
      </c>
      <c r="K32048" s="395">
        <v>857</v>
      </c>
      <c r="L32048" s="395">
        <v>0</v>
      </c>
      <c r="M32048" s="398">
        <v>0</v>
      </c>
      <c r="N32048" s="398">
        <v>0</v>
      </c>
      <c r="O32048" s="398">
        <v>0</v>
      </c>
      <c r="P32048" s="398">
        <v>1</v>
      </c>
      <c r="Q32048" s="398">
        <v>0</v>
      </c>
      <c r="R32048" s="398" t="s">
        <v>69855</v>
      </c>
      <c r="S32048" s="395">
        <v>0</v>
      </c>
      <c r="T32048" s="395">
        <v>0</v>
      </c>
      <c r="U32048" s="395">
        <v>0</v>
      </c>
      <c r="V32048" s="395">
        <v>0</v>
      </c>
      <c r="W32048" s="395">
        <v>0</v>
      </c>
      <c r="X32048" s="395">
        <v>0</v>
      </c>
      <c r="Y32048" s="395">
        <v>0</v>
      </c>
      <c r="Z32048" s="395">
        <v>0</v>
      </c>
      <c r="AA32048" s="395">
        <v>0</v>
      </c>
      <c r="AB32048" s="395">
        <v>0</v>
      </c>
      <c r="AC32048" s="395">
        <v>0</v>
      </c>
      <c r="AD32048" s="395">
        <v>0</v>
      </c>
      <c r="AE32048" s="395">
        <v>0</v>
      </c>
      <c r="AF32048" s="395">
        <v>0</v>
      </c>
      <c r="AG32048" s="395">
        <v>0</v>
      </c>
      <c r="AH32048" s="395">
        <v>0</v>
      </c>
      <c r="AI32048" s="395">
        <v>0</v>
      </c>
      <c r="AJ32048" s="395">
        <v>0</v>
      </c>
      <c r="AK32048" s="395">
        <v>0</v>
      </c>
      <c r="AL32048" s="395">
        <v>0</v>
      </c>
      <c r="AM32048" s="395">
        <v>320</v>
      </c>
      <c r="AN32048" s="395">
        <v>551</v>
      </c>
      <c r="AO32048" s="395">
        <v>555</v>
      </c>
      <c r="AP32048" s="395">
        <v>554</v>
      </c>
      <c r="AQ32048" s="395">
        <v>641</v>
      </c>
      <c r="AR32048" s="395">
        <v>781</v>
      </c>
      <c r="AS32048" s="395">
        <v>798</v>
      </c>
      <c r="AT32048" s="395">
        <v>803</v>
      </c>
      <c r="AU32048" s="395">
        <v>829</v>
      </c>
    </row>
    <row r="32049" spans="1:47" x14ac:dyDescent="0.35">
      <c r="A32049" s="353" t="s">
        <v>63677</v>
      </c>
      <c r="B32049" s="353" t="s">
        <v>63678</v>
      </c>
      <c r="C32049" s="398" t="s">
        <v>5996</v>
      </c>
      <c r="D32049" s="398" t="s">
        <v>63120</v>
      </c>
      <c r="E32049" s="350" t="s">
        <v>63195</v>
      </c>
      <c r="F32049" s="398" t="s">
        <v>70672</v>
      </c>
      <c r="G32049" s="395">
        <v>230.12057173166599</v>
      </c>
      <c r="H32049" s="395">
        <v>10</v>
      </c>
      <c r="I32049" s="395">
        <v>323</v>
      </c>
      <c r="J32049" s="395" t="s">
        <v>72809</v>
      </c>
      <c r="K32049" s="395">
        <v>323</v>
      </c>
      <c r="L32049" s="395">
        <v>0</v>
      </c>
      <c r="M32049" s="398">
        <v>0</v>
      </c>
      <c r="N32049" s="398">
        <v>0</v>
      </c>
      <c r="O32049" s="398">
        <v>0</v>
      </c>
      <c r="P32049" s="398">
        <v>1</v>
      </c>
      <c r="Q32049" s="398">
        <v>0</v>
      </c>
      <c r="R32049" s="398" t="s">
        <v>69855</v>
      </c>
      <c r="S32049" s="395">
        <v>0</v>
      </c>
      <c r="T32049" s="395">
        <v>0</v>
      </c>
      <c r="U32049" s="395">
        <v>0</v>
      </c>
      <c r="V32049" s="395">
        <v>0</v>
      </c>
      <c r="W32049" s="395">
        <v>0</v>
      </c>
      <c r="X32049" s="395">
        <v>0</v>
      </c>
      <c r="Y32049" s="395">
        <v>0</v>
      </c>
      <c r="Z32049" s="395">
        <v>0</v>
      </c>
      <c r="AA32049" s="395">
        <v>0</v>
      </c>
      <c r="AB32049" s="395">
        <v>0</v>
      </c>
      <c r="AC32049" s="395">
        <v>0</v>
      </c>
      <c r="AD32049" s="395">
        <v>0</v>
      </c>
      <c r="AE32049" s="395">
        <v>0</v>
      </c>
      <c r="AF32049" s="395">
        <v>0</v>
      </c>
      <c r="AG32049" s="395">
        <v>0</v>
      </c>
      <c r="AH32049" s="395">
        <v>0</v>
      </c>
      <c r="AI32049" s="395">
        <v>0</v>
      </c>
      <c r="AJ32049" s="395">
        <v>0</v>
      </c>
      <c r="AK32049" s="395">
        <v>0</v>
      </c>
      <c r="AL32049" s="395">
        <v>0</v>
      </c>
      <c r="AM32049" s="395">
        <v>0</v>
      </c>
      <c r="AN32049" s="395">
        <v>0</v>
      </c>
      <c r="AO32049" s="395">
        <v>0</v>
      </c>
      <c r="AP32049" s="395">
        <v>0</v>
      </c>
      <c r="AQ32049" s="395">
        <v>311</v>
      </c>
      <c r="AR32049" s="395">
        <v>311</v>
      </c>
      <c r="AS32049" s="395">
        <v>311</v>
      </c>
      <c r="AT32049" s="395">
        <v>311</v>
      </c>
      <c r="AU32049" s="395">
        <v>317</v>
      </c>
    </row>
    <row r="32050" spans="1:47" x14ac:dyDescent="0.35">
      <c r="A32050" s="353" t="s">
        <v>63679</v>
      </c>
      <c r="B32050" s="353" t="s">
        <v>63680</v>
      </c>
      <c r="C32050" s="398" t="s">
        <v>5996</v>
      </c>
      <c r="D32050" s="398" t="s">
        <v>63120</v>
      </c>
      <c r="E32050" s="350" t="s">
        <v>23001</v>
      </c>
      <c r="F32050" s="398" t="s">
        <v>70672</v>
      </c>
      <c r="G32050" s="395">
        <v>65.744525547445505</v>
      </c>
      <c r="H32050" s="395">
        <v>3</v>
      </c>
      <c r="I32050" s="395">
        <v>73</v>
      </c>
      <c r="J32050" s="395" t="s">
        <v>72809</v>
      </c>
      <c r="K32050" s="395">
        <v>73</v>
      </c>
      <c r="L32050" s="395">
        <v>0</v>
      </c>
      <c r="M32050" s="398">
        <v>0</v>
      </c>
      <c r="N32050" s="398">
        <v>0</v>
      </c>
      <c r="O32050" s="398">
        <v>0</v>
      </c>
      <c r="P32050" s="398">
        <v>1</v>
      </c>
      <c r="Q32050" s="398">
        <v>0</v>
      </c>
      <c r="R32050" s="398" t="s">
        <v>69855</v>
      </c>
      <c r="S32050" s="395">
        <v>0</v>
      </c>
      <c r="T32050" s="395">
        <v>0</v>
      </c>
      <c r="U32050" s="395">
        <v>0</v>
      </c>
      <c r="V32050" s="395">
        <v>0</v>
      </c>
      <c r="W32050" s="395">
        <v>0</v>
      </c>
      <c r="X32050" s="395">
        <v>0</v>
      </c>
      <c r="Y32050" s="395">
        <v>0</v>
      </c>
      <c r="Z32050" s="395">
        <v>0</v>
      </c>
      <c r="AA32050" s="395">
        <v>0</v>
      </c>
      <c r="AB32050" s="395">
        <v>0</v>
      </c>
      <c r="AC32050" s="395">
        <v>0</v>
      </c>
      <c r="AD32050" s="395">
        <v>0</v>
      </c>
      <c r="AE32050" s="395">
        <v>0</v>
      </c>
      <c r="AF32050" s="395">
        <v>0</v>
      </c>
      <c r="AG32050" s="395">
        <v>0</v>
      </c>
      <c r="AH32050" s="395">
        <v>0</v>
      </c>
      <c r="AI32050" s="395">
        <v>0</v>
      </c>
      <c r="AJ32050" s="395">
        <v>0</v>
      </c>
      <c r="AK32050" s="395">
        <v>0</v>
      </c>
      <c r="AL32050" s="395">
        <v>0</v>
      </c>
      <c r="AM32050" s="395">
        <v>0</v>
      </c>
      <c r="AN32050" s="395">
        <v>49</v>
      </c>
      <c r="AO32050" s="395">
        <v>63</v>
      </c>
      <c r="AP32050" s="395">
        <v>63</v>
      </c>
      <c r="AQ32050" s="395">
        <v>63</v>
      </c>
      <c r="AR32050" s="395">
        <v>71</v>
      </c>
      <c r="AS32050" s="395">
        <v>71</v>
      </c>
      <c r="AT32050" s="395">
        <v>71</v>
      </c>
      <c r="AU32050" s="395">
        <v>71</v>
      </c>
    </row>
    <row r="32051" spans="1:47" x14ac:dyDescent="0.35">
      <c r="A32051" s="353" t="s">
        <v>63681</v>
      </c>
      <c r="B32051" s="353" t="s">
        <v>63682</v>
      </c>
      <c r="C32051" s="398" t="s">
        <v>5996</v>
      </c>
      <c r="D32051" s="398" t="s">
        <v>63120</v>
      </c>
      <c r="E32051" s="350" t="s">
        <v>63203</v>
      </c>
      <c r="F32051" s="398" t="s">
        <v>70672</v>
      </c>
      <c r="G32051" s="395">
        <v>393.00429933135803</v>
      </c>
      <c r="H32051" s="395">
        <v>18</v>
      </c>
      <c r="I32051" s="395">
        <v>447</v>
      </c>
      <c r="J32051" s="395" t="s">
        <v>72809</v>
      </c>
      <c r="K32051" s="395">
        <v>447</v>
      </c>
      <c r="L32051" s="395">
        <v>0</v>
      </c>
      <c r="M32051" s="398">
        <v>0</v>
      </c>
      <c r="N32051" s="398">
        <v>0</v>
      </c>
      <c r="O32051" s="398">
        <v>0</v>
      </c>
      <c r="P32051" s="398">
        <v>1</v>
      </c>
      <c r="Q32051" s="398">
        <v>0</v>
      </c>
      <c r="R32051" s="398" t="s">
        <v>69855</v>
      </c>
      <c r="S32051" s="395">
        <v>0</v>
      </c>
      <c r="T32051" s="395">
        <v>0</v>
      </c>
      <c r="U32051" s="395">
        <v>0</v>
      </c>
      <c r="V32051" s="395">
        <v>0</v>
      </c>
      <c r="W32051" s="395">
        <v>0</v>
      </c>
      <c r="X32051" s="395">
        <v>0</v>
      </c>
      <c r="Y32051" s="395">
        <v>0</v>
      </c>
      <c r="Z32051" s="395">
        <v>0</v>
      </c>
      <c r="AA32051" s="395">
        <v>0</v>
      </c>
      <c r="AB32051" s="395">
        <v>0</v>
      </c>
      <c r="AC32051" s="395">
        <v>0</v>
      </c>
      <c r="AD32051" s="395">
        <v>0</v>
      </c>
      <c r="AE32051" s="395">
        <v>0</v>
      </c>
      <c r="AF32051" s="395">
        <v>0</v>
      </c>
      <c r="AG32051" s="395">
        <v>0</v>
      </c>
      <c r="AH32051" s="395">
        <v>0</v>
      </c>
      <c r="AI32051" s="395">
        <v>0</v>
      </c>
      <c r="AJ32051" s="395">
        <v>0</v>
      </c>
      <c r="AK32051" s="395">
        <v>216</v>
      </c>
      <c r="AL32051" s="395">
        <v>216</v>
      </c>
      <c r="AM32051" s="395">
        <v>222</v>
      </c>
      <c r="AN32051" s="395">
        <v>222</v>
      </c>
      <c r="AO32051" s="395">
        <v>375</v>
      </c>
      <c r="AP32051" s="395">
        <v>400</v>
      </c>
      <c r="AQ32051" s="395">
        <v>402</v>
      </c>
      <c r="AR32051" s="395">
        <v>411</v>
      </c>
      <c r="AS32051" s="395">
        <v>416</v>
      </c>
      <c r="AT32051" s="395">
        <v>442</v>
      </c>
      <c r="AU32051" s="395">
        <v>444</v>
      </c>
    </row>
    <row r="32052" spans="1:47" x14ac:dyDescent="0.35">
      <c r="A32052" s="353" t="s">
        <v>63683</v>
      </c>
      <c r="B32052" s="353" t="s">
        <v>63684</v>
      </c>
      <c r="C32052" s="398" t="s">
        <v>5996</v>
      </c>
      <c r="D32052" s="398" t="s">
        <v>63120</v>
      </c>
      <c r="E32052" s="350" t="s">
        <v>63121</v>
      </c>
      <c r="F32052" s="398" t="s">
        <v>70672</v>
      </c>
      <c r="G32052" s="395">
        <v>464.61330912802401</v>
      </c>
      <c r="H32052" s="395">
        <v>17</v>
      </c>
      <c r="I32052" s="395">
        <v>515</v>
      </c>
      <c r="J32052" s="395" t="s">
        <v>72809</v>
      </c>
      <c r="K32052" s="395">
        <v>515</v>
      </c>
      <c r="L32052" s="395">
        <v>0</v>
      </c>
      <c r="M32052" s="398">
        <v>0</v>
      </c>
      <c r="N32052" s="398">
        <v>0</v>
      </c>
      <c r="O32052" s="398">
        <v>0</v>
      </c>
      <c r="P32052" s="398">
        <v>1</v>
      </c>
      <c r="Q32052" s="398">
        <v>1</v>
      </c>
      <c r="R32052" s="398" t="s">
        <v>69855</v>
      </c>
      <c r="S32052" s="395">
        <v>0</v>
      </c>
      <c r="T32052" s="395">
        <v>0</v>
      </c>
      <c r="U32052" s="395">
        <v>0</v>
      </c>
      <c r="V32052" s="395">
        <v>0</v>
      </c>
      <c r="W32052" s="395">
        <v>0</v>
      </c>
      <c r="X32052" s="395">
        <v>0</v>
      </c>
      <c r="Y32052" s="395">
        <v>0</v>
      </c>
      <c r="Z32052" s="395">
        <v>0</v>
      </c>
      <c r="AA32052" s="395">
        <v>0</v>
      </c>
      <c r="AB32052" s="395">
        <v>0</v>
      </c>
      <c r="AC32052" s="395">
        <v>0</v>
      </c>
      <c r="AD32052" s="395">
        <v>0</v>
      </c>
      <c r="AE32052" s="395">
        <v>0</v>
      </c>
      <c r="AF32052" s="395">
        <v>0</v>
      </c>
      <c r="AG32052" s="395">
        <v>0</v>
      </c>
      <c r="AH32052" s="395">
        <v>0</v>
      </c>
      <c r="AI32052" s="395">
        <v>0</v>
      </c>
      <c r="AJ32052" s="395">
        <v>0</v>
      </c>
      <c r="AK32052" s="395">
        <v>0</v>
      </c>
      <c r="AL32052" s="395">
        <v>290</v>
      </c>
      <c r="AM32052" s="395">
        <v>291</v>
      </c>
      <c r="AN32052" s="395">
        <v>292</v>
      </c>
      <c r="AO32052" s="395">
        <v>437</v>
      </c>
      <c r="AP32052" s="395">
        <v>437</v>
      </c>
      <c r="AQ32052" s="395">
        <v>474</v>
      </c>
      <c r="AR32052" s="395">
        <v>474</v>
      </c>
      <c r="AS32052" s="395">
        <v>508</v>
      </c>
      <c r="AT32052" s="395">
        <v>515</v>
      </c>
      <c r="AU32052" s="395">
        <v>515</v>
      </c>
    </row>
    <row r="32053" spans="1:47" x14ac:dyDescent="0.35">
      <c r="A32053" s="353" t="s">
        <v>63685</v>
      </c>
      <c r="B32053" s="353" t="s">
        <v>63686</v>
      </c>
      <c r="C32053" s="398" t="s">
        <v>5996</v>
      </c>
      <c r="D32053" s="398" t="s">
        <v>63120</v>
      </c>
      <c r="E32053" s="350" t="s">
        <v>63137</v>
      </c>
      <c r="F32053" s="398" t="s">
        <v>70672</v>
      </c>
      <c r="G32053" s="395">
        <v>147.57182688562199</v>
      </c>
      <c r="H32053" s="395">
        <v>4</v>
      </c>
      <c r="I32053" s="395">
        <v>161</v>
      </c>
      <c r="J32053" s="395" t="s">
        <v>72809</v>
      </c>
      <c r="K32053" s="395">
        <v>161</v>
      </c>
      <c r="L32053" s="395">
        <v>0</v>
      </c>
      <c r="M32053" s="398">
        <v>0</v>
      </c>
      <c r="N32053" s="398">
        <v>0</v>
      </c>
      <c r="O32053" s="398">
        <v>0</v>
      </c>
      <c r="P32053" s="398">
        <v>1</v>
      </c>
      <c r="Q32053" s="398">
        <v>0</v>
      </c>
      <c r="R32053" s="398" t="s">
        <v>69855</v>
      </c>
      <c r="S32053" s="395">
        <v>0</v>
      </c>
      <c r="T32053" s="395">
        <v>0</v>
      </c>
      <c r="U32053" s="395">
        <v>0</v>
      </c>
      <c r="V32053" s="395">
        <v>0</v>
      </c>
      <c r="W32053" s="395">
        <v>0</v>
      </c>
      <c r="X32053" s="395">
        <v>0</v>
      </c>
      <c r="Y32053" s="395">
        <v>0</v>
      </c>
      <c r="Z32053" s="395">
        <v>0</v>
      </c>
      <c r="AA32053" s="395">
        <v>0</v>
      </c>
      <c r="AB32053" s="395">
        <v>0</v>
      </c>
      <c r="AC32053" s="395">
        <v>0</v>
      </c>
      <c r="AD32053" s="395">
        <v>0</v>
      </c>
      <c r="AE32053" s="395">
        <v>0</v>
      </c>
      <c r="AF32053" s="395">
        <v>0</v>
      </c>
      <c r="AG32053" s="395">
        <v>0</v>
      </c>
      <c r="AH32053" s="395">
        <v>0</v>
      </c>
      <c r="AI32053" s="395">
        <v>0</v>
      </c>
      <c r="AJ32053" s="395">
        <v>0</v>
      </c>
      <c r="AK32053" s="395">
        <v>0</v>
      </c>
      <c r="AL32053" s="395">
        <v>0</v>
      </c>
      <c r="AM32053" s="395">
        <v>0</v>
      </c>
      <c r="AN32053" s="395">
        <v>0</v>
      </c>
      <c r="AO32053" s="395">
        <v>161</v>
      </c>
      <c r="AP32053" s="395">
        <v>161</v>
      </c>
      <c r="AQ32053" s="395">
        <v>161</v>
      </c>
      <c r="AR32053" s="395">
        <v>161</v>
      </c>
      <c r="AS32053" s="395">
        <v>161</v>
      </c>
      <c r="AT32053" s="395">
        <v>161</v>
      </c>
      <c r="AU32053" s="395">
        <v>161</v>
      </c>
    </row>
    <row r="32054" spans="1:47" x14ac:dyDescent="0.35">
      <c r="A32054" s="353" t="s">
        <v>63687</v>
      </c>
      <c r="B32054" s="353" t="s">
        <v>63688</v>
      </c>
      <c r="C32054" s="398" t="s">
        <v>5996</v>
      </c>
      <c r="D32054" s="398" t="s">
        <v>63120</v>
      </c>
      <c r="E32054" s="350" t="s">
        <v>26114</v>
      </c>
      <c r="F32054" s="398" t="s">
        <v>70672</v>
      </c>
      <c r="G32054" s="395">
        <v>546</v>
      </c>
      <c r="H32054" s="395">
        <v>18</v>
      </c>
      <c r="I32054" s="395">
        <v>634</v>
      </c>
      <c r="J32054" s="395" t="s">
        <v>72809</v>
      </c>
      <c r="K32054" s="395">
        <v>634</v>
      </c>
      <c r="L32054" s="395">
        <v>0</v>
      </c>
      <c r="M32054" s="398">
        <v>0</v>
      </c>
      <c r="N32054" s="398">
        <v>0</v>
      </c>
      <c r="O32054" s="398">
        <v>0</v>
      </c>
      <c r="P32054" s="398">
        <v>1</v>
      </c>
      <c r="Q32054" s="398">
        <v>1</v>
      </c>
      <c r="R32054" s="398" t="s">
        <v>69855</v>
      </c>
      <c r="S32054" s="395">
        <v>0</v>
      </c>
      <c r="T32054" s="395">
        <v>0</v>
      </c>
      <c r="U32054" s="395">
        <v>0</v>
      </c>
      <c r="V32054" s="395">
        <v>0</v>
      </c>
      <c r="W32054" s="395">
        <v>0</v>
      </c>
      <c r="X32054" s="395">
        <v>0</v>
      </c>
      <c r="Y32054" s="395">
        <v>0</v>
      </c>
      <c r="Z32054" s="395">
        <v>0</v>
      </c>
      <c r="AA32054" s="395">
        <v>0</v>
      </c>
      <c r="AB32054" s="395">
        <v>0</v>
      </c>
      <c r="AC32054" s="395">
        <v>0</v>
      </c>
      <c r="AD32054" s="395">
        <v>0</v>
      </c>
      <c r="AE32054" s="395">
        <v>0</v>
      </c>
      <c r="AF32054" s="395">
        <v>0</v>
      </c>
      <c r="AG32054" s="395">
        <v>0</v>
      </c>
      <c r="AH32054" s="395">
        <v>0</v>
      </c>
      <c r="AI32054" s="395">
        <v>0</v>
      </c>
      <c r="AJ32054" s="395">
        <v>0</v>
      </c>
      <c r="AK32054" s="395">
        <v>0</v>
      </c>
      <c r="AL32054" s="395">
        <v>312</v>
      </c>
      <c r="AM32054" s="395">
        <v>312</v>
      </c>
      <c r="AN32054" s="395">
        <v>312</v>
      </c>
      <c r="AO32054" s="395">
        <v>327</v>
      </c>
      <c r="AP32054" s="395">
        <v>383</v>
      </c>
      <c r="AQ32054" s="395">
        <v>528</v>
      </c>
      <c r="AR32054" s="395">
        <v>540</v>
      </c>
      <c r="AS32054" s="395">
        <v>600</v>
      </c>
      <c r="AT32054" s="395">
        <v>600</v>
      </c>
      <c r="AU32054" s="395">
        <v>600</v>
      </c>
    </row>
    <row r="32055" spans="1:47" x14ac:dyDescent="0.35">
      <c r="A32055" s="353" t="s">
        <v>63689</v>
      </c>
      <c r="B32055" s="353" t="s">
        <v>63690</v>
      </c>
      <c r="C32055" s="398" t="s">
        <v>5996</v>
      </c>
      <c r="D32055" s="398" t="s">
        <v>63120</v>
      </c>
      <c r="E32055" s="350" t="s">
        <v>63203</v>
      </c>
      <c r="F32055" s="398" t="s">
        <v>70672</v>
      </c>
      <c r="G32055" s="395">
        <v>712</v>
      </c>
      <c r="H32055" s="395">
        <v>36</v>
      </c>
      <c r="I32055" s="395">
        <v>881</v>
      </c>
      <c r="J32055" s="395" t="s">
        <v>72809</v>
      </c>
      <c r="K32055" s="395">
        <v>881</v>
      </c>
      <c r="L32055" s="395">
        <v>0</v>
      </c>
      <c r="M32055" s="398">
        <v>0</v>
      </c>
      <c r="N32055" s="398">
        <v>0</v>
      </c>
      <c r="O32055" s="398">
        <v>0</v>
      </c>
      <c r="P32055" s="398">
        <v>1</v>
      </c>
      <c r="Q32055" s="398">
        <v>0</v>
      </c>
      <c r="R32055" s="398" t="s">
        <v>69855</v>
      </c>
      <c r="S32055" s="395">
        <v>0</v>
      </c>
      <c r="T32055" s="395">
        <v>0</v>
      </c>
      <c r="U32055" s="395">
        <v>0</v>
      </c>
      <c r="V32055" s="395">
        <v>0</v>
      </c>
      <c r="W32055" s="395">
        <v>0</v>
      </c>
      <c r="X32055" s="395">
        <v>0</v>
      </c>
      <c r="Y32055" s="395">
        <v>0</v>
      </c>
      <c r="Z32055" s="395">
        <v>0</v>
      </c>
      <c r="AA32055" s="395">
        <v>0</v>
      </c>
      <c r="AB32055" s="395">
        <v>0</v>
      </c>
      <c r="AC32055" s="395">
        <v>0</v>
      </c>
      <c r="AD32055" s="395">
        <v>0</v>
      </c>
      <c r="AE32055" s="395">
        <v>0</v>
      </c>
      <c r="AF32055" s="395">
        <v>0</v>
      </c>
      <c r="AG32055" s="395">
        <v>0</v>
      </c>
      <c r="AH32055" s="395">
        <v>0</v>
      </c>
      <c r="AI32055" s="395">
        <v>0</v>
      </c>
      <c r="AJ32055" s="395">
        <v>0</v>
      </c>
      <c r="AK32055" s="395">
        <v>0</v>
      </c>
      <c r="AL32055" s="395">
        <v>0</v>
      </c>
      <c r="AM32055" s="395">
        <v>581</v>
      </c>
      <c r="AN32055" s="395">
        <v>680</v>
      </c>
      <c r="AO32055" s="395">
        <v>680</v>
      </c>
      <c r="AP32055" s="395">
        <v>763</v>
      </c>
      <c r="AQ32055" s="395">
        <v>800</v>
      </c>
      <c r="AR32055" s="395">
        <v>801</v>
      </c>
      <c r="AS32055" s="395">
        <v>841</v>
      </c>
      <c r="AT32055" s="395">
        <v>863</v>
      </c>
      <c r="AU32055" s="395">
        <v>872</v>
      </c>
    </row>
    <row r="32056" spans="1:47" x14ac:dyDescent="0.35">
      <c r="A32056" s="353" t="s">
        <v>63691</v>
      </c>
      <c r="B32056" s="353" t="s">
        <v>10245</v>
      </c>
      <c r="C32056" s="398" t="s">
        <v>5996</v>
      </c>
      <c r="D32056" s="398" t="s">
        <v>63120</v>
      </c>
      <c r="E32056" s="350" t="s">
        <v>63137</v>
      </c>
      <c r="F32056" s="398" t="s">
        <v>70672</v>
      </c>
      <c r="G32056" s="395">
        <v>133.37822529893</v>
      </c>
      <c r="H32056" s="395">
        <v>7</v>
      </c>
      <c r="I32056" s="395">
        <v>152</v>
      </c>
      <c r="J32056" s="395" t="s">
        <v>72809</v>
      </c>
      <c r="K32056" s="395">
        <v>152</v>
      </c>
      <c r="L32056" s="395">
        <v>0</v>
      </c>
      <c r="M32056" s="398">
        <v>0</v>
      </c>
      <c r="N32056" s="398">
        <v>0</v>
      </c>
      <c r="O32056" s="398">
        <v>0</v>
      </c>
      <c r="P32056" s="398">
        <v>1</v>
      </c>
      <c r="Q32056" s="398">
        <v>0</v>
      </c>
      <c r="R32056" s="398" t="s">
        <v>69855</v>
      </c>
      <c r="S32056" s="395">
        <v>0</v>
      </c>
      <c r="T32056" s="395">
        <v>0</v>
      </c>
      <c r="U32056" s="395">
        <v>0</v>
      </c>
      <c r="V32056" s="395">
        <v>0</v>
      </c>
      <c r="W32056" s="395">
        <v>0</v>
      </c>
      <c r="X32056" s="395">
        <v>0</v>
      </c>
      <c r="Y32056" s="395">
        <v>0</v>
      </c>
      <c r="Z32056" s="395">
        <v>0</v>
      </c>
      <c r="AA32056" s="395">
        <v>0</v>
      </c>
      <c r="AB32056" s="395">
        <v>0</v>
      </c>
      <c r="AC32056" s="395">
        <v>0</v>
      </c>
      <c r="AD32056" s="395">
        <v>0</v>
      </c>
      <c r="AE32056" s="395">
        <v>0</v>
      </c>
      <c r="AF32056" s="395">
        <v>2</v>
      </c>
      <c r="AG32056" s="395">
        <v>0</v>
      </c>
      <c r="AH32056" s="395">
        <v>0</v>
      </c>
      <c r="AI32056" s="395">
        <v>0</v>
      </c>
      <c r="AJ32056" s="395">
        <v>0</v>
      </c>
      <c r="AK32056" s="395">
        <v>0</v>
      </c>
      <c r="AL32056" s="395">
        <v>0</v>
      </c>
      <c r="AM32056" s="395">
        <v>0</v>
      </c>
      <c r="AN32056" s="395">
        <v>2</v>
      </c>
      <c r="AO32056" s="395">
        <v>152</v>
      </c>
      <c r="AP32056" s="395">
        <v>152</v>
      </c>
      <c r="AQ32056" s="395">
        <v>152</v>
      </c>
      <c r="AR32056" s="395">
        <v>152</v>
      </c>
      <c r="AS32056" s="395">
        <v>152</v>
      </c>
      <c r="AT32056" s="395">
        <v>152</v>
      </c>
      <c r="AU32056" s="395">
        <v>152</v>
      </c>
    </row>
    <row r="32057" spans="1:47" x14ac:dyDescent="0.35">
      <c r="A32057" s="353" t="s">
        <v>63692</v>
      </c>
      <c r="B32057" s="353" t="s">
        <v>63693</v>
      </c>
      <c r="C32057" s="398" t="s">
        <v>5996</v>
      </c>
      <c r="D32057" s="398" t="s">
        <v>63120</v>
      </c>
      <c r="E32057" s="350" t="s">
        <v>63127</v>
      </c>
      <c r="F32057" s="398" t="s">
        <v>70672</v>
      </c>
      <c r="G32057" s="395">
        <v>638.11245474640202</v>
      </c>
      <c r="H32057" s="395">
        <v>29</v>
      </c>
      <c r="I32057" s="395">
        <v>753</v>
      </c>
      <c r="J32057" s="395" t="s">
        <v>72809</v>
      </c>
      <c r="K32057" s="395">
        <v>753</v>
      </c>
      <c r="L32057" s="395">
        <v>0</v>
      </c>
      <c r="M32057" s="398">
        <v>0</v>
      </c>
      <c r="N32057" s="398">
        <v>0</v>
      </c>
      <c r="O32057" s="398">
        <v>0</v>
      </c>
      <c r="P32057" s="398">
        <v>1</v>
      </c>
      <c r="Q32057" s="398">
        <v>0</v>
      </c>
      <c r="R32057" s="398" t="s">
        <v>69855</v>
      </c>
      <c r="S32057" s="395">
        <v>0</v>
      </c>
      <c r="T32057" s="395">
        <v>0</v>
      </c>
      <c r="U32057" s="395">
        <v>0</v>
      </c>
      <c r="V32057" s="395">
        <v>0</v>
      </c>
      <c r="W32057" s="395">
        <v>0</v>
      </c>
      <c r="X32057" s="395">
        <v>0</v>
      </c>
      <c r="Y32057" s="395">
        <v>0</v>
      </c>
      <c r="Z32057" s="395">
        <v>0</v>
      </c>
      <c r="AA32057" s="395">
        <v>0</v>
      </c>
      <c r="AB32057" s="395">
        <v>0</v>
      </c>
      <c r="AC32057" s="395">
        <v>0</v>
      </c>
      <c r="AD32057" s="395">
        <v>0</v>
      </c>
      <c r="AE32057" s="395">
        <v>0</v>
      </c>
      <c r="AF32057" s="395">
        <v>0</v>
      </c>
      <c r="AG32057" s="395">
        <v>0</v>
      </c>
      <c r="AH32057" s="395">
        <v>488</v>
      </c>
      <c r="AI32057" s="395">
        <v>488</v>
      </c>
      <c r="AJ32057" s="395">
        <v>488</v>
      </c>
      <c r="AK32057" s="395">
        <v>491</v>
      </c>
      <c r="AL32057" s="395">
        <v>491</v>
      </c>
      <c r="AM32057" s="395">
        <v>501</v>
      </c>
      <c r="AN32057" s="395">
        <v>502</v>
      </c>
      <c r="AO32057" s="395">
        <v>503</v>
      </c>
      <c r="AP32057" s="395">
        <v>535</v>
      </c>
      <c r="AQ32057" s="395">
        <v>561</v>
      </c>
      <c r="AR32057" s="395">
        <v>595</v>
      </c>
      <c r="AS32057" s="395">
        <v>694</v>
      </c>
      <c r="AT32057" s="395">
        <v>704</v>
      </c>
      <c r="AU32057" s="395">
        <v>715</v>
      </c>
    </row>
    <row r="32058" spans="1:47" x14ac:dyDescent="0.35">
      <c r="A32058" s="353" t="s">
        <v>63694</v>
      </c>
      <c r="B32058" s="353" t="s">
        <v>63695</v>
      </c>
      <c r="C32058" s="398" t="s">
        <v>5996</v>
      </c>
      <c r="D32058" s="398" t="s">
        <v>63120</v>
      </c>
      <c r="E32058" s="350" t="s">
        <v>23001</v>
      </c>
      <c r="F32058" s="398" t="s">
        <v>70672</v>
      </c>
      <c r="G32058" s="395">
        <v>83</v>
      </c>
      <c r="H32058" s="395">
        <v>5</v>
      </c>
      <c r="I32058" s="395">
        <v>78</v>
      </c>
      <c r="J32058" s="395" t="s">
        <v>72770</v>
      </c>
      <c r="K32058" s="395">
        <v>88</v>
      </c>
      <c r="L32058" s="395">
        <v>0</v>
      </c>
      <c r="M32058" s="398">
        <v>0</v>
      </c>
      <c r="N32058" s="398">
        <v>0</v>
      </c>
      <c r="O32058" s="398">
        <v>0</v>
      </c>
      <c r="P32058" s="398">
        <v>1</v>
      </c>
      <c r="Q32058" s="398">
        <v>0</v>
      </c>
      <c r="R32058" s="398" t="s">
        <v>69855</v>
      </c>
      <c r="S32058" s="395">
        <v>0</v>
      </c>
      <c r="T32058" s="395">
        <v>0</v>
      </c>
      <c r="U32058" s="395">
        <v>0</v>
      </c>
      <c r="V32058" s="395">
        <v>0</v>
      </c>
      <c r="W32058" s="395">
        <v>0</v>
      </c>
      <c r="X32058" s="395">
        <v>0</v>
      </c>
      <c r="Y32058" s="395">
        <v>0</v>
      </c>
      <c r="Z32058" s="395">
        <v>0</v>
      </c>
      <c r="AA32058" s="395">
        <v>0</v>
      </c>
      <c r="AB32058" s="395">
        <v>0</v>
      </c>
      <c r="AC32058" s="395">
        <v>0</v>
      </c>
      <c r="AD32058" s="395">
        <v>0</v>
      </c>
      <c r="AE32058" s="395">
        <v>0</v>
      </c>
      <c r="AF32058" s="395">
        <v>0</v>
      </c>
      <c r="AG32058" s="395">
        <v>0</v>
      </c>
      <c r="AH32058" s="395">
        <v>0</v>
      </c>
      <c r="AI32058" s="395">
        <v>0</v>
      </c>
      <c r="AJ32058" s="395">
        <v>0</v>
      </c>
      <c r="AK32058" s="395">
        <v>0</v>
      </c>
      <c r="AL32058" s="395">
        <v>0</v>
      </c>
      <c r="AM32058" s="395">
        <v>0</v>
      </c>
      <c r="AN32058" s="395">
        <v>0</v>
      </c>
      <c r="AO32058" s="395">
        <v>51</v>
      </c>
      <c r="AP32058" s="395">
        <v>60</v>
      </c>
      <c r="AQ32058" s="395">
        <v>60</v>
      </c>
      <c r="AR32058" s="395">
        <v>60</v>
      </c>
      <c r="AS32058" s="395">
        <v>65</v>
      </c>
      <c r="AT32058" s="395">
        <v>65</v>
      </c>
      <c r="AU32058" s="395">
        <v>65</v>
      </c>
    </row>
    <row r="32059" spans="1:47" x14ac:dyDescent="0.35">
      <c r="A32059" s="353" t="s">
        <v>63696</v>
      </c>
      <c r="B32059" s="353" t="s">
        <v>63697</v>
      </c>
      <c r="C32059" s="398" t="s">
        <v>5996</v>
      </c>
      <c r="D32059" s="398" t="s">
        <v>63120</v>
      </c>
      <c r="E32059" s="350" t="s">
        <v>63140</v>
      </c>
      <c r="F32059" s="398" t="s">
        <v>70672</v>
      </c>
      <c r="G32059" s="395">
        <v>247.294751696643</v>
      </c>
      <c r="H32059" s="395">
        <v>15</v>
      </c>
      <c r="I32059" s="395">
        <v>294</v>
      </c>
      <c r="J32059" s="395" t="s">
        <v>72809</v>
      </c>
      <c r="K32059" s="395">
        <v>294</v>
      </c>
      <c r="L32059" s="395">
        <v>0</v>
      </c>
      <c r="M32059" s="398">
        <v>0</v>
      </c>
      <c r="N32059" s="398">
        <v>0</v>
      </c>
      <c r="O32059" s="398">
        <v>0</v>
      </c>
      <c r="P32059" s="398">
        <v>1</v>
      </c>
      <c r="Q32059" s="398">
        <v>0</v>
      </c>
      <c r="R32059" s="398" t="s">
        <v>69855</v>
      </c>
      <c r="S32059" s="395">
        <v>0</v>
      </c>
      <c r="T32059" s="395">
        <v>0</v>
      </c>
      <c r="U32059" s="395">
        <v>0</v>
      </c>
      <c r="V32059" s="395">
        <v>0</v>
      </c>
      <c r="W32059" s="395">
        <v>0</v>
      </c>
      <c r="X32059" s="395">
        <v>0</v>
      </c>
      <c r="Y32059" s="395">
        <v>0</v>
      </c>
      <c r="Z32059" s="395">
        <v>0</v>
      </c>
      <c r="AA32059" s="395">
        <v>0</v>
      </c>
      <c r="AB32059" s="395">
        <v>0</v>
      </c>
      <c r="AC32059" s="395">
        <v>0</v>
      </c>
      <c r="AD32059" s="395">
        <v>0</v>
      </c>
      <c r="AE32059" s="395">
        <v>0</v>
      </c>
      <c r="AF32059" s="395">
        <v>0</v>
      </c>
      <c r="AG32059" s="395">
        <v>0</v>
      </c>
      <c r="AH32059" s="395">
        <v>0</v>
      </c>
      <c r="AI32059" s="395">
        <v>227</v>
      </c>
      <c r="AJ32059" s="395">
        <v>201</v>
      </c>
      <c r="AK32059" s="395">
        <v>214</v>
      </c>
      <c r="AL32059" s="395">
        <v>214</v>
      </c>
      <c r="AM32059" s="395">
        <v>228</v>
      </c>
      <c r="AN32059" s="395">
        <v>228</v>
      </c>
      <c r="AO32059" s="395">
        <v>264</v>
      </c>
      <c r="AP32059" s="395">
        <v>267</v>
      </c>
      <c r="AQ32059" s="395">
        <v>284</v>
      </c>
      <c r="AR32059" s="395">
        <v>287</v>
      </c>
      <c r="AS32059" s="395">
        <v>293</v>
      </c>
      <c r="AT32059" s="395">
        <v>293</v>
      </c>
      <c r="AU32059" s="395">
        <v>293</v>
      </c>
    </row>
    <row r="32060" spans="1:47" x14ac:dyDescent="0.35">
      <c r="A32060" s="353" t="s">
        <v>63698</v>
      </c>
      <c r="B32060" s="353" t="s">
        <v>63699</v>
      </c>
      <c r="C32060" s="398" t="s">
        <v>5996</v>
      </c>
      <c r="D32060" s="398" t="s">
        <v>63120</v>
      </c>
      <c r="E32060" s="350" t="s">
        <v>63195</v>
      </c>
      <c r="F32060" s="398" t="s">
        <v>70672</v>
      </c>
      <c r="G32060" s="395">
        <v>119.08</v>
      </c>
      <c r="H32060" s="395">
        <v>4</v>
      </c>
      <c r="I32060" s="395">
        <v>154</v>
      </c>
      <c r="J32060" s="395" t="s">
        <v>72809</v>
      </c>
      <c r="K32060" s="395">
        <v>154</v>
      </c>
      <c r="L32060" s="395">
        <v>0</v>
      </c>
      <c r="M32060" s="398">
        <v>0</v>
      </c>
      <c r="N32060" s="398">
        <v>0</v>
      </c>
      <c r="O32060" s="398">
        <v>0</v>
      </c>
      <c r="P32060" s="398">
        <v>1</v>
      </c>
      <c r="Q32060" s="398">
        <v>0</v>
      </c>
      <c r="R32060" s="398" t="s">
        <v>69855</v>
      </c>
      <c r="S32060" s="395">
        <v>0</v>
      </c>
      <c r="T32060" s="395">
        <v>0</v>
      </c>
      <c r="U32060" s="395">
        <v>0</v>
      </c>
      <c r="V32060" s="395">
        <v>0</v>
      </c>
      <c r="W32060" s="395">
        <v>0</v>
      </c>
      <c r="X32060" s="395">
        <v>0</v>
      </c>
      <c r="Y32060" s="395">
        <v>0</v>
      </c>
      <c r="Z32060" s="395">
        <v>0</v>
      </c>
      <c r="AA32060" s="395">
        <v>0</v>
      </c>
      <c r="AB32060" s="395">
        <v>0</v>
      </c>
      <c r="AC32060" s="395">
        <v>0</v>
      </c>
      <c r="AD32060" s="395">
        <v>0</v>
      </c>
      <c r="AE32060" s="395">
        <v>0</v>
      </c>
      <c r="AF32060" s="395">
        <v>0</v>
      </c>
      <c r="AG32060" s="395">
        <v>0</v>
      </c>
      <c r="AH32060" s="395">
        <v>0</v>
      </c>
      <c r="AI32060" s="395">
        <v>0</v>
      </c>
      <c r="AJ32060" s="395">
        <v>0</v>
      </c>
      <c r="AK32060" s="395">
        <v>0</v>
      </c>
      <c r="AL32060" s="395">
        <v>0</v>
      </c>
      <c r="AM32060" s="395">
        <v>0</v>
      </c>
      <c r="AN32060" s="395">
        <v>0</v>
      </c>
      <c r="AO32060" s="395">
        <v>0</v>
      </c>
      <c r="AP32060" s="395">
        <v>110</v>
      </c>
      <c r="AQ32060" s="395">
        <v>118</v>
      </c>
      <c r="AR32060" s="395">
        <v>126</v>
      </c>
      <c r="AS32060" s="395">
        <v>140</v>
      </c>
      <c r="AT32060" s="395">
        <v>153</v>
      </c>
      <c r="AU32060" s="395">
        <v>153</v>
      </c>
    </row>
    <row r="32061" spans="1:47" x14ac:dyDescent="0.35">
      <c r="A32061" s="353" t="s">
        <v>63700</v>
      </c>
      <c r="B32061" s="353" t="s">
        <v>63701</v>
      </c>
      <c r="C32061" s="398" t="s">
        <v>5996</v>
      </c>
      <c r="D32061" s="398" t="s">
        <v>63120</v>
      </c>
      <c r="E32061" s="350" t="s">
        <v>63133</v>
      </c>
      <c r="F32061" s="398" t="s">
        <v>70671</v>
      </c>
      <c r="G32061" s="395">
        <v>75.693827160493996</v>
      </c>
      <c r="H32061" s="395">
        <v>1</v>
      </c>
      <c r="I32061" s="395">
        <v>94</v>
      </c>
      <c r="J32061" s="395" t="s">
        <v>72809</v>
      </c>
      <c r="K32061" s="395">
        <v>94</v>
      </c>
      <c r="L32061" s="395">
        <v>0</v>
      </c>
      <c r="M32061" s="398">
        <v>0</v>
      </c>
      <c r="N32061" s="398" t="s">
        <v>69831</v>
      </c>
      <c r="O32061" s="398">
        <v>0</v>
      </c>
      <c r="P32061" s="398">
        <v>1</v>
      </c>
      <c r="Q32061" s="398">
        <v>1</v>
      </c>
      <c r="R32061" s="398" t="s">
        <v>69780</v>
      </c>
      <c r="S32061" s="395">
        <v>0</v>
      </c>
      <c r="T32061" s="395">
        <v>0</v>
      </c>
      <c r="U32061" s="395">
        <v>0</v>
      </c>
      <c r="V32061" s="395">
        <v>0</v>
      </c>
      <c r="W32061" s="395">
        <v>0</v>
      </c>
      <c r="X32061" s="395">
        <v>0</v>
      </c>
      <c r="Y32061" s="395">
        <v>0</v>
      </c>
      <c r="Z32061" s="395">
        <v>0</v>
      </c>
      <c r="AA32061" s="395">
        <v>0</v>
      </c>
      <c r="AB32061" s="395">
        <v>0</v>
      </c>
      <c r="AC32061" s="395">
        <v>0</v>
      </c>
      <c r="AD32061" s="395">
        <v>0</v>
      </c>
      <c r="AE32061" s="395">
        <v>0</v>
      </c>
      <c r="AF32061" s="395">
        <v>0</v>
      </c>
      <c r="AG32061" s="395">
        <v>42</v>
      </c>
      <c r="AH32061" s="395">
        <v>42</v>
      </c>
      <c r="AI32061" s="395">
        <v>53</v>
      </c>
      <c r="AJ32061" s="395">
        <v>53</v>
      </c>
      <c r="AK32061" s="395">
        <v>93</v>
      </c>
      <c r="AL32061" s="395">
        <v>93</v>
      </c>
      <c r="AM32061" s="395">
        <v>93</v>
      </c>
      <c r="AN32061" s="395">
        <v>93</v>
      </c>
      <c r="AO32061" s="395">
        <v>93</v>
      </c>
      <c r="AP32061" s="395">
        <v>93</v>
      </c>
      <c r="AQ32061" s="395">
        <v>93</v>
      </c>
      <c r="AR32061" s="395">
        <v>93</v>
      </c>
      <c r="AS32061" s="395">
        <v>93</v>
      </c>
      <c r="AT32061" s="395">
        <v>93</v>
      </c>
      <c r="AU32061" s="395">
        <v>93</v>
      </c>
    </row>
    <row r="32062" spans="1:47" x14ac:dyDescent="0.35">
      <c r="A32062" s="353" t="s">
        <v>63702</v>
      </c>
      <c r="B32062" s="353" t="s">
        <v>63703</v>
      </c>
      <c r="C32062" s="398" t="s">
        <v>5996</v>
      </c>
      <c r="D32062" s="398" t="s">
        <v>63120</v>
      </c>
      <c r="E32062" s="350" t="s">
        <v>63140</v>
      </c>
      <c r="F32062" s="398" t="s">
        <v>70672</v>
      </c>
      <c r="G32062" s="395">
        <v>132.952524599584</v>
      </c>
      <c r="H32062" s="395">
        <v>6</v>
      </c>
      <c r="I32062" s="395">
        <v>139</v>
      </c>
      <c r="J32062" s="395" t="s">
        <v>72809</v>
      </c>
      <c r="K32062" s="395">
        <v>139</v>
      </c>
      <c r="L32062" s="395">
        <v>0</v>
      </c>
      <c r="M32062" s="398">
        <v>0</v>
      </c>
      <c r="N32062" s="398">
        <v>0</v>
      </c>
      <c r="O32062" s="398">
        <v>0</v>
      </c>
      <c r="P32062" s="398">
        <v>1</v>
      </c>
      <c r="Q32062" s="398">
        <v>0</v>
      </c>
      <c r="R32062" s="398" t="s">
        <v>69855</v>
      </c>
      <c r="S32062" s="395">
        <v>0</v>
      </c>
      <c r="T32062" s="395">
        <v>0</v>
      </c>
      <c r="U32062" s="395">
        <v>0</v>
      </c>
      <c r="V32062" s="395">
        <v>0</v>
      </c>
      <c r="W32062" s="395">
        <v>0</v>
      </c>
      <c r="X32062" s="395">
        <v>0</v>
      </c>
      <c r="Y32062" s="395">
        <v>0</v>
      </c>
      <c r="Z32062" s="395">
        <v>0</v>
      </c>
      <c r="AA32062" s="395">
        <v>0</v>
      </c>
      <c r="AB32062" s="395">
        <v>0</v>
      </c>
      <c r="AC32062" s="395">
        <v>0</v>
      </c>
      <c r="AD32062" s="395">
        <v>0</v>
      </c>
      <c r="AE32062" s="395">
        <v>0</v>
      </c>
      <c r="AF32062" s="395">
        <v>0</v>
      </c>
      <c r="AG32062" s="395">
        <v>0</v>
      </c>
      <c r="AH32062" s="395">
        <v>0</v>
      </c>
      <c r="AI32062" s="395">
        <v>0</v>
      </c>
      <c r="AJ32062" s="395">
        <v>0</v>
      </c>
      <c r="AK32062" s="395">
        <v>0</v>
      </c>
      <c r="AL32062" s="395">
        <v>0</v>
      </c>
      <c r="AM32062" s="395">
        <v>0</v>
      </c>
      <c r="AN32062" s="395">
        <v>0</v>
      </c>
      <c r="AO32062" s="395">
        <v>0</v>
      </c>
      <c r="AP32062" s="395">
        <v>5</v>
      </c>
      <c r="AQ32062" s="395">
        <v>138</v>
      </c>
      <c r="AR32062" s="395">
        <v>138</v>
      </c>
      <c r="AS32062" s="395">
        <v>138</v>
      </c>
      <c r="AT32062" s="395">
        <v>139</v>
      </c>
      <c r="AU32062" s="395">
        <v>139</v>
      </c>
    </row>
    <row r="32063" spans="1:47" x14ac:dyDescent="0.35">
      <c r="A32063" s="353" t="s">
        <v>63704</v>
      </c>
      <c r="B32063" s="353" t="s">
        <v>63705</v>
      </c>
      <c r="C32063" s="398" t="s">
        <v>5996</v>
      </c>
      <c r="D32063" s="398" t="s">
        <v>63120</v>
      </c>
      <c r="E32063" s="350" t="s">
        <v>63203</v>
      </c>
      <c r="F32063" s="398" t="s">
        <v>70672</v>
      </c>
      <c r="G32063" s="395">
        <v>169</v>
      </c>
      <c r="H32063" s="395">
        <v>6</v>
      </c>
      <c r="I32063" s="395">
        <v>203</v>
      </c>
      <c r="J32063" s="395" t="s">
        <v>72809</v>
      </c>
      <c r="K32063" s="395">
        <v>203</v>
      </c>
      <c r="L32063" s="395">
        <v>0</v>
      </c>
      <c r="M32063" s="398">
        <v>0</v>
      </c>
      <c r="N32063" s="398">
        <v>0</v>
      </c>
      <c r="O32063" s="398">
        <v>0</v>
      </c>
      <c r="P32063" s="398">
        <v>1</v>
      </c>
      <c r="Q32063" s="398">
        <v>0</v>
      </c>
      <c r="R32063" s="398" t="s">
        <v>69855</v>
      </c>
      <c r="S32063" s="395">
        <v>0</v>
      </c>
      <c r="T32063" s="395">
        <v>0</v>
      </c>
      <c r="U32063" s="395">
        <v>0</v>
      </c>
      <c r="V32063" s="395">
        <v>0</v>
      </c>
      <c r="W32063" s="395">
        <v>0</v>
      </c>
      <c r="X32063" s="395">
        <v>0</v>
      </c>
      <c r="Y32063" s="395">
        <v>0</v>
      </c>
      <c r="Z32063" s="395">
        <v>0</v>
      </c>
      <c r="AA32063" s="395">
        <v>0</v>
      </c>
      <c r="AB32063" s="395">
        <v>0</v>
      </c>
      <c r="AC32063" s="395">
        <v>0</v>
      </c>
      <c r="AD32063" s="395">
        <v>0</v>
      </c>
      <c r="AE32063" s="395">
        <v>0</v>
      </c>
      <c r="AF32063" s="395">
        <v>0</v>
      </c>
      <c r="AG32063" s="395">
        <v>0</v>
      </c>
      <c r="AH32063" s="395">
        <v>96</v>
      </c>
      <c r="AI32063" s="395">
        <v>117</v>
      </c>
      <c r="AJ32063" s="395">
        <v>117</v>
      </c>
      <c r="AK32063" s="395">
        <v>117</v>
      </c>
      <c r="AL32063" s="395">
        <v>117</v>
      </c>
      <c r="AM32063" s="395">
        <v>196</v>
      </c>
      <c r="AN32063" s="395">
        <v>196</v>
      </c>
      <c r="AO32063" s="395">
        <v>196</v>
      </c>
      <c r="AP32063" s="395">
        <v>197</v>
      </c>
      <c r="AQ32063" s="395">
        <v>199</v>
      </c>
      <c r="AR32063" s="395">
        <v>199</v>
      </c>
      <c r="AS32063" s="395">
        <v>199</v>
      </c>
      <c r="AT32063" s="395">
        <v>200</v>
      </c>
      <c r="AU32063" s="395">
        <v>200</v>
      </c>
    </row>
    <row r="32064" spans="1:47" x14ac:dyDescent="0.35">
      <c r="A32064" s="353" t="s">
        <v>63706</v>
      </c>
      <c r="B32064" s="353" t="s">
        <v>63707</v>
      </c>
      <c r="C32064" s="398" t="s">
        <v>5996</v>
      </c>
      <c r="D32064" s="398" t="s">
        <v>63120</v>
      </c>
      <c r="E32064" s="350" t="s">
        <v>23001</v>
      </c>
      <c r="F32064" s="398" t="s">
        <v>70672</v>
      </c>
      <c r="G32064" s="395">
        <v>99.362648221343605</v>
      </c>
      <c r="H32064" s="395">
        <v>11</v>
      </c>
      <c r="I32064" s="395">
        <v>104</v>
      </c>
      <c r="J32064" s="395" t="s">
        <v>72770</v>
      </c>
      <c r="K32064" s="395">
        <v>110.3626482213436</v>
      </c>
      <c r="L32064" s="395">
        <v>0</v>
      </c>
      <c r="M32064" s="398">
        <v>0</v>
      </c>
      <c r="N32064" s="398">
        <v>0</v>
      </c>
      <c r="O32064" s="398">
        <v>0</v>
      </c>
      <c r="P32064" s="398">
        <v>1</v>
      </c>
      <c r="Q32064" s="398">
        <v>0</v>
      </c>
      <c r="R32064" s="398" t="s">
        <v>69855</v>
      </c>
      <c r="S32064" s="395">
        <v>0</v>
      </c>
      <c r="T32064" s="395">
        <v>0</v>
      </c>
      <c r="U32064" s="395">
        <v>0</v>
      </c>
      <c r="V32064" s="395">
        <v>0</v>
      </c>
      <c r="W32064" s="395">
        <v>0</v>
      </c>
      <c r="X32064" s="395">
        <v>0</v>
      </c>
      <c r="Y32064" s="395">
        <v>0</v>
      </c>
      <c r="Z32064" s="395">
        <v>0</v>
      </c>
      <c r="AA32064" s="395">
        <v>0</v>
      </c>
      <c r="AB32064" s="395">
        <v>0</v>
      </c>
      <c r="AC32064" s="395">
        <v>0</v>
      </c>
      <c r="AD32064" s="395">
        <v>0</v>
      </c>
      <c r="AE32064" s="395">
        <v>0</v>
      </c>
      <c r="AF32064" s="395">
        <v>0</v>
      </c>
      <c r="AG32064" s="395">
        <v>0</v>
      </c>
      <c r="AH32064" s="395">
        <v>0</v>
      </c>
      <c r="AI32064" s="395">
        <v>0</v>
      </c>
      <c r="AJ32064" s="395">
        <v>0</v>
      </c>
      <c r="AK32064" s="395">
        <v>0</v>
      </c>
      <c r="AL32064" s="395">
        <v>0</v>
      </c>
      <c r="AM32064" s="395">
        <v>11</v>
      </c>
      <c r="AN32064" s="395">
        <v>11</v>
      </c>
      <c r="AO32064" s="395">
        <v>52</v>
      </c>
      <c r="AP32064" s="395">
        <v>94</v>
      </c>
      <c r="AQ32064" s="395">
        <v>94</v>
      </c>
      <c r="AR32064" s="395">
        <v>94</v>
      </c>
      <c r="AS32064" s="395">
        <v>94</v>
      </c>
      <c r="AT32064" s="395">
        <v>94</v>
      </c>
      <c r="AU32064" s="395">
        <v>94</v>
      </c>
    </row>
    <row r="32065" spans="1:47" x14ac:dyDescent="0.35">
      <c r="A32065" s="353" t="s">
        <v>63708</v>
      </c>
      <c r="B32065" s="353" t="s">
        <v>63709</v>
      </c>
      <c r="C32065" s="398" t="s">
        <v>5996</v>
      </c>
      <c r="D32065" s="398" t="s">
        <v>63120</v>
      </c>
      <c r="E32065" s="350" t="s">
        <v>63121</v>
      </c>
      <c r="F32065" s="398" t="s">
        <v>70672</v>
      </c>
      <c r="G32065" s="395">
        <v>867.85714285715505</v>
      </c>
      <c r="H32065" s="395">
        <v>36</v>
      </c>
      <c r="I32065" s="395">
        <v>1006</v>
      </c>
      <c r="J32065" s="395" t="s">
        <v>72809</v>
      </c>
      <c r="K32065" s="395">
        <v>1006</v>
      </c>
      <c r="L32065" s="395">
        <v>0</v>
      </c>
      <c r="M32065" s="398">
        <v>0</v>
      </c>
      <c r="N32065" s="398">
        <v>0</v>
      </c>
      <c r="O32065" s="398">
        <v>0</v>
      </c>
      <c r="P32065" s="398">
        <v>0</v>
      </c>
      <c r="Q32065" s="398">
        <v>0</v>
      </c>
      <c r="R32065" s="398" t="s">
        <v>69855</v>
      </c>
      <c r="S32065" s="395">
        <v>0</v>
      </c>
      <c r="T32065" s="395">
        <v>0</v>
      </c>
      <c r="U32065" s="395">
        <v>0</v>
      </c>
      <c r="V32065" s="395">
        <v>0</v>
      </c>
      <c r="W32065" s="395">
        <v>0</v>
      </c>
      <c r="X32065" s="395">
        <v>0</v>
      </c>
      <c r="Y32065" s="395">
        <v>0</v>
      </c>
      <c r="Z32065" s="395">
        <v>0</v>
      </c>
      <c r="AA32065" s="395">
        <v>0</v>
      </c>
      <c r="AB32065" s="395">
        <v>0</v>
      </c>
      <c r="AC32065" s="395">
        <v>0</v>
      </c>
      <c r="AD32065" s="395">
        <v>0</v>
      </c>
      <c r="AE32065" s="395">
        <v>0</v>
      </c>
      <c r="AF32065" s="395">
        <v>0</v>
      </c>
      <c r="AG32065" s="395">
        <v>0</v>
      </c>
      <c r="AH32065" s="395">
        <v>0</v>
      </c>
      <c r="AI32065" s="395">
        <v>0</v>
      </c>
      <c r="AJ32065" s="395">
        <v>486</v>
      </c>
      <c r="AK32065" s="395">
        <v>738</v>
      </c>
      <c r="AL32065" s="395">
        <v>744</v>
      </c>
      <c r="AM32065" s="395">
        <v>746</v>
      </c>
      <c r="AN32065" s="395">
        <v>747</v>
      </c>
      <c r="AO32065" s="395">
        <v>746</v>
      </c>
      <c r="AP32065" s="395">
        <v>790</v>
      </c>
      <c r="AQ32065" s="395">
        <v>986</v>
      </c>
      <c r="AR32065" s="395">
        <v>987</v>
      </c>
      <c r="AS32065" s="395">
        <v>998</v>
      </c>
      <c r="AT32065" s="395">
        <v>1000</v>
      </c>
      <c r="AU32065" s="395">
        <v>1004</v>
      </c>
    </row>
    <row r="32066" spans="1:47" x14ac:dyDescent="0.35">
      <c r="A32066" s="353" t="s">
        <v>63710</v>
      </c>
      <c r="B32066" s="353" t="s">
        <v>881</v>
      </c>
      <c r="C32066" s="398" t="s">
        <v>5996</v>
      </c>
      <c r="D32066" s="398" t="s">
        <v>63120</v>
      </c>
      <c r="E32066" s="350" t="s">
        <v>63140</v>
      </c>
      <c r="F32066" s="398" t="s">
        <v>70672</v>
      </c>
      <c r="G32066" s="395">
        <v>165.8</v>
      </c>
      <c r="H32066" s="395">
        <v>12</v>
      </c>
      <c r="I32066" s="395">
        <v>232</v>
      </c>
      <c r="J32066" s="395" t="s">
        <v>72809</v>
      </c>
      <c r="K32066" s="395">
        <v>232</v>
      </c>
      <c r="L32066" s="395">
        <v>0</v>
      </c>
      <c r="M32066" s="398">
        <v>0</v>
      </c>
      <c r="N32066" s="398">
        <v>0</v>
      </c>
      <c r="O32066" s="398">
        <v>0</v>
      </c>
      <c r="P32066" s="398">
        <v>1</v>
      </c>
      <c r="Q32066" s="398">
        <v>0</v>
      </c>
      <c r="R32066" s="398" t="s">
        <v>69855</v>
      </c>
      <c r="S32066" s="395">
        <v>0</v>
      </c>
      <c r="T32066" s="395">
        <v>0</v>
      </c>
      <c r="U32066" s="395">
        <v>0</v>
      </c>
      <c r="V32066" s="395">
        <v>0</v>
      </c>
      <c r="W32066" s="395">
        <v>0</v>
      </c>
      <c r="X32066" s="395">
        <v>0</v>
      </c>
      <c r="Y32066" s="395">
        <v>0</v>
      </c>
      <c r="Z32066" s="395">
        <v>0</v>
      </c>
      <c r="AA32066" s="395">
        <v>0</v>
      </c>
      <c r="AB32066" s="395">
        <v>0</v>
      </c>
      <c r="AC32066" s="395">
        <v>0</v>
      </c>
      <c r="AD32066" s="395">
        <v>0</v>
      </c>
      <c r="AE32066" s="395">
        <v>0</v>
      </c>
      <c r="AF32066" s="395">
        <v>0</v>
      </c>
      <c r="AG32066" s="395">
        <v>0</v>
      </c>
      <c r="AH32066" s="395">
        <v>0</v>
      </c>
      <c r="AI32066" s="395">
        <v>40</v>
      </c>
      <c r="AJ32066" s="395">
        <v>40</v>
      </c>
      <c r="AK32066" s="395">
        <v>44</v>
      </c>
      <c r="AL32066" s="395">
        <v>45</v>
      </c>
      <c r="AM32066" s="395">
        <v>45</v>
      </c>
      <c r="AN32066" s="395">
        <v>45</v>
      </c>
      <c r="AO32066" s="395">
        <v>154</v>
      </c>
      <c r="AP32066" s="395">
        <v>154</v>
      </c>
      <c r="AQ32066" s="395">
        <v>159</v>
      </c>
      <c r="AR32066" s="395">
        <v>223</v>
      </c>
      <c r="AS32066" s="395">
        <v>229</v>
      </c>
      <c r="AT32066" s="395">
        <v>230</v>
      </c>
      <c r="AU32066" s="395">
        <v>230</v>
      </c>
    </row>
    <row r="32067" spans="1:47" x14ac:dyDescent="0.35">
      <c r="A32067" s="353" t="s">
        <v>63711</v>
      </c>
      <c r="B32067" s="353" t="s">
        <v>63712</v>
      </c>
      <c r="C32067" s="398" t="s">
        <v>5996</v>
      </c>
      <c r="D32067" s="398" t="s">
        <v>63713</v>
      </c>
      <c r="E32067" s="350" t="s">
        <v>63714</v>
      </c>
      <c r="F32067" s="398" t="s">
        <v>70671</v>
      </c>
      <c r="G32067" s="395">
        <v>295.55862068964302</v>
      </c>
      <c r="H32067" s="395">
        <v>10</v>
      </c>
      <c r="I32067" s="395">
        <v>348</v>
      </c>
      <c r="J32067" s="395" t="s">
        <v>72809</v>
      </c>
      <c r="K32067" s="395">
        <v>344</v>
      </c>
      <c r="L32067" s="395">
        <v>0</v>
      </c>
      <c r="M32067" s="398">
        <v>0</v>
      </c>
      <c r="N32067" s="398" t="s">
        <v>69830</v>
      </c>
      <c r="O32067" s="398">
        <v>0</v>
      </c>
      <c r="P32067" s="398">
        <v>1</v>
      </c>
      <c r="Q32067" s="398">
        <v>0</v>
      </c>
      <c r="R32067" s="398" t="s">
        <v>73030</v>
      </c>
      <c r="S32067" s="395">
        <v>0</v>
      </c>
      <c r="T32067" s="395">
        <v>0</v>
      </c>
      <c r="U32067" s="395">
        <v>0</v>
      </c>
      <c r="V32067" s="395">
        <v>0</v>
      </c>
      <c r="W32067" s="395">
        <v>0</v>
      </c>
      <c r="X32067" s="395">
        <v>0</v>
      </c>
      <c r="Y32067" s="395">
        <v>0</v>
      </c>
      <c r="Z32067" s="395">
        <v>0</v>
      </c>
      <c r="AA32067" s="395">
        <v>0</v>
      </c>
      <c r="AB32067" s="395">
        <v>0</v>
      </c>
      <c r="AC32067" s="395">
        <v>0</v>
      </c>
      <c r="AD32067" s="395">
        <v>7</v>
      </c>
      <c r="AE32067" s="395">
        <v>45</v>
      </c>
      <c r="AF32067" s="395">
        <v>268</v>
      </c>
      <c r="AG32067" s="395">
        <v>288</v>
      </c>
      <c r="AH32067" s="395">
        <v>289</v>
      </c>
      <c r="AI32067" s="395">
        <v>289</v>
      </c>
      <c r="AJ32067" s="395">
        <v>291</v>
      </c>
      <c r="AK32067" s="395">
        <v>291</v>
      </c>
      <c r="AL32067" s="395">
        <v>291</v>
      </c>
      <c r="AM32067" s="395">
        <v>291</v>
      </c>
      <c r="AN32067" s="395">
        <v>292</v>
      </c>
      <c r="AO32067" s="395">
        <v>303</v>
      </c>
      <c r="AP32067" s="395">
        <v>313</v>
      </c>
      <c r="AQ32067" s="395">
        <v>316</v>
      </c>
      <c r="AR32067" s="395">
        <v>335</v>
      </c>
      <c r="AS32067" s="395">
        <v>335</v>
      </c>
      <c r="AT32067" s="395">
        <v>338</v>
      </c>
      <c r="AU32067" s="395">
        <v>339</v>
      </c>
    </row>
    <row r="32068" spans="1:47" x14ac:dyDescent="0.35">
      <c r="A32068" s="353" t="s">
        <v>63715</v>
      </c>
      <c r="B32068" s="353" t="s">
        <v>63716</v>
      </c>
      <c r="C32068" s="398" t="s">
        <v>5996</v>
      </c>
      <c r="D32068" s="398" t="s">
        <v>63713</v>
      </c>
      <c r="E32068" s="350" t="s">
        <v>63717</v>
      </c>
      <c r="F32068" s="398" t="s">
        <v>70672</v>
      </c>
      <c r="G32068" s="395">
        <v>1491.2087186261599</v>
      </c>
      <c r="H32068" s="395">
        <v>79</v>
      </c>
      <c r="I32068" s="395">
        <v>1797</v>
      </c>
      <c r="J32068" s="395" t="s">
        <v>72809</v>
      </c>
      <c r="K32068" s="395">
        <v>1797</v>
      </c>
      <c r="L32068" s="395">
        <v>0</v>
      </c>
      <c r="M32068" s="398">
        <v>0</v>
      </c>
      <c r="N32068" s="398">
        <v>0</v>
      </c>
      <c r="O32068" s="398">
        <v>0</v>
      </c>
      <c r="P32068" s="398">
        <v>1</v>
      </c>
      <c r="Q32068" s="398">
        <v>0</v>
      </c>
      <c r="R32068" s="398" t="s">
        <v>69842</v>
      </c>
      <c r="S32068" s="395">
        <v>0</v>
      </c>
      <c r="T32068" s="395">
        <v>0</v>
      </c>
      <c r="U32068" s="395">
        <v>0</v>
      </c>
      <c r="V32068" s="395">
        <v>0</v>
      </c>
      <c r="W32068" s="395">
        <v>0</v>
      </c>
      <c r="X32068" s="395">
        <v>0</v>
      </c>
      <c r="Y32068" s="395">
        <v>0</v>
      </c>
      <c r="Z32068" s="395">
        <v>0</v>
      </c>
      <c r="AA32068" s="395">
        <v>0</v>
      </c>
      <c r="AB32068" s="395">
        <v>0</v>
      </c>
      <c r="AC32068" s="395">
        <v>0</v>
      </c>
      <c r="AD32068" s="395">
        <v>0</v>
      </c>
      <c r="AE32068" s="395">
        <v>0</v>
      </c>
      <c r="AF32068" s="395">
        <v>0</v>
      </c>
      <c r="AG32068" s="395">
        <v>293</v>
      </c>
      <c r="AH32068" s="395">
        <v>1058</v>
      </c>
      <c r="AI32068" s="395">
        <v>1370</v>
      </c>
      <c r="AJ32068" s="395">
        <v>1457</v>
      </c>
      <c r="AK32068" s="395">
        <v>1529</v>
      </c>
      <c r="AL32068" s="395">
        <v>1649</v>
      </c>
      <c r="AM32068" s="395">
        <v>1738</v>
      </c>
      <c r="AN32068" s="395">
        <v>1764</v>
      </c>
      <c r="AO32068" s="395">
        <v>1769</v>
      </c>
      <c r="AP32068" s="395">
        <v>1781</v>
      </c>
      <c r="AQ32068" s="395">
        <v>1784</v>
      </c>
      <c r="AR32068" s="395">
        <v>1788</v>
      </c>
      <c r="AS32068" s="395">
        <v>1794</v>
      </c>
      <c r="AT32068" s="395">
        <v>1794</v>
      </c>
      <c r="AU32068" s="395">
        <v>1797</v>
      </c>
    </row>
    <row r="32069" spans="1:47" x14ac:dyDescent="0.35">
      <c r="A32069" s="353" t="s">
        <v>63718</v>
      </c>
      <c r="B32069" s="353" t="s">
        <v>63719</v>
      </c>
      <c r="C32069" s="398" t="s">
        <v>5996</v>
      </c>
      <c r="D32069" s="398" t="s">
        <v>63713</v>
      </c>
      <c r="E32069" s="350" t="s">
        <v>63720</v>
      </c>
      <c r="F32069" s="398" t="s">
        <v>70672</v>
      </c>
      <c r="G32069" s="395">
        <v>100.697603651579</v>
      </c>
      <c r="H32069" s="395">
        <v>6</v>
      </c>
      <c r="I32069" s="395">
        <v>131</v>
      </c>
      <c r="J32069" s="395" t="s">
        <v>72809</v>
      </c>
      <c r="K32069" s="395">
        <v>131</v>
      </c>
      <c r="L32069" s="395">
        <v>0</v>
      </c>
      <c r="M32069" s="398">
        <v>0</v>
      </c>
      <c r="N32069" s="398">
        <v>0</v>
      </c>
      <c r="O32069" s="398">
        <v>0</v>
      </c>
      <c r="P32069" s="398">
        <v>1</v>
      </c>
      <c r="Q32069" s="398">
        <v>0</v>
      </c>
      <c r="R32069" s="398" t="s">
        <v>69842</v>
      </c>
      <c r="S32069" s="395">
        <v>0</v>
      </c>
      <c r="T32069" s="395">
        <v>0</v>
      </c>
      <c r="U32069" s="395">
        <v>0</v>
      </c>
      <c r="V32069" s="395">
        <v>0</v>
      </c>
      <c r="W32069" s="395">
        <v>0</v>
      </c>
      <c r="X32069" s="395">
        <v>0</v>
      </c>
      <c r="Y32069" s="395">
        <v>0</v>
      </c>
      <c r="Z32069" s="395">
        <v>0</v>
      </c>
      <c r="AA32069" s="395">
        <v>0</v>
      </c>
      <c r="AB32069" s="395">
        <v>0</v>
      </c>
      <c r="AC32069" s="395">
        <v>0</v>
      </c>
      <c r="AD32069" s="395">
        <v>0</v>
      </c>
      <c r="AE32069" s="395">
        <v>0</v>
      </c>
      <c r="AF32069" s="395">
        <v>0</v>
      </c>
      <c r="AG32069" s="395">
        <v>0</v>
      </c>
      <c r="AH32069" s="395">
        <v>0</v>
      </c>
      <c r="AI32069" s="395">
        <v>0</v>
      </c>
      <c r="AJ32069" s="395">
        <v>10</v>
      </c>
      <c r="AK32069" s="395">
        <v>83</v>
      </c>
      <c r="AL32069" s="395">
        <v>99</v>
      </c>
      <c r="AM32069" s="395">
        <v>121</v>
      </c>
      <c r="AN32069" s="395">
        <v>123</v>
      </c>
      <c r="AO32069" s="395">
        <v>123</v>
      </c>
      <c r="AP32069" s="395">
        <v>128</v>
      </c>
      <c r="AQ32069" s="395">
        <v>130</v>
      </c>
      <c r="AR32069" s="395">
        <v>130</v>
      </c>
      <c r="AS32069" s="395">
        <v>130</v>
      </c>
      <c r="AT32069" s="395">
        <v>130</v>
      </c>
      <c r="AU32069" s="395">
        <v>130</v>
      </c>
    </row>
    <row r="32070" spans="1:47" x14ac:dyDescent="0.35">
      <c r="A32070" s="353" t="s">
        <v>63721</v>
      </c>
      <c r="B32070" s="353" t="s">
        <v>25013</v>
      </c>
      <c r="C32070" s="398" t="s">
        <v>5996</v>
      </c>
      <c r="D32070" s="398" t="s">
        <v>63713</v>
      </c>
      <c r="E32070" s="350" t="s">
        <v>63722</v>
      </c>
      <c r="F32070" s="398" t="s">
        <v>70672</v>
      </c>
      <c r="G32070" s="395">
        <v>65.968221771467199</v>
      </c>
      <c r="H32070" s="395">
        <v>7</v>
      </c>
      <c r="I32070" s="395">
        <v>75</v>
      </c>
      <c r="J32070" s="395" t="s">
        <v>72809</v>
      </c>
      <c r="K32070" s="395">
        <v>75</v>
      </c>
      <c r="L32070" s="395">
        <v>0</v>
      </c>
      <c r="M32070" s="398">
        <v>0</v>
      </c>
      <c r="N32070" s="398">
        <v>0</v>
      </c>
      <c r="O32070" s="398">
        <v>0</v>
      </c>
      <c r="P32070" s="398">
        <v>1</v>
      </c>
      <c r="Q32070" s="398">
        <v>0</v>
      </c>
      <c r="R32070" s="398" t="s">
        <v>69842</v>
      </c>
      <c r="S32070" s="395">
        <v>0</v>
      </c>
      <c r="T32070" s="395">
        <v>0</v>
      </c>
      <c r="U32070" s="395">
        <v>0</v>
      </c>
      <c r="V32070" s="395">
        <v>0</v>
      </c>
      <c r="W32070" s="395">
        <v>0</v>
      </c>
      <c r="X32070" s="395">
        <v>0</v>
      </c>
      <c r="Y32070" s="395">
        <v>0</v>
      </c>
      <c r="Z32070" s="395">
        <v>0</v>
      </c>
      <c r="AA32070" s="395">
        <v>0</v>
      </c>
      <c r="AB32070" s="395">
        <v>0</v>
      </c>
      <c r="AC32070" s="395">
        <v>0</v>
      </c>
      <c r="AD32070" s="395">
        <v>0</v>
      </c>
      <c r="AE32070" s="395">
        <v>0</v>
      </c>
      <c r="AF32070" s="395">
        <v>0</v>
      </c>
      <c r="AG32070" s="395">
        <v>0</v>
      </c>
      <c r="AH32070" s="395">
        <v>0</v>
      </c>
      <c r="AI32070" s="395">
        <v>0</v>
      </c>
      <c r="AJ32070" s="395">
        <v>31</v>
      </c>
      <c r="AK32070" s="395">
        <v>45</v>
      </c>
      <c r="AL32070" s="395">
        <v>61</v>
      </c>
      <c r="AM32070" s="395">
        <v>72</v>
      </c>
      <c r="AN32070" s="395">
        <v>72</v>
      </c>
      <c r="AO32070" s="395">
        <v>72</v>
      </c>
      <c r="AP32070" s="395">
        <v>73</v>
      </c>
      <c r="AQ32070" s="395">
        <v>73</v>
      </c>
      <c r="AR32070" s="395">
        <v>73</v>
      </c>
      <c r="AS32070" s="395">
        <v>75</v>
      </c>
      <c r="AT32070" s="395">
        <v>75</v>
      </c>
      <c r="AU32070" s="395">
        <v>75</v>
      </c>
    </row>
    <row r="32071" spans="1:47" x14ac:dyDescent="0.35">
      <c r="A32071" s="353" t="s">
        <v>63723</v>
      </c>
      <c r="B32071" s="353" t="s">
        <v>22968</v>
      </c>
      <c r="C32071" s="398" t="s">
        <v>5996</v>
      </c>
      <c r="D32071" s="398" t="s">
        <v>63713</v>
      </c>
      <c r="E32071" s="350" t="s">
        <v>63724</v>
      </c>
      <c r="F32071" s="398" t="s">
        <v>70672</v>
      </c>
      <c r="G32071" s="395">
        <v>639.25641015850897</v>
      </c>
      <c r="H32071" s="395">
        <v>26</v>
      </c>
      <c r="I32071" s="395">
        <v>761</v>
      </c>
      <c r="J32071" s="395" t="s">
        <v>72809</v>
      </c>
      <c r="K32071" s="395">
        <v>761</v>
      </c>
      <c r="L32071" s="395">
        <v>0</v>
      </c>
      <c r="M32071" s="398">
        <v>0</v>
      </c>
      <c r="N32071" s="398">
        <v>0</v>
      </c>
      <c r="O32071" s="398">
        <v>0</v>
      </c>
      <c r="P32071" s="398">
        <v>1</v>
      </c>
      <c r="Q32071" s="398">
        <v>0</v>
      </c>
      <c r="R32071" s="398" t="s">
        <v>69842</v>
      </c>
      <c r="S32071" s="395">
        <v>0</v>
      </c>
      <c r="T32071" s="395">
        <v>0</v>
      </c>
      <c r="U32071" s="395">
        <v>0</v>
      </c>
      <c r="V32071" s="395">
        <v>0</v>
      </c>
      <c r="W32071" s="395">
        <v>0</v>
      </c>
      <c r="X32071" s="395">
        <v>0</v>
      </c>
      <c r="Y32071" s="395">
        <v>0</v>
      </c>
      <c r="Z32071" s="395">
        <v>0</v>
      </c>
      <c r="AA32071" s="395">
        <v>0</v>
      </c>
      <c r="AB32071" s="395">
        <v>0</v>
      </c>
      <c r="AC32071" s="395">
        <v>0</v>
      </c>
      <c r="AD32071" s="395">
        <v>0</v>
      </c>
      <c r="AE32071" s="395">
        <v>0</v>
      </c>
      <c r="AF32071" s="395">
        <v>0</v>
      </c>
      <c r="AG32071" s="395">
        <v>0</v>
      </c>
      <c r="AH32071" s="395">
        <v>0</v>
      </c>
      <c r="AI32071" s="395">
        <v>0</v>
      </c>
      <c r="AJ32071" s="395">
        <v>0</v>
      </c>
      <c r="AK32071" s="395">
        <v>0</v>
      </c>
      <c r="AL32071" s="395">
        <v>639</v>
      </c>
      <c r="AM32071" s="395">
        <v>718</v>
      </c>
      <c r="AN32071" s="395">
        <v>744</v>
      </c>
      <c r="AO32071" s="395">
        <v>749</v>
      </c>
      <c r="AP32071" s="395">
        <v>753</v>
      </c>
      <c r="AQ32071" s="395">
        <v>755</v>
      </c>
      <c r="AR32071" s="395">
        <v>755</v>
      </c>
      <c r="AS32071" s="395">
        <v>755</v>
      </c>
      <c r="AT32071" s="395">
        <v>758</v>
      </c>
      <c r="AU32071" s="395">
        <v>760</v>
      </c>
    </row>
    <row r="32072" spans="1:47" x14ac:dyDescent="0.35">
      <c r="A32072" s="353" t="s">
        <v>63725</v>
      </c>
      <c r="B32072" s="353" t="s">
        <v>22990</v>
      </c>
      <c r="C32072" s="398" t="s">
        <v>5996</v>
      </c>
      <c r="D32072" s="398" t="s">
        <v>63713</v>
      </c>
      <c r="E32072" s="350" t="s">
        <v>63722</v>
      </c>
      <c r="F32072" s="398" t="s">
        <v>70672</v>
      </c>
      <c r="G32072" s="395">
        <v>34.818181818181699</v>
      </c>
      <c r="H32072" s="395">
        <v>3</v>
      </c>
      <c r="I32072" s="395">
        <v>42</v>
      </c>
      <c r="J32072" s="395" t="s">
        <v>72809</v>
      </c>
      <c r="K32072" s="395">
        <v>42</v>
      </c>
      <c r="L32072" s="395">
        <v>0</v>
      </c>
      <c r="M32072" s="398">
        <v>0</v>
      </c>
      <c r="N32072" s="398">
        <v>0</v>
      </c>
      <c r="O32072" s="398">
        <v>0</v>
      </c>
      <c r="P32072" s="398">
        <v>1</v>
      </c>
      <c r="Q32072" s="398">
        <v>0</v>
      </c>
      <c r="R32072" s="398" t="s">
        <v>69842</v>
      </c>
      <c r="S32072" s="395">
        <v>0</v>
      </c>
      <c r="T32072" s="395">
        <v>0</v>
      </c>
      <c r="U32072" s="395">
        <v>0</v>
      </c>
      <c r="V32072" s="395">
        <v>0</v>
      </c>
      <c r="W32072" s="395">
        <v>0</v>
      </c>
      <c r="X32072" s="395">
        <v>0</v>
      </c>
      <c r="Y32072" s="395">
        <v>0</v>
      </c>
      <c r="Z32072" s="395">
        <v>0</v>
      </c>
      <c r="AA32072" s="395">
        <v>0</v>
      </c>
      <c r="AB32072" s="395">
        <v>0</v>
      </c>
      <c r="AC32072" s="395">
        <v>0</v>
      </c>
      <c r="AD32072" s="395">
        <v>0</v>
      </c>
      <c r="AE32072" s="395">
        <v>0</v>
      </c>
      <c r="AF32072" s="395">
        <v>0</v>
      </c>
      <c r="AG32072" s="395">
        <v>0</v>
      </c>
      <c r="AH32072" s="395">
        <v>0</v>
      </c>
      <c r="AI32072" s="395">
        <v>6</v>
      </c>
      <c r="AJ32072" s="395">
        <v>6</v>
      </c>
      <c r="AK32072" s="395">
        <v>35</v>
      </c>
      <c r="AL32072" s="395">
        <v>41</v>
      </c>
      <c r="AM32072" s="395">
        <v>41</v>
      </c>
      <c r="AN32072" s="395">
        <v>41</v>
      </c>
      <c r="AO32072" s="395">
        <v>42</v>
      </c>
      <c r="AP32072" s="395">
        <v>42</v>
      </c>
      <c r="AQ32072" s="395">
        <v>42</v>
      </c>
      <c r="AR32072" s="395">
        <v>42</v>
      </c>
      <c r="AS32072" s="395">
        <v>42</v>
      </c>
      <c r="AT32072" s="395">
        <v>42</v>
      </c>
      <c r="AU32072" s="395">
        <v>42</v>
      </c>
    </row>
    <row r="32073" spans="1:47" x14ac:dyDescent="0.35">
      <c r="A32073" s="353" t="s">
        <v>63726</v>
      </c>
      <c r="B32073" s="353" t="s">
        <v>63727</v>
      </c>
      <c r="C32073" s="398" t="s">
        <v>5996</v>
      </c>
      <c r="D32073" s="398" t="s">
        <v>63713</v>
      </c>
      <c r="E32073" s="350" t="s">
        <v>63728</v>
      </c>
      <c r="F32073" s="398" t="s">
        <v>70672</v>
      </c>
      <c r="G32073" s="395">
        <v>78</v>
      </c>
      <c r="H32073" s="395">
        <v>2</v>
      </c>
      <c r="I32073" s="395">
        <v>107</v>
      </c>
      <c r="J32073" s="395" t="s">
        <v>72809</v>
      </c>
      <c r="K32073" s="395">
        <v>107</v>
      </c>
      <c r="L32073" s="395">
        <v>0</v>
      </c>
      <c r="M32073" s="398">
        <v>0</v>
      </c>
      <c r="N32073" s="398">
        <v>0</v>
      </c>
      <c r="O32073" s="398">
        <v>0</v>
      </c>
      <c r="P32073" s="398">
        <v>1</v>
      </c>
      <c r="Q32073" s="398">
        <v>0</v>
      </c>
      <c r="R32073" s="398" t="s">
        <v>69842</v>
      </c>
      <c r="S32073" s="395">
        <v>0</v>
      </c>
      <c r="T32073" s="395">
        <v>0</v>
      </c>
      <c r="U32073" s="395">
        <v>0</v>
      </c>
      <c r="V32073" s="395">
        <v>0</v>
      </c>
      <c r="W32073" s="395">
        <v>0</v>
      </c>
      <c r="X32073" s="395">
        <v>0</v>
      </c>
      <c r="Y32073" s="395">
        <v>0</v>
      </c>
      <c r="Z32073" s="395">
        <v>0</v>
      </c>
      <c r="AA32073" s="395">
        <v>0</v>
      </c>
      <c r="AB32073" s="395">
        <v>0</v>
      </c>
      <c r="AC32073" s="395">
        <v>0</v>
      </c>
      <c r="AD32073" s="395">
        <v>0</v>
      </c>
      <c r="AE32073" s="395">
        <v>0</v>
      </c>
      <c r="AF32073" s="395">
        <v>0</v>
      </c>
      <c r="AG32073" s="395">
        <v>0</v>
      </c>
      <c r="AH32073" s="395">
        <v>0</v>
      </c>
      <c r="AI32073" s="395">
        <v>0</v>
      </c>
      <c r="AJ32073" s="395">
        <v>0</v>
      </c>
      <c r="AK32073" s="395">
        <v>1</v>
      </c>
      <c r="AL32073" s="395">
        <v>1</v>
      </c>
      <c r="AM32073" s="395">
        <v>33</v>
      </c>
      <c r="AN32073" s="395">
        <v>68</v>
      </c>
      <c r="AO32073" s="395">
        <v>91</v>
      </c>
      <c r="AP32073" s="395">
        <v>91</v>
      </c>
      <c r="AQ32073" s="395">
        <v>91</v>
      </c>
      <c r="AR32073" s="395">
        <v>91</v>
      </c>
      <c r="AS32073" s="395">
        <v>91</v>
      </c>
      <c r="AT32073" s="395">
        <v>91</v>
      </c>
      <c r="AU32073" s="395">
        <v>92</v>
      </c>
    </row>
    <row r="32074" spans="1:47" x14ac:dyDescent="0.35">
      <c r="A32074" s="353" t="s">
        <v>63729</v>
      </c>
      <c r="B32074" s="353" t="s">
        <v>63730</v>
      </c>
      <c r="C32074" s="398" t="s">
        <v>5996</v>
      </c>
      <c r="D32074" s="398" t="s">
        <v>63713</v>
      </c>
      <c r="E32074" s="350" t="s">
        <v>24768</v>
      </c>
      <c r="F32074" s="398" t="s">
        <v>70672</v>
      </c>
      <c r="G32074" s="395">
        <v>563.60809702339202</v>
      </c>
      <c r="H32074" s="395">
        <v>30</v>
      </c>
      <c r="I32074" s="395">
        <v>702</v>
      </c>
      <c r="J32074" s="395" t="s">
        <v>72809</v>
      </c>
      <c r="K32074" s="395">
        <v>702</v>
      </c>
      <c r="L32074" s="395">
        <v>0</v>
      </c>
      <c r="M32074" s="398">
        <v>0</v>
      </c>
      <c r="N32074" s="398">
        <v>0</v>
      </c>
      <c r="O32074" s="398">
        <v>0</v>
      </c>
      <c r="P32074" s="398">
        <v>1</v>
      </c>
      <c r="Q32074" s="398">
        <v>0</v>
      </c>
      <c r="R32074" s="398" t="s">
        <v>69842</v>
      </c>
      <c r="S32074" s="395">
        <v>0</v>
      </c>
      <c r="T32074" s="395">
        <v>0</v>
      </c>
      <c r="U32074" s="395">
        <v>0</v>
      </c>
      <c r="V32074" s="395">
        <v>0</v>
      </c>
      <c r="W32074" s="395">
        <v>0</v>
      </c>
      <c r="X32074" s="395">
        <v>0</v>
      </c>
      <c r="Y32074" s="395">
        <v>0</v>
      </c>
      <c r="Z32074" s="395">
        <v>0</v>
      </c>
      <c r="AA32074" s="395">
        <v>0</v>
      </c>
      <c r="AB32074" s="395">
        <v>0</v>
      </c>
      <c r="AC32074" s="395">
        <v>0</v>
      </c>
      <c r="AD32074" s="395">
        <v>0</v>
      </c>
      <c r="AE32074" s="395">
        <v>0</v>
      </c>
      <c r="AF32074" s="395">
        <v>0</v>
      </c>
      <c r="AG32074" s="395">
        <v>176</v>
      </c>
      <c r="AH32074" s="395">
        <v>431</v>
      </c>
      <c r="AI32074" s="395">
        <v>559</v>
      </c>
      <c r="AJ32074" s="395">
        <v>570</v>
      </c>
      <c r="AK32074" s="395">
        <v>604</v>
      </c>
      <c r="AL32074" s="395">
        <v>637</v>
      </c>
      <c r="AM32074" s="395">
        <v>639</v>
      </c>
      <c r="AN32074" s="395">
        <v>658</v>
      </c>
      <c r="AO32074" s="395">
        <v>659</v>
      </c>
      <c r="AP32074" s="395">
        <v>662</v>
      </c>
      <c r="AQ32074" s="395">
        <v>672</v>
      </c>
      <c r="AR32074" s="395">
        <v>672</v>
      </c>
      <c r="AS32074" s="395">
        <v>672</v>
      </c>
      <c r="AT32074" s="395">
        <v>676</v>
      </c>
      <c r="AU32074" s="395">
        <v>681</v>
      </c>
    </row>
    <row r="32075" spans="1:47" x14ac:dyDescent="0.35">
      <c r="A32075" s="353" t="s">
        <v>63731</v>
      </c>
      <c r="B32075" s="353" t="s">
        <v>63732</v>
      </c>
      <c r="C32075" s="398" t="s">
        <v>5996</v>
      </c>
      <c r="D32075" s="398" t="s">
        <v>63713</v>
      </c>
      <c r="E32075" s="350" t="s">
        <v>63722</v>
      </c>
      <c r="F32075" s="398" t="s">
        <v>70672</v>
      </c>
      <c r="G32075" s="395">
        <v>20.512195121951201</v>
      </c>
      <c r="H32075" s="395">
        <v>2</v>
      </c>
      <c r="I32075" s="395">
        <v>27</v>
      </c>
      <c r="J32075" s="395" t="s">
        <v>72809</v>
      </c>
      <c r="K32075" s="395">
        <v>27</v>
      </c>
      <c r="L32075" s="395">
        <v>0</v>
      </c>
      <c r="M32075" s="398">
        <v>0</v>
      </c>
      <c r="N32075" s="398">
        <v>0</v>
      </c>
      <c r="O32075" s="398">
        <v>0</v>
      </c>
      <c r="P32075" s="398">
        <v>1</v>
      </c>
      <c r="Q32075" s="398">
        <v>0</v>
      </c>
      <c r="R32075" s="398" t="s">
        <v>69842</v>
      </c>
      <c r="S32075" s="395">
        <v>0</v>
      </c>
      <c r="T32075" s="395">
        <v>0</v>
      </c>
      <c r="U32075" s="395">
        <v>0</v>
      </c>
      <c r="V32075" s="395">
        <v>0</v>
      </c>
      <c r="W32075" s="395">
        <v>0</v>
      </c>
      <c r="X32075" s="395">
        <v>0</v>
      </c>
      <c r="Y32075" s="395">
        <v>0</v>
      </c>
      <c r="Z32075" s="395">
        <v>0</v>
      </c>
      <c r="AA32075" s="395">
        <v>0</v>
      </c>
      <c r="AB32075" s="395">
        <v>0</v>
      </c>
      <c r="AC32075" s="395">
        <v>0</v>
      </c>
      <c r="AD32075" s="395">
        <v>0</v>
      </c>
      <c r="AE32075" s="395">
        <v>0</v>
      </c>
      <c r="AF32075" s="395">
        <v>0</v>
      </c>
      <c r="AG32075" s="395">
        <v>0</v>
      </c>
      <c r="AH32075" s="395">
        <v>0</v>
      </c>
      <c r="AI32075" s="395">
        <v>0</v>
      </c>
      <c r="AJ32075" s="395">
        <v>0</v>
      </c>
      <c r="AK32075" s="395">
        <v>0</v>
      </c>
      <c r="AL32075" s="395">
        <v>26</v>
      </c>
      <c r="AM32075" s="395">
        <v>26</v>
      </c>
      <c r="AN32075" s="395">
        <v>26</v>
      </c>
      <c r="AO32075" s="395">
        <v>26</v>
      </c>
      <c r="AP32075" s="395">
        <v>26</v>
      </c>
      <c r="AQ32075" s="395">
        <v>27</v>
      </c>
      <c r="AR32075" s="395">
        <v>27</v>
      </c>
      <c r="AS32075" s="395">
        <v>27</v>
      </c>
      <c r="AT32075" s="395">
        <v>27</v>
      </c>
      <c r="AU32075" s="395">
        <v>27</v>
      </c>
    </row>
    <row r="32076" spans="1:47" x14ac:dyDescent="0.35">
      <c r="A32076" s="353" t="s">
        <v>63733</v>
      </c>
      <c r="B32076" s="353" t="s">
        <v>63734</v>
      </c>
      <c r="C32076" s="398" t="s">
        <v>5996</v>
      </c>
      <c r="D32076" s="398" t="s">
        <v>63713</v>
      </c>
      <c r="E32076" s="350" t="s">
        <v>24768</v>
      </c>
      <c r="F32076" s="398" t="s">
        <v>70672</v>
      </c>
      <c r="G32076" s="395">
        <v>154.908584853539</v>
      </c>
      <c r="H32076" s="395">
        <v>5</v>
      </c>
      <c r="I32076" s="395">
        <v>165</v>
      </c>
      <c r="J32076" s="395" t="s">
        <v>72809</v>
      </c>
      <c r="K32076" s="395">
        <v>165</v>
      </c>
      <c r="L32076" s="395">
        <v>0</v>
      </c>
      <c r="M32076" s="398">
        <v>0</v>
      </c>
      <c r="N32076" s="398">
        <v>0</v>
      </c>
      <c r="O32076" s="398">
        <v>0</v>
      </c>
      <c r="P32076" s="398">
        <v>1</v>
      </c>
      <c r="Q32076" s="398">
        <v>0</v>
      </c>
      <c r="R32076" s="398" t="s">
        <v>69842</v>
      </c>
      <c r="S32076" s="395">
        <v>0</v>
      </c>
      <c r="T32076" s="395">
        <v>0</v>
      </c>
      <c r="U32076" s="395">
        <v>0</v>
      </c>
      <c r="V32076" s="395">
        <v>0</v>
      </c>
      <c r="W32076" s="395">
        <v>0</v>
      </c>
      <c r="X32076" s="395">
        <v>0</v>
      </c>
      <c r="Y32076" s="395">
        <v>0</v>
      </c>
      <c r="Z32076" s="395">
        <v>0</v>
      </c>
      <c r="AA32076" s="395">
        <v>0</v>
      </c>
      <c r="AB32076" s="395">
        <v>0</v>
      </c>
      <c r="AC32076" s="395">
        <v>0</v>
      </c>
      <c r="AD32076" s="395">
        <v>0</v>
      </c>
      <c r="AE32076" s="395">
        <v>0</v>
      </c>
      <c r="AF32076" s="395">
        <v>0</v>
      </c>
      <c r="AG32076" s="395">
        <v>0</v>
      </c>
      <c r="AH32076" s="395">
        <v>0</v>
      </c>
      <c r="AI32076" s="395">
        <v>11</v>
      </c>
      <c r="AJ32076" s="395">
        <v>11</v>
      </c>
      <c r="AK32076" s="395">
        <v>118</v>
      </c>
      <c r="AL32076" s="395">
        <v>132</v>
      </c>
      <c r="AM32076" s="395">
        <v>135</v>
      </c>
      <c r="AN32076" s="395">
        <v>160</v>
      </c>
      <c r="AO32076" s="395">
        <v>162</v>
      </c>
      <c r="AP32076" s="395">
        <v>162</v>
      </c>
      <c r="AQ32076" s="395">
        <v>162</v>
      </c>
      <c r="AR32076" s="395">
        <v>163</v>
      </c>
      <c r="AS32076" s="395">
        <v>163</v>
      </c>
      <c r="AT32076" s="395">
        <v>164</v>
      </c>
      <c r="AU32076" s="395">
        <v>164</v>
      </c>
    </row>
    <row r="32077" spans="1:47" x14ac:dyDescent="0.35">
      <c r="A32077" s="353" t="s">
        <v>63735</v>
      </c>
      <c r="B32077" s="353" t="s">
        <v>63736</v>
      </c>
      <c r="C32077" s="398" t="s">
        <v>5996</v>
      </c>
      <c r="D32077" s="398" t="s">
        <v>63713</v>
      </c>
      <c r="E32077" s="350" t="s">
        <v>63737</v>
      </c>
      <c r="F32077" s="398" t="s">
        <v>70672</v>
      </c>
      <c r="G32077" s="395">
        <v>378.19407008086199</v>
      </c>
      <c r="H32077" s="395">
        <v>8</v>
      </c>
      <c r="I32077" s="395">
        <v>444</v>
      </c>
      <c r="J32077" s="395" t="s">
        <v>72809</v>
      </c>
      <c r="K32077" s="395">
        <v>444</v>
      </c>
      <c r="L32077" s="395">
        <v>0</v>
      </c>
      <c r="M32077" s="398">
        <v>0</v>
      </c>
      <c r="N32077" s="398">
        <v>0</v>
      </c>
      <c r="O32077" s="398">
        <v>0</v>
      </c>
      <c r="P32077" s="398">
        <v>0</v>
      </c>
      <c r="Q32077" s="398">
        <v>0</v>
      </c>
      <c r="R32077" s="398" t="s">
        <v>69842</v>
      </c>
      <c r="S32077" s="395">
        <v>0</v>
      </c>
      <c r="T32077" s="395">
        <v>0</v>
      </c>
      <c r="U32077" s="395">
        <v>0</v>
      </c>
      <c r="V32077" s="395">
        <v>0</v>
      </c>
      <c r="W32077" s="395">
        <v>0</v>
      </c>
      <c r="X32077" s="395">
        <v>0</v>
      </c>
      <c r="Y32077" s="395">
        <v>0</v>
      </c>
      <c r="Z32077" s="395">
        <v>0</v>
      </c>
      <c r="AA32077" s="395">
        <v>0</v>
      </c>
      <c r="AB32077" s="395">
        <v>0</v>
      </c>
      <c r="AC32077" s="395">
        <v>0</v>
      </c>
      <c r="AD32077" s="395">
        <v>0</v>
      </c>
      <c r="AE32077" s="395">
        <v>5</v>
      </c>
      <c r="AF32077" s="395">
        <v>29</v>
      </c>
      <c r="AG32077" s="395">
        <v>33</v>
      </c>
      <c r="AH32077" s="395">
        <v>33</v>
      </c>
      <c r="AI32077" s="395">
        <v>418</v>
      </c>
      <c r="AJ32077" s="395">
        <v>428</v>
      </c>
      <c r="AK32077" s="395">
        <v>432</v>
      </c>
      <c r="AL32077" s="395">
        <v>434</v>
      </c>
      <c r="AM32077" s="395">
        <v>437</v>
      </c>
      <c r="AN32077" s="395">
        <v>439</v>
      </c>
      <c r="AO32077" s="395">
        <v>439</v>
      </c>
      <c r="AP32077" s="395">
        <v>441</v>
      </c>
      <c r="AQ32077" s="395">
        <v>441</v>
      </c>
      <c r="AR32077" s="395">
        <v>442</v>
      </c>
      <c r="AS32077" s="395">
        <v>443</v>
      </c>
      <c r="AT32077" s="395">
        <v>443</v>
      </c>
      <c r="AU32077" s="395">
        <v>443</v>
      </c>
    </row>
    <row r="32078" spans="1:47" x14ac:dyDescent="0.35">
      <c r="A32078" s="353" t="s">
        <v>63738</v>
      </c>
      <c r="B32078" s="353" t="s">
        <v>63739</v>
      </c>
      <c r="C32078" s="398" t="s">
        <v>5996</v>
      </c>
      <c r="D32078" s="398" t="s">
        <v>63713</v>
      </c>
      <c r="E32078" s="350" t="s">
        <v>63737</v>
      </c>
      <c r="F32078" s="398" t="s">
        <v>70672</v>
      </c>
      <c r="G32078" s="395">
        <v>240.06420176444601</v>
      </c>
      <c r="H32078" s="395">
        <v>12</v>
      </c>
      <c r="I32078" s="395">
        <v>278</v>
      </c>
      <c r="J32078" s="395" t="s">
        <v>72809</v>
      </c>
      <c r="K32078" s="395">
        <v>278</v>
      </c>
      <c r="L32078" s="395">
        <v>0</v>
      </c>
      <c r="M32078" s="398">
        <v>0</v>
      </c>
      <c r="N32078" s="398">
        <v>0</v>
      </c>
      <c r="O32078" s="398">
        <v>0</v>
      </c>
      <c r="P32078" s="398">
        <v>1</v>
      </c>
      <c r="Q32078" s="398">
        <v>0</v>
      </c>
      <c r="R32078" s="398" t="s">
        <v>69842</v>
      </c>
      <c r="S32078" s="395">
        <v>0</v>
      </c>
      <c r="T32078" s="395">
        <v>0</v>
      </c>
      <c r="U32078" s="395">
        <v>0</v>
      </c>
      <c r="V32078" s="395">
        <v>0</v>
      </c>
      <c r="W32078" s="395">
        <v>0</v>
      </c>
      <c r="X32078" s="395">
        <v>0</v>
      </c>
      <c r="Y32078" s="395">
        <v>0</v>
      </c>
      <c r="Z32078" s="395">
        <v>0</v>
      </c>
      <c r="AA32078" s="395">
        <v>0</v>
      </c>
      <c r="AB32078" s="395">
        <v>0</v>
      </c>
      <c r="AC32078" s="395">
        <v>0</v>
      </c>
      <c r="AD32078" s="395">
        <v>0</v>
      </c>
      <c r="AE32078" s="395">
        <v>0</v>
      </c>
      <c r="AF32078" s="395">
        <v>0</v>
      </c>
      <c r="AG32078" s="395">
        <v>0</v>
      </c>
      <c r="AH32078" s="395">
        <v>211</v>
      </c>
      <c r="AI32078" s="395">
        <v>232</v>
      </c>
      <c r="AJ32078" s="395">
        <v>236</v>
      </c>
      <c r="AK32078" s="395">
        <v>246</v>
      </c>
      <c r="AL32078" s="395">
        <v>247</v>
      </c>
      <c r="AM32078" s="395">
        <v>270</v>
      </c>
      <c r="AN32078" s="395">
        <v>271</v>
      </c>
      <c r="AO32078" s="395">
        <v>273</v>
      </c>
      <c r="AP32078" s="395">
        <v>276</v>
      </c>
      <c r="AQ32078" s="395">
        <v>276</v>
      </c>
      <c r="AR32078" s="395">
        <v>277</v>
      </c>
      <c r="AS32078" s="395">
        <v>276</v>
      </c>
      <c r="AT32078" s="395">
        <v>277</v>
      </c>
      <c r="AU32078" s="395">
        <v>277</v>
      </c>
    </row>
    <row r="32079" spans="1:47" x14ac:dyDescent="0.35">
      <c r="A32079" s="353" t="s">
        <v>63740</v>
      </c>
      <c r="B32079" s="353" t="s">
        <v>63741</v>
      </c>
      <c r="C32079" s="398" t="s">
        <v>5996</v>
      </c>
      <c r="D32079" s="398" t="s">
        <v>63713</v>
      </c>
      <c r="E32079" s="350" t="s">
        <v>63722</v>
      </c>
      <c r="F32079" s="398" t="s">
        <v>70672</v>
      </c>
      <c r="G32079" s="395">
        <v>2115.3104510298599</v>
      </c>
      <c r="H32079" s="395">
        <v>152</v>
      </c>
      <c r="I32079" s="395">
        <v>2621</v>
      </c>
      <c r="J32079" s="395" t="s">
        <v>72809</v>
      </c>
      <c r="K32079" s="395">
        <v>2621</v>
      </c>
      <c r="L32079" s="395">
        <v>0</v>
      </c>
      <c r="M32079" s="398">
        <v>0</v>
      </c>
      <c r="N32079" s="398">
        <v>0</v>
      </c>
      <c r="O32079" s="398">
        <v>0</v>
      </c>
      <c r="P32079" s="398">
        <v>0</v>
      </c>
      <c r="Q32079" s="398">
        <v>0</v>
      </c>
      <c r="R32079" s="398" t="s">
        <v>69842</v>
      </c>
      <c r="S32079" s="395">
        <v>0</v>
      </c>
      <c r="T32079" s="395">
        <v>0</v>
      </c>
      <c r="U32079" s="395">
        <v>0</v>
      </c>
      <c r="V32079" s="395">
        <v>0</v>
      </c>
      <c r="W32079" s="395">
        <v>0</v>
      </c>
      <c r="X32079" s="395">
        <v>0</v>
      </c>
      <c r="Y32079" s="395">
        <v>0</v>
      </c>
      <c r="Z32079" s="395">
        <v>0</v>
      </c>
      <c r="AA32079" s="395">
        <v>0</v>
      </c>
      <c r="AB32079" s="395">
        <v>0</v>
      </c>
      <c r="AC32079" s="395">
        <v>0</v>
      </c>
      <c r="AD32079" s="395">
        <v>0</v>
      </c>
      <c r="AE32079" s="395">
        <v>0</v>
      </c>
      <c r="AF32079" s="395">
        <v>375</v>
      </c>
      <c r="AG32079" s="395">
        <v>1238</v>
      </c>
      <c r="AH32079" s="395">
        <v>1258</v>
      </c>
      <c r="AI32079" s="395">
        <v>1912</v>
      </c>
      <c r="AJ32079" s="395">
        <v>1952</v>
      </c>
      <c r="AK32079" s="395">
        <v>2268</v>
      </c>
      <c r="AL32079" s="395">
        <v>2369</v>
      </c>
      <c r="AM32079" s="395">
        <v>2425</v>
      </c>
      <c r="AN32079" s="395">
        <v>2479</v>
      </c>
      <c r="AO32079" s="395">
        <v>2519</v>
      </c>
      <c r="AP32079" s="395">
        <v>2563</v>
      </c>
      <c r="AQ32079" s="395">
        <v>2574</v>
      </c>
      <c r="AR32079" s="395">
        <v>2575</v>
      </c>
      <c r="AS32079" s="395">
        <v>2581</v>
      </c>
      <c r="AT32079" s="395">
        <v>2583</v>
      </c>
      <c r="AU32079" s="395">
        <v>2586</v>
      </c>
    </row>
    <row r="32080" spans="1:47" x14ac:dyDescent="0.35">
      <c r="A32080" s="353" t="s">
        <v>63742</v>
      </c>
      <c r="B32080" s="353" t="s">
        <v>23034</v>
      </c>
      <c r="C32080" s="398" t="s">
        <v>5996</v>
      </c>
      <c r="D32080" s="398" t="s">
        <v>63713</v>
      </c>
      <c r="E32080" s="350" t="s">
        <v>63724</v>
      </c>
      <c r="F32080" s="398" t="s">
        <v>70672</v>
      </c>
      <c r="G32080" s="395">
        <v>123.92592592592599</v>
      </c>
      <c r="H32080" s="395">
        <v>5</v>
      </c>
      <c r="I32080" s="395">
        <v>156</v>
      </c>
      <c r="J32080" s="395" t="s">
        <v>72809</v>
      </c>
      <c r="K32080" s="395">
        <v>156</v>
      </c>
      <c r="L32080" s="395">
        <v>0</v>
      </c>
      <c r="M32080" s="398">
        <v>0</v>
      </c>
      <c r="N32080" s="398">
        <v>0</v>
      </c>
      <c r="O32080" s="398">
        <v>0</v>
      </c>
      <c r="P32080" s="398">
        <v>1</v>
      </c>
      <c r="Q32080" s="398">
        <v>0</v>
      </c>
      <c r="R32080" s="398" t="s">
        <v>69842</v>
      </c>
      <c r="S32080" s="395">
        <v>0</v>
      </c>
      <c r="T32080" s="395">
        <v>0</v>
      </c>
      <c r="U32080" s="395">
        <v>0</v>
      </c>
      <c r="V32080" s="395">
        <v>0</v>
      </c>
      <c r="W32080" s="395">
        <v>0</v>
      </c>
      <c r="X32080" s="395">
        <v>0</v>
      </c>
      <c r="Y32080" s="395">
        <v>0</v>
      </c>
      <c r="Z32080" s="395">
        <v>0</v>
      </c>
      <c r="AA32080" s="395">
        <v>0</v>
      </c>
      <c r="AB32080" s="395">
        <v>0</v>
      </c>
      <c r="AC32080" s="395">
        <v>0</v>
      </c>
      <c r="AD32080" s="395">
        <v>0</v>
      </c>
      <c r="AE32080" s="395">
        <v>0</v>
      </c>
      <c r="AF32080" s="395">
        <v>0</v>
      </c>
      <c r="AG32080" s="395">
        <v>0</v>
      </c>
      <c r="AH32080" s="395">
        <v>0</v>
      </c>
      <c r="AI32080" s="395">
        <v>0</v>
      </c>
      <c r="AJ32080" s="395">
        <v>0</v>
      </c>
      <c r="AK32080" s="395">
        <v>0</v>
      </c>
      <c r="AL32080" s="395">
        <v>0</v>
      </c>
      <c r="AM32080" s="395">
        <v>151</v>
      </c>
      <c r="AN32080" s="395">
        <v>151</v>
      </c>
      <c r="AO32080" s="395">
        <v>153</v>
      </c>
      <c r="AP32080" s="395">
        <v>155</v>
      </c>
      <c r="AQ32080" s="395">
        <v>155</v>
      </c>
      <c r="AR32080" s="395">
        <v>155</v>
      </c>
      <c r="AS32080" s="395">
        <v>155</v>
      </c>
      <c r="AT32080" s="395">
        <v>155</v>
      </c>
      <c r="AU32080" s="395">
        <v>156</v>
      </c>
    </row>
    <row r="32081" spans="1:47" x14ac:dyDescent="0.35">
      <c r="A32081" s="353" t="s">
        <v>63743</v>
      </c>
      <c r="B32081" s="353" t="s">
        <v>63744</v>
      </c>
      <c r="C32081" s="398" t="s">
        <v>5996</v>
      </c>
      <c r="D32081" s="398" t="s">
        <v>63713</v>
      </c>
      <c r="E32081" s="350" t="s">
        <v>63722</v>
      </c>
      <c r="F32081" s="398" t="s">
        <v>70672</v>
      </c>
      <c r="G32081" s="395">
        <v>61.417204301075301</v>
      </c>
      <c r="H32081" s="395">
        <v>2</v>
      </c>
      <c r="I32081" s="395">
        <v>98</v>
      </c>
      <c r="J32081" s="395" t="s">
        <v>72809</v>
      </c>
      <c r="K32081" s="395">
        <v>98</v>
      </c>
      <c r="L32081" s="395">
        <v>10</v>
      </c>
      <c r="M32081" s="398">
        <v>0</v>
      </c>
      <c r="N32081" s="398">
        <v>0</v>
      </c>
      <c r="O32081" s="398">
        <v>0</v>
      </c>
      <c r="P32081" s="398">
        <v>1</v>
      </c>
      <c r="Q32081" s="398">
        <v>0</v>
      </c>
      <c r="R32081" s="398" t="s">
        <v>69842</v>
      </c>
      <c r="S32081" s="395">
        <v>0</v>
      </c>
      <c r="T32081" s="395">
        <v>0</v>
      </c>
      <c r="U32081" s="395">
        <v>0</v>
      </c>
      <c r="V32081" s="395">
        <v>0</v>
      </c>
      <c r="W32081" s="395">
        <v>0</v>
      </c>
      <c r="X32081" s="395">
        <v>0</v>
      </c>
      <c r="Y32081" s="395">
        <v>0</v>
      </c>
      <c r="Z32081" s="395">
        <v>0</v>
      </c>
      <c r="AA32081" s="395">
        <v>0</v>
      </c>
      <c r="AB32081" s="395">
        <v>0</v>
      </c>
      <c r="AC32081" s="395">
        <v>0</v>
      </c>
      <c r="AD32081" s="395">
        <v>0</v>
      </c>
      <c r="AE32081" s="395">
        <v>0</v>
      </c>
      <c r="AF32081" s="395">
        <v>0</v>
      </c>
      <c r="AG32081" s="395">
        <v>0</v>
      </c>
      <c r="AH32081" s="395">
        <v>0</v>
      </c>
      <c r="AI32081" s="395">
        <v>0</v>
      </c>
      <c r="AJ32081" s="395">
        <v>0</v>
      </c>
      <c r="AK32081" s="395">
        <v>47</v>
      </c>
      <c r="AL32081" s="395">
        <v>81</v>
      </c>
      <c r="AM32081" s="395">
        <v>86</v>
      </c>
      <c r="AN32081" s="395">
        <v>88</v>
      </c>
      <c r="AO32081" s="395">
        <v>88</v>
      </c>
      <c r="AP32081" s="395">
        <v>88</v>
      </c>
      <c r="AQ32081" s="395">
        <v>88</v>
      </c>
      <c r="AR32081" s="395">
        <v>88</v>
      </c>
      <c r="AS32081" s="395">
        <v>88</v>
      </c>
      <c r="AT32081" s="395">
        <v>88</v>
      </c>
      <c r="AU32081" s="395">
        <v>88</v>
      </c>
    </row>
    <row r="32082" spans="1:47" x14ac:dyDescent="0.35">
      <c r="A32082" s="353" t="s">
        <v>63745</v>
      </c>
      <c r="B32082" s="353" t="s">
        <v>63746</v>
      </c>
      <c r="C32082" s="398" t="s">
        <v>5996</v>
      </c>
      <c r="D32082" s="398" t="s">
        <v>63713</v>
      </c>
      <c r="E32082" s="350" t="s">
        <v>63747</v>
      </c>
      <c r="F32082" s="398" t="s">
        <v>70672</v>
      </c>
      <c r="G32082" s="395">
        <v>149</v>
      </c>
      <c r="H32082" s="395">
        <v>6</v>
      </c>
      <c r="I32082" s="395">
        <v>164</v>
      </c>
      <c r="J32082" s="395" t="s">
        <v>72809</v>
      </c>
      <c r="K32082" s="395">
        <v>164</v>
      </c>
      <c r="L32082" s="395">
        <v>0</v>
      </c>
      <c r="M32082" s="398">
        <v>0</v>
      </c>
      <c r="N32082" s="398">
        <v>0</v>
      </c>
      <c r="O32082" s="398">
        <v>0</v>
      </c>
      <c r="P32082" s="398">
        <v>1</v>
      </c>
      <c r="Q32082" s="398">
        <v>0</v>
      </c>
      <c r="R32082" s="398" t="s">
        <v>69842</v>
      </c>
      <c r="S32082" s="395">
        <v>0</v>
      </c>
      <c r="T32082" s="395">
        <v>0</v>
      </c>
      <c r="U32082" s="395">
        <v>0</v>
      </c>
      <c r="V32082" s="395">
        <v>0</v>
      </c>
      <c r="W32082" s="395">
        <v>0</v>
      </c>
      <c r="X32082" s="395">
        <v>0</v>
      </c>
      <c r="Y32082" s="395">
        <v>0</v>
      </c>
      <c r="Z32082" s="395">
        <v>0</v>
      </c>
      <c r="AA32082" s="395">
        <v>0</v>
      </c>
      <c r="AB32082" s="395">
        <v>0</v>
      </c>
      <c r="AC32082" s="395">
        <v>0</v>
      </c>
      <c r="AD32082" s="395">
        <v>0</v>
      </c>
      <c r="AE32082" s="395">
        <v>0</v>
      </c>
      <c r="AF32082" s="395">
        <v>0</v>
      </c>
      <c r="AG32082" s="395">
        <v>0</v>
      </c>
      <c r="AH32082" s="395">
        <v>0</v>
      </c>
      <c r="AI32082" s="395">
        <v>0</v>
      </c>
      <c r="AJ32082" s="395">
        <v>0</v>
      </c>
      <c r="AK32082" s="395">
        <v>0</v>
      </c>
      <c r="AL32082" s="395">
        <v>96</v>
      </c>
      <c r="AM32082" s="395">
        <v>141</v>
      </c>
      <c r="AN32082" s="395">
        <v>159</v>
      </c>
      <c r="AO32082" s="395">
        <v>161</v>
      </c>
      <c r="AP32082" s="395">
        <v>161</v>
      </c>
      <c r="AQ32082" s="395">
        <v>162</v>
      </c>
      <c r="AR32082" s="395">
        <v>163</v>
      </c>
      <c r="AS32082" s="395">
        <v>163</v>
      </c>
      <c r="AT32082" s="395">
        <v>164</v>
      </c>
      <c r="AU32082" s="395">
        <v>164</v>
      </c>
    </row>
    <row r="32083" spans="1:47" x14ac:dyDescent="0.35">
      <c r="A32083" s="353" t="s">
        <v>63748</v>
      </c>
      <c r="B32083" s="353" t="s">
        <v>63749</v>
      </c>
      <c r="C32083" s="398" t="s">
        <v>5996</v>
      </c>
      <c r="D32083" s="398" t="s">
        <v>63713</v>
      </c>
      <c r="E32083" s="350" t="s">
        <v>63724</v>
      </c>
      <c r="F32083" s="398" t="s">
        <v>70672</v>
      </c>
      <c r="G32083" s="395">
        <v>582.72263432204602</v>
      </c>
      <c r="H32083" s="395">
        <v>31</v>
      </c>
      <c r="I32083" s="395">
        <v>769</v>
      </c>
      <c r="J32083" s="395" t="s">
        <v>72809</v>
      </c>
      <c r="K32083" s="395">
        <v>769</v>
      </c>
      <c r="L32083" s="395">
        <v>0</v>
      </c>
      <c r="M32083" s="398">
        <v>0</v>
      </c>
      <c r="N32083" s="398">
        <v>0</v>
      </c>
      <c r="O32083" s="398">
        <v>0</v>
      </c>
      <c r="P32083" s="398">
        <v>1</v>
      </c>
      <c r="Q32083" s="398">
        <v>0</v>
      </c>
      <c r="R32083" s="398" t="s">
        <v>69842</v>
      </c>
      <c r="S32083" s="395">
        <v>0</v>
      </c>
      <c r="T32083" s="395">
        <v>0</v>
      </c>
      <c r="U32083" s="395">
        <v>0</v>
      </c>
      <c r="V32083" s="395">
        <v>0</v>
      </c>
      <c r="W32083" s="395">
        <v>0</v>
      </c>
      <c r="X32083" s="395">
        <v>0</v>
      </c>
      <c r="Y32083" s="395">
        <v>0</v>
      </c>
      <c r="Z32083" s="395">
        <v>0</v>
      </c>
      <c r="AA32083" s="395">
        <v>0</v>
      </c>
      <c r="AB32083" s="395">
        <v>0</v>
      </c>
      <c r="AC32083" s="395">
        <v>0</v>
      </c>
      <c r="AD32083" s="395">
        <v>0</v>
      </c>
      <c r="AE32083" s="395">
        <v>0</v>
      </c>
      <c r="AF32083" s="395">
        <v>0</v>
      </c>
      <c r="AG32083" s="395">
        <v>5</v>
      </c>
      <c r="AH32083" s="395">
        <v>405</v>
      </c>
      <c r="AI32083" s="395">
        <v>419</v>
      </c>
      <c r="AJ32083" s="395">
        <v>601</v>
      </c>
      <c r="AK32083" s="395">
        <v>612</v>
      </c>
      <c r="AL32083" s="395">
        <v>640</v>
      </c>
      <c r="AM32083" s="395">
        <v>648</v>
      </c>
      <c r="AN32083" s="395">
        <v>652</v>
      </c>
      <c r="AO32083" s="395">
        <v>665</v>
      </c>
      <c r="AP32083" s="395">
        <v>669</v>
      </c>
      <c r="AQ32083" s="395">
        <v>680</v>
      </c>
      <c r="AR32083" s="395">
        <v>681</v>
      </c>
      <c r="AS32083" s="395">
        <v>682</v>
      </c>
      <c r="AT32083" s="395">
        <v>686</v>
      </c>
      <c r="AU32083" s="395">
        <v>688</v>
      </c>
    </row>
    <row r="32084" spans="1:47" x14ac:dyDescent="0.35">
      <c r="A32084" s="353" t="s">
        <v>63750</v>
      </c>
      <c r="B32084" s="353" t="s">
        <v>63751</v>
      </c>
      <c r="C32084" s="398" t="s">
        <v>5996</v>
      </c>
      <c r="D32084" s="398" t="s">
        <v>63713</v>
      </c>
      <c r="E32084" s="350" t="s">
        <v>63717</v>
      </c>
      <c r="F32084" s="398" t="s">
        <v>70672</v>
      </c>
      <c r="G32084" s="395">
        <v>508.62053524806299</v>
      </c>
      <c r="H32084" s="395">
        <v>15</v>
      </c>
      <c r="I32084" s="395">
        <v>645</v>
      </c>
      <c r="J32084" s="395" t="s">
        <v>72809</v>
      </c>
      <c r="K32084" s="395">
        <v>645</v>
      </c>
      <c r="L32084" s="395">
        <v>0</v>
      </c>
      <c r="M32084" s="398">
        <v>0</v>
      </c>
      <c r="N32084" s="398">
        <v>0</v>
      </c>
      <c r="O32084" s="398">
        <v>0</v>
      </c>
      <c r="P32084" s="398">
        <v>1</v>
      </c>
      <c r="Q32084" s="398">
        <v>0</v>
      </c>
      <c r="R32084" s="398" t="s">
        <v>69842</v>
      </c>
      <c r="S32084" s="395">
        <v>0</v>
      </c>
      <c r="T32084" s="395">
        <v>0</v>
      </c>
      <c r="U32084" s="395">
        <v>0</v>
      </c>
      <c r="V32084" s="395">
        <v>0</v>
      </c>
      <c r="W32084" s="395">
        <v>0</v>
      </c>
      <c r="X32084" s="395">
        <v>0</v>
      </c>
      <c r="Y32084" s="395">
        <v>0</v>
      </c>
      <c r="Z32084" s="395">
        <v>0</v>
      </c>
      <c r="AA32084" s="395">
        <v>0</v>
      </c>
      <c r="AB32084" s="395">
        <v>0</v>
      </c>
      <c r="AC32084" s="395">
        <v>0</v>
      </c>
      <c r="AD32084" s="395">
        <v>0</v>
      </c>
      <c r="AE32084" s="395">
        <v>0</v>
      </c>
      <c r="AF32084" s="395">
        <v>0</v>
      </c>
      <c r="AG32084" s="395">
        <v>133</v>
      </c>
      <c r="AH32084" s="395">
        <v>523</v>
      </c>
      <c r="AI32084" s="395">
        <v>580</v>
      </c>
      <c r="AJ32084" s="395">
        <v>585</v>
      </c>
      <c r="AK32084" s="395">
        <v>598</v>
      </c>
      <c r="AL32084" s="395">
        <v>604</v>
      </c>
      <c r="AM32084" s="395">
        <v>608</v>
      </c>
      <c r="AN32084" s="395">
        <v>613</v>
      </c>
      <c r="AO32084" s="395">
        <v>616</v>
      </c>
      <c r="AP32084" s="395">
        <v>619</v>
      </c>
      <c r="AQ32084" s="395">
        <v>640</v>
      </c>
      <c r="AR32084" s="395">
        <v>640</v>
      </c>
      <c r="AS32084" s="395">
        <v>642</v>
      </c>
      <c r="AT32084" s="395">
        <v>643</v>
      </c>
      <c r="AU32084" s="395">
        <v>644</v>
      </c>
    </row>
    <row r="32085" spans="1:47" x14ac:dyDescent="0.35">
      <c r="A32085" s="353" t="s">
        <v>63752</v>
      </c>
      <c r="B32085" s="353" t="s">
        <v>63753</v>
      </c>
      <c r="C32085" s="398" t="s">
        <v>5996</v>
      </c>
      <c r="D32085" s="398" t="s">
        <v>63713</v>
      </c>
      <c r="E32085" s="350" t="s">
        <v>63720</v>
      </c>
      <c r="F32085" s="398" t="s">
        <v>70672</v>
      </c>
      <c r="G32085" s="395">
        <v>377.09550561146801</v>
      </c>
      <c r="H32085" s="395">
        <v>8</v>
      </c>
      <c r="I32085" s="395">
        <v>417</v>
      </c>
      <c r="J32085" s="395" t="s">
        <v>72809</v>
      </c>
      <c r="K32085" s="395">
        <v>417</v>
      </c>
      <c r="L32085" s="395">
        <v>0</v>
      </c>
      <c r="M32085" s="398">
        <v>0</v>
      </c>
      <c r="N32085" s="398">
        <v>0</v>
      </c>
      <c r="O32085" s="398">
        <v>0</v>
      </c>
      <c r="P32085" s="398">
        <v>1</v>
      </c>
      <c r="Q32085" s="398">
        <v>0</v>
      </c>
      <c r="R32085" s="398" t="s">
        <v>69842</v>
      </c>
      <c r="S32085" s="395">
        <v>0</v>
      </c>
      <c r="T32085" s="395">
        <v>0</v>
      </c>
      <c r="U32085" s="395">
        <v>0</v>
      </c>
      <c r="V32085" s="395">
        <v>0</v>
      </c>
      <c r="W32085" s="395">
        <v>0</v>
      </c>
      <c r="X32085" s="395">
        <v>0</v>
      </c>
      <c r="Y32085" s="395">
        <v>0</v>
      </c>
      <c r="Z32085" s="395">
        <v>0</v>
      </c>
      <c r="AA32085" s="395">
        <v>0</v>
      </c>
      <c r="AB32085" s="395">
        <v>0</v>
      </c>
      <c r="AC32085" s="395">
        <v>0</v>
      </c>
      <c r="AD32085" s="395">
        <v>0</v>
      </c>
      <c r="AE32085" s="395">
        <v>0</v>
      </c>
      <c r="AF32085" s="395">
        <v>0</v>
      </c>
      <c r="AG32085" s="395">
        <v>1</v>
      </c>
      <c r="AH32085" s="395">
        <v>1</v>
      </c>
      <c r="AI32085" s="395">
        <v>2</v>
      </c>
      <c r="AJ32085" s="395">
        <v>2</v>
      </c>
      <c r="AK32085" s="395">
        <v>7</v>
      </c>
      <c r="AL32085" s="395">
        <v>144</v>
      </c>
      <c r="AM32085" s="395">
        <v>209</v>
      </c>
      <c r="AN32085" s="395">
        <v>372</v>
      </c>
      <c r="AO32085" s="395">
        <v>404</v>
      </c>
      <c r="AP32085" s="395">
        <v>409</v>
      </c>
      <c r="AQ32085" s="395">
        <v>411</v>
      </c>
      <c r="AR32085" s="395">
        <v>411</v>
      </c>
      <c r="AS32085" s="395">
        <v>414</v>
      </c>
      <c r="AT32085" s="395">
        <v>415</v>
      </c>
      <c r="AU32085" s="395">
        <v>416</v>
      </c>
    </row>
    <row r="32086" spans="1:47" x14ac:dyDescent="0.35">
      <c r="A32086" s="353" t="s">
        <v>63754</v>
      </c>
      <c r="B32086" s="353" t="s">
        <v>8455</v>
      </c>
      <c r="C32086" s="398" t="s">
        <v>5996</v>
      </c>
      <c r="D32086" s="398" t="s">
        <v>63713</v>
      </c>
      <c r="E32086" s="350" t="s">
        <v>63724</v>
      </c>
      <c r="F32086" s="398" t="s">
        <v>70672</v>
      </c>
      <c r="G32086" s="395">
        <v>285.727588383838</v>
      </c>
      <c r="H32086" s="395">
        <v>9</v>
      </c>
      <c r="I32086" s="395">
        <v>354</v>
      </c>
      <c r="J32086" s="395" t="s">
        <v>72809</v>
      </c>
      <c r="K32086" s="395">
        <v>354</v>
      </c>
      <c r="L32086" s="395">
        <v>0</v>
      </c>
      <c r="M32086" s="398">
        <v>0</v>
      </c>
      <c r="N32086" s="398">
        <v>0</v>
      </c>
      <c r="O32086" s="398">
        <v>0</v>
      </c>
      <c r="P32086" s="398">
        <v>1</v>
      </c>
      <c r="Q32086" s="398">
        <v>0</v>
      </c>
      <c r="R32086" s="398" t="s">
        <v>69842</v>
      </c>
      <c r="S32086" s="395">
        <v>0</v>
      </c>
      <c r="T32086" s="395">
        <v>0</v>
      </c>
      <c r="U32086" s="395">
        <v>0</v>
      </c>
      <c r="V32086" s="395">
        <v>0</v>
      </c>
      <c r="W32086" s="395">
        <v>0</v>
      </c>
      <c r="X32086" s="395">
        <v>0</v>
      </c>
      <c r="Y32086" s="395">
        <v>0</v>
      </c>
      <c r="Z32086" s="395">
        <v>0</v>
      </c>
      <c r="AA32086" s="395">
        <v>0</v>
      </c>
      <c r="AB32086" s="395">
        <v>0</v>
      </c>
      <c r="AC32086" s="395">
        <v>0</v>
      </c>
      <c r="AD32086" s="395">
        <v>0</v>
      </c>
      <c r="AE32086" s="395">
        <v>0</v>
      </c>
      <c r="AF32086" s="395">
        <v>0</v>
      </c>
      <c r="AG32086" s="395">
        <v>0</v>
      </c>
      <c r="AH32086" s="395">
        <v>0</v>
      </c>
      <c r="AI32086" s="395">
        <v>0</v>
      </c>
      <c r="AJ32086" s="395">
        <v>0</v>
      </c>
      <c r="AK32086" s="395">
        <v>0</v>
      </c>
      <c r="AL32086" s="395">
        <v>7</v>
      </c>
      <c r="AM32086" s="395">
        <v>327</v>
      </c>
      <c r="AN32086" s="395">
        <v>332</v>
      </c>
      <c r="AO32086" s="395">
        <v>332</v>
      </c>
      <c r="AP32086" s="395">
        <v>332</v>
      </c>
      <c r="AQ32086" s="395">
        <v>332</v>
      </c>
      <c r="AR32086" s="395">
        <v>333</v>
      </c>
      <c r="AS32086" s="395">
        <v>333</v>
      </c>
      <c r="AT32086" s="395">
        <v>334</v>
      </c>
      <c r="AU32086" s="395">
        <v>335</v>
      </c>
    </row>
    <row r="32087" spans="1:47" x14ac:dyDescent="0.35">
      <c r="A32087" s="353" t="s">
        <v>63755</v>
      </c>
      <c r="B32087" s="353" t="s">
        <v>69588</v>
      </c>
      <c r="C32087" s="398" t="s">
        <v>5996</v>
      </c>
      <c r="D32087" s="398" t="s">
        <v>63713</v>
      </c>
      <c r="E32087" s="350" t="s">
        <v>63747</v>
      </c>
      <c r="F32087" s="398" t="s">
        <v>70672</v>
      </c>
      <c r="G32087" s="395">
        <v>143.31126316760901</v>
      </c>
      <c r="H32087" s="395">
        <v>5</v>
      </c>
      <c r="I32087" s="395">
        <v>164</v>
      </c>
      <c r="J32087" s="395" t="s">
        <v>72809</v>
      </c>
      <c r="K32087" s="395">
        <v>164</v>
      </c>
      <c r="L32087" s="395">
        <v>0</v>
      </c>
      <c r="M32087" s="398">
        <v>0</v>
      </c>
      <c r="N32087" s="398">
        <v>0</v>
      </c>
      <c r="O32087" s="398">
        <v>0</v>
      </c>
      <c r="P32087" s="398">
        <v>1</v>
      </c>
      <c r="Q32087" s="398">
        <v>0</v>
      </c>
      <c r="R32087" s="398" t="s">
        <v>69842</v>
      </c>
      <c r="S32087" s="395">
        <v>0</v>
      </c>
      <c r="T32087" s="395">
        <v>0</v>
      </c>
      <c r="U32087" s="395">
        <v>0</v>
      </c>
      <c r="V32087" s="395">
        <v>0</v>
      </c>
      <c r="W32087" s="395">
        <v>0</v>
      </c>
      <c r="X32087" s="395">
        <v>0</v>
      </c>
      <c r="Y32087" s="395">
        <v>0</v>
      </c>
      <c r="Z32087" s="395">
        <v>0</v>
      </c>
      <c r="AA32087" s="395">
        <v>0</v>
      </c>
      <c r="AB32087" s="395">
        <v>0</v>
      </c>
      <c r="AC32087" s="395">
        <v>0</v>
      </c>
      <c r="AD32087" s="395">
        <v>0</v>
      </c>
      <c r="AE32087" s="395">
        <v>0</v>
      </c>
      <c r="AF32087" s="395">
        <v>0</v>
      </c>
      <c r="AG32087" s="395">
        <v>0</v>
      </c>
      <c r="AH32087" s="395">
        <v>0</v>
      </c>
      <c r="AI32087" s="395">
        <v>0</v>
      </c>
      <c r="AJ32087" s="395">
        <v>17</v>
      </c>
      <c r="AK32087" s="395">
        <v>21</v>
      </c>
      <c r="AL32087" s="395">
        <v>25</v>
      </c>
      <c r="AM32087" s="395">
        <v>134</v>
      </c>
      <c r="AN32087" s="395">
        <v>137</v>
      </c>
      <c r="AO32087" s="395">
        <v>149</v>
      </c>
      <c r="AP32087" s="395">
        <v>156</v>
      </c>
      <c r="AQ32087" s="395">
        <v>161</v>
      </c>
      <c r="AR32087" s="395">
        <v>163</v>
      </c>
      <c r="AS32087" s="395">
        <v>164</v>
      </c>
      <c r="AT32087" s="395">
        <v>164</v>
      </c>
      <c r="AU32087" s="395">
        <v>164</v>
      </c>
    </row>
    <row r="32088" spans="1:47" x14ac:dyDescent="0.35">
      <c r="A32088" s="353" t="s">
        <v>63756</v>
      </c>
      <c r="B32088" s="353" t="s">
        <v>63757</v>
      </c>
      <c r="C32088" s="398" t="s">
        <v>5996</v>
      </c>
      <c r="D32088" s="398" t="s">
        <v>63713</v>
      </c>
      <c r="E32088" s="350" t="s">
        <v>63747</v>
      </c>
      <c r="F32088" s="398" t="s">
        <v>70672</v>
      </c>
      <c r="G32088" s="395">
        <v>309</v>
      </c>
      <c r="H32088" s="395">
        <v>12</v>
      </c>
      <c r="I32088" s="395">
        <v>319</v>
      </c>
      <c r="J32088" s="395" t="s">
        <v>72770</v>
      </c>
      <c r="K32088" s="395">
        <v>321</v>
      </c>
      <c r="L32088" s="395">
        <v>0</v>
      </c>
      <c r="M32088" s="398">
        <v>0</v>
      </c>
      <c r="N32088" s="398">
        <v>0</v>
      </c>
      <c r="O32088" s="398">
        <v>0</v>
      </c>
      <c r="P32088" s="398">
        <v>1</v>
      </c>
      <c r="Q32088" s="398">
        <v>0</v>
      </c>
      <c r="R32088" s="398" t="s">
        <v>69842</v>
      </c>
      <c r="S32088" s="395">
        <v>0</v>
      </c>
      <c r="T32088" s="395">
        <v>0</v>
      </c>
      <c r="U32088" s="395">
        <v>0</v>
      </c>
      <c r="V32088" s="395">
        <v>0</v>
      </c>
      <c r="W32088" s="395">
        <v>0</v>
      </c>
      <c r="X32088" s="395">
        <v>0</v>
      </c>
      <c r="Y32088" s="395">
        <v>0</v>
      </c>
      <c r="Z32088" s="395">
        <v>0</v>
      </c>
      <c r="AA32088" s="395">
        <v>0</v>
      </c>
      <c r="AB32088" s="395">
        <v>0</v>
      </c>
      <c r="AC32088" s="395">
        <v>0</v>
      </c>
      <c r="AD32088" s="395">
        <v>0</v>
      </c>
      <c r="AE32088" s="395">
        <v>0</v>
      </c>
      <c r="AF32088" s="395">
        <v>0</v>
      </c>
      <c r="AG32088" s="395">
        <v>0</v>
      </c>
      <c r="AH32088" s="395">
        <v>0</v>
      </c>
      <c r="AI32088" s="395">
        <v>0</v>
      </c>
      <c r="AJ32088" s="395">
        <v>13</v>
      </c>
      <c r="AK32088" s="395">
        <v>171</v>
      </c>
      <c r="AL32088" s="395">
        <v>218</v>
      </c>
      <c r="AM32088" s="395">
        <v>264</v>
      </c>
      <c r="AN32088" s="395">
        <v>297</v>
      </c>
      <c r="AO32088" s="395">
        <v>314</v>
      </c>
      <c r="AP32088" s="395">
        <v>323</v>
      </c>
      <c r="AQ32088" s="395">
        <v>323</v>
      </c>
      <c r="AR32088" s="395">
        <v>324</v>
      </c>
      <c r="AS32088" s="395">
        <v>324</v>
      </c>
      <c r="AT32088" s="395">
        <v>325</v>
      </c>
      <c r="AU32088" s="395">
        <v>319</v>
      </c>
    </row>
    <row r="32089" spans="1:47" x14ac:dyDescent="0.35">
      <c r="A32089" s="353" t="s">
        <v>63758</v>
      </c>
      <c r="B32089" s="353" t="s">
        <v>63759</v>
      </c>
      <c r="C32089" s="398" t="s">
        <v>5996</v>
      </c>
      <c r="D32089" s="398" t="s">
        <v>63713</v>
      </c>
      <c r="E32089" s="350" t="s">
        <v>63724</v>
      </c>
      <c r="F32089" s="398" t="s">
        <v>70672</v>
      </c>
      <c r="G32089" s="395">
        <v>425.45070422535099</v>
      </c>
      <c r="H32089" s="395">
        <v>7</v>
      </c>
      <c r="I32089" s="395">
        <v>559</v>
      </c>
      <c r="J32089" s="395" t="s">
        <v>72809</v>
      </c>
      <c r="K32089" s="395">
        <v>559</v>
      </c>
      <c r="L32089" s="395">
        <v>55</v>
      </c>
      <c r="M32089" s="398">
        <v>0</v>
      </c>
      <c r="N32089" s="398">
        <v>0</v>
      </c>
      <c r="O32089" s="398">
        <v>0</v>
      </c>
      <c r="P32089" s="398">
        <v>1</v>
      </c>
      <c r="Q32089" s="398">
        <v>0</v>
      </c>
      <c r="R32089" s="398" t="s">
        <v>69842</v>
      </c>
      <c r="S32089" s="395">
        <v>0</v>
      </c>
      <c r="T32089" s="395">
        <v>0</v>
      </c>
      <c r="U32089" s="395">
        <v>0</v>
      </c>
      <c r="V32089" s="395">
        <v>0</v>
      </c>
      <c r="W32089" s="395">
        <v>0</v>
      </c>
      <c r="X32089" s="395">
        <v>0</v>
      </c>
      <c r="Y32089" s="395">
        <v>0</v>
      </c>
      <c r="Z32089" s="395">
        <v>0</v>
      </c>
      <c r="AA32089" s="395">
        <v>0</v>
      </c>
      <c r="AB32089" s="395">
        <v>0</v>
      </c>
      <c r="AC32089" s="395">
        <v>0</v>
      </c>
      <c r="AD32089" s="395">
        <v>0</v>
      </c>
      <c r="AE32089" s="395">
        <v>0</v>
      </c>
      <c r="AF32089" s="395">
        <v>0</v>
      </c>
      <c r="AG32089" s="395">
        <v>0</v>
      </c>
      <c r="AH32089" s="395">
        <v>0</v>
      </c>
      <c r="AI32089" s="395">
        <v>0</v>
      </c>
      <c r="AJ32089" s="395">
        <v>0</v>
      </c>
      <c r="AK32089" s="395">
        <v>0</v>
      </c>
      <c r="AL32089" s="395">
        <v>0</v>
      </c>
      <c r="AM32089" s="395">
        <v>215</v>
      </c>
      <c r="AN32089" s="395">
        <v>447</v>
      </c>
      <c r="AO32089" s="395">
        <v>472</v>
      </c>
      <c r="AP32089" s="395">
        <v>477</v>
      </c>
      <c r="AQ32089" s="395">
        <v>478</v>
      </c>
      <c r="AR32089" s="395">
        <v>479</v>
      </c>
      <c r="AS32089" s="395">
        <v>481</v>
      </c>
      <c r="AT32089" s="395">
        <v>485</v>
      </c>
      <c r="AU32089" s="395">
        <v>485</v>
      </c>
    </row>
    <row r="32090" spans="1:47" x14ac:dyDescent="0.35">
      <c r="A32090" s="353" t="s">
        <v>63760</v>
      </c>
      <c r="B32090" s="353" t="s">
        <v>6130</v>
      </c>
      <c r="C32090" s="398" t="s">
        <v>5996</v>
      </c>
      <c r="D32090" s="398" t="s">
        <v>63713</v>
      </c>
      <c r="E32090" s="350" t="s">
        <v>63747</v>
      </c>
      <c r="F32090" s="398" t="s">
        <v>70672</v>
      </c>
      <c r="G32090" s="395">
        <v>180.23664874552</v>
      </c>
      <c r="H32090" s="395">
        <v>5</v>
      </c>
      <c r="I32090" s="395">
        <v>200</v>
      </c>
      <c r="J32090" s="395" t="s">
        <v>72809</v>
      </c>
      <c r="K32090" s="395">
        <v>200</v>
      </c>
      <c r="L32090" s="395">
        <v>0</v>
      </c>
      <c r="M32090" s="398">
        <v>0</v>
      </c>
      <c r="N32090" s="398">
        <v>0</v>
      </c>
      <c r="O32090" s="398">
        <v>0</v>
      </c>
      <c r="P32090" s="398">
        <v>1</v>
      </c>
      <c r="Q32090" s="398">
        <v>0</v>
      </c>
      <c r="R32090" s="398" t="s">
        <v>69842</v>
      </c>
      <c r="S32090" s="395">
        <v>0</v>
      </c>
      <c r="T32090" s="395">
        <v>0</v>
      </c>
      <c r="U32090" s="395">
        <v>0</v>
      </c>
      <c r="V32090" s="395">
        <v>0</v>
      </c>
      <c r="W32090" s="395">
        <v>0</v>
      </c>
      <c r="X32090" s="395">
        <v>0</v>
      </c>
      <c r="Y32090" s="395">
        <v>0</v>
      </c>
      <c r="Z32090" s="395">
        <v>0</v>
      </c>
      <c r="AA32090" s="395">
        <v>0</v>
      </c>
      <c r="AB32090" s="395">
        <v>0</v>
      </c>
      <c r="AC32090" s="395">
        <v>0</v>
      </c>
      <c r="AD32090" s="395">
        <v>0</v>
      </c>
      <c r="AE32090" s="395">
        <v>0</v>
      </c>
      <c r="AF32090" s="395">
        <v>0</v>
      </c>
      <c r="AG32090" s="395">
        <v>0</v>
      </c>
      <c r="AH32090" s="395">
        <v>0</v>
      </c>
      <c r="AI32090" s="395">
        <v>0</v>
      </c>
      <c r="AJ32090" s="395">
        <v>0</v>
      </c>
      <c r="AK32090" s="395">
        <v>12</v>
      </c>
      <c r="AL32090" s="395">
        <v>157</v>
      </c>
      <c r="AM32090" s="395">
        <v>173</v>
      </c>
      <c r="AN32090" s="395">
        <v>192</v>
      </c>
      <c r="AO32090" s="395">
        <v>193</v>
      </c>
      <c r="AP32090" s="395">
        <v>196</v>
      </c>
      <c r="AQ32090" s="395">
        <v>199</v>
      </c>
      <c r="AR32090" s="395">
        <v>201</v>
      </c>
      <c r="AS32090" s="395">
        <v>200</v>
      </c>
      <c r="AT32090" s="395">
        <v>200</v>
      </c>
      <c r="AU32090" s="395">
        <v>200</v>
      </c>
    </row>
    <row r="32091" spans="1:47" x14ac:dyDescent="0.35">
      <c r="A32091" s="353" t="s">
        <v>63761</v>
      </c>
      <c r="B32091" s="353" t="s">
        <v>63762</v>
      </c>
      <c r="C32091" s="398" t="s">
        <v>5996</v>
      </c>
      <c r="D32091" s="398" t="s">
        <v>63713</v>
      </c>
      <c r="E32091" s="350" t="s">
        <v>63714</v>
      </c>
      <c r="F32091" s="398" t="s">
        <v>70671</v>
      </c>
      <c r="G32091" s="395">
        <v>1622</v>
      </c>
      <c r="H32091" s="395">
        <v>138</v>
      </c>
      <c r="I32091" s="395">
        <v>2277</v>
      </c>
      <c r="J32091" s="395" t="s">
        <v>72809</v>
      </c>
      <c r="K32091" s="395">
        <v>2258</v>
      </c>
      <c r="L32091" s="395">
        <v>56</v>
      </c>
      <c r="M32091" s="398">
        <v>0</v>
      </c>
      <c r="N32091" s="398" t="s">
        <v>69830</v>
      </c>
      <c r="O32091" s="398">
        <v>0</v>
      </c>
      <c r="P32091" s="398">
        <v>0</v>
      </c>
      <c r="Q32091" s="398">
        <v>0</v>
      </c>
      <c r="R32091" s="398" t="s">
        <v>73030</v>
      </c>
      <c r="S32091" s="395">
        <v>572</v>
      </c>
      <c r="T32091" s="395">
        <v>721</v>
      </c>
      <c r="U32091" s="395">
        <v>785</v>
      </c>
      <c r="V32091" s="395">
        <v>857</v>
      </c>
      <c r="W32091" s="395">
        <v>1017</v>
      </c>
      <c r="X32091" s="395">
        <v>1017</v>
      </c>
      <c r="Y32091" s="395">
        <v>1034</v>
      </c>
      <c r="Z32091" s="395">
        <v>1085</v>
      </c>
      <c r="AA32091" s="395">
        <v>1137</v>
      </c>
      <c r="AB32091" s="395">
        <v>1192</v>
      </c>
      <c r="AC32091" s="395">
        <v>1257</v>
      </c>
      <c r="AD32091" s="395">
        <v>1292</v>
      </c>
      <c r="AE32091" s="395">
        <v>1308</v>
      </c>
      <c r="AF32091" s="395">
        <v>1370</v>
      </c>
      <c r="AG32091" s="395">
        <v>1491</v>
      </c>
      <c r="AH32091" s="395">
        <v>1539</v>
      </c>
      <c r="AI32091" s="395">
        <v>1680</v>
      </c>
      <c r="AJ32091" s="395">
        <v>1765</v>
      </c>
      <c r="AK32091" s="395">
        <v>1769</v>
      </c>
      <c r="AL32091" s="395">
        <v>1802</v>
      </c>
      <c r="AM32091" s="395">
        <v>1813</v>
      </c>
      <c r="AN32091" s="395">
        <v>1818</v>
      </c>
      <c r="AO32091" s="395">
        <v>1821</v>
      </c>
      <c r="AP32091" s="395">
        <v>1870</v>
      </c>
      <c r="AQ32091" s="395">
        <v>1936</v>
      </c>
      <c r="AR32091" s="395">
        <v>2045</v>
      </c>
      <c r="AS32091" s="395">
        <v>2135</v>
      </c>
      <c r="AT32091" s="395">
        <v>2146</v>
      </c>
      <c r="AU32091" s="395">
        <v>2165</v>
      </c>
    </row>
    <row r="32092" spans="1:47" x14ac:dyDescent="0.35">
      <c r="A32092" s="353" t="s">
        <v>63763</v>
      </c>
      <c r="B32092" s="353" t="s">
        <v>63764</v>
      </c>
      <c r="C32092" s="398" t="s">
        <v>5996</v>
      </c>
      <c r="D32092" s="398" t="s">
        <v>63713</v>
      </c>
      <c r="E32092" s="350" t="s">
        <v>63717</v>
      </c>
      <c r="F32092" s="398" t="s">
        <v>70672</v>
      </c>
      <c r="G32092" s="395">
        <v>509.71785028776998</v>
      </c>
      <c r="H32092" s="395">
        <v>15</v>
      </c>
      <c r="I32092" s="395">
        <v>605</v>
      </c>
      <c r="J32092" s="395" t="s">
        <v>72809</v>
      </c>
      <c r="K32092" s="395">
        <v>605</v>
      </c>
      <c r="L32092" s="395">
        <v>0</v>
      </c>
      <c r="M32092" s="398">
        <v>0</v>
      </c>
      <c r="N32092" s="398">
        <v>0</v>
      </c>
      <c r="O32092" s="398">
        <v>0</v>
      </c>
      <c r="P32092" s="398">
        <v>1</v>
      </c>
      <c r="Q32092" s="398">
        <v>0</v>
      </c>
      <c r="R32092" s="398" t="s">
        <v>69842</v>
      </c>
      <c r="S32092" s="395">
        <v>0</v>
      </c>
      <c r="T32092" s="395">
        <v>0</v>
      </c>
      <c r="U32092" s="395">
        <v>0</v>
      </c>
      <c r="V32092" s="395">
        <v>0</v>
      </c>
      <c r="W32092" s="395">
        <v>0</v>
      </c>
      <c r="X32092" s="395">
        <v>0</v>
      </c>
      <c r="Y32092" s="395">
        <v>0</v>
      </c>
      <c r="Z32092" s="395">
        <v>0</v>
      </c>
      <c r="AA32092" s="395">
        <v>0</v>
      </c>
      <c r="AB32092" s="395">
        <v>0</v>
      </c>
      <c r="AC32092" s="395">
        <v>0</v>
      </c>
      <c r="AD32092" s="395">
        <v>0</v>
      </c>
      <c r="AE32092" s="395">
        <v>0</v>
      </c>
      <c r="AF32092" s="395">
        <v>0</v>
      </c>
      <c r="AG32092" s="395">
        <v>0</v>
      </c>
      <c r="AH32092" s="395">
        <v>20</v>
      </c>
      <c r="AI32092" s="395">
        <v>20</v>
      </c>
      <c r="AJ32092" s="395">
        <v>214</v>
      </c>
      <c r="AK32092" s="395">
        <v>460</v>
      </c>
      <c r="AL32092" s="395">
        <v>587</v>
      </c>
      <c r="AM32092" s="395">
        <v>592</v>
      </c>
      <c r="AN32092" s="395">
        <v>593</v>
      </c>
      <c r="AO32092" s="395">
        <v>595</v>
      </c>
      <c r="AP32092" s="395">
        <v>596</v>
      </c>
      <c r="AQ32092" s="395">
        <v>599</v>
      </c>
      <c r="AR32092" s="395">
        <v>599</v>
      </c>
      <c r="AS32092" s="395">
        <v>601</v>
      </c>
      <c r="AT32092" s="395">
        <v>602</v>
      </c>
      <c r="AU32092" s="395">
        <v>604</v>
      </c>
    </row>
    <row r="32093" spans="1:47" x14ac:dyDescent="0.35">
      <c r="A32093" s="353" t="s">
        <v>63765</v>
      </c>
      <c r="B32093" s="353" t="s">
        <v>63766</v>
      </c>
      <c r="C32093" s="398" t="s">
        <v>5996</v>
      </c>
      <c r="D32093" s="398" t="s">
        <v>63713</v>
      </c>
      <c r="E32093" s="350" t="s">
        <v>63724</v>
      </c>
      <c r="F32093" s="398" t="s">
        <v>70672</v>
      </c>
      <c r="G32093" s="395">
        <v>538.63775330427404</v>
      </c>
      <c r="H32093" s="395">
        <v>25</v>
      </c>
      <c r="I32093" s="395">
        <v>826</v>
      </c>
      <c r="J32093" s="395" t="s">
        <v>72809</v>
      </c>
      <c r="K32093" s="395">
        <v>826</v>
      </c>
      <c r="L32093" s="395">
        <v>108</v>
      </c>
      <c r="M32093" s="398">
        <v>0</v>
      </c>
      <c r="N32093" s="398">
        <v>0</v>
      </c>
      <c r="O32093" s="398">
        <v>0</v>
      </c>
      <c r="P32093" s="398">
        <v>0</v>
      </c>
      <c r="Q32093" s="398">
        <v>0</v>
      </c>
      <c r="R32093" s="398" t="s">
        <v>69842</v>
      </c>
      <c r="S32093" s="395">
        <v>0</v>
      </c>
      <c r="T32093" s="395">
        <v>0</v>
      </c>
      <c r="U32093" s="395">
        <v>0</v>
      </c>
      <c r="V32093" s="395">
        <v>0</v>
      </c>
      <c r="W32093" s="395">
        <v>0</v>
      </c>
      <c r="X32093" s="395">
        <v>0</v>
      </c>
      <c r="Y32093" s="395">
        <v>0</v>
      </c>
      <c r="Z32093" s="395">
        <v>0</v>
      </c>
      <c r="AA32093" s="395">
        <v>0</v>
      </c>
      <c r="AB32093" s="395">
        <v>0</v>
      </c>
      <c r="AC32093" s="395">
        <v>200</v>
      </c>
      <c r="AD32093" s="395">
        <v>200</v>
      </c>
      <c r="AE32093" s="395">
        <v>515</v>
      </c>
      <c r="AF32093" s="395">
        <v>517</v>
      </c>
      <c r="AG32093" s="395">
        <v>549</v>
      </c>
      <c r="AH32093" s="395">
        <v>604</v>
      </c>
      <c r="AI32093" s="395">
        <v>628</v>
      </c>
      <c r="AJ32093" s="395">
        <v>644</v>
      </c>
      <c r="AK32093" s="395">
        <v>659</v>
      </c>
      <c r="AL32093" s="395">
        <v>671</v>
      </c>
      <c r="AM32093" s="395">
        <v>682</v>
      </c>
      <c r="AN32093" s="395">
        <v>698</v>
      </c>
      <c r="AO32093" s="395">
        <v>700</v>
      </c>
      <c r="AP32093" s="395">
        <v>707</v>
      </c>
      <c r="AQ32093" s="395">
        <v>706</v>
      </c>
      <c r="AR32093" s="395">
        <v>706</v>
      </c>
      <c r="AS32093" s="395">
        <v>707</v>
      </c>
      <c r="AT32093" s="395">
        <v>708</v>
      </c>
      <c r="AU32093" s="395">
        <v>711</v>
      </c>
    </row>
    <row r="32094" spans="1:47" x14ac:dyDescent="0.35">
      <c r="A32094" s="353" t="s">
        <v>63767</v>
      </c>
      <c r="B32094" s="353" t="s">
        <v>63768</v>
      </c>
      <c r="C32094" s="398" t="s">
        <v>5996</v>
      </c>
      <c r="D32094" s="398" t="s">
        <v>63713</v>
      </c>
      <c r="E32094" s="350" t="s">
        <v>63724</v>
      </c>
      <c r="F32094" s="398" t="s">
        <v>70672</v>
      </c>
      <c r="G32094" s="395">
        <v>321</v>
      </c>
      <c r="H32094" s="395">
        <v>41</v>
      </c>
      <c r="I32094" s="395">
        <v>430</v>
      </c>
      <c r="J32094" s="395" t="s">
        <v>72809</v>
      </c>
      <c r="K32094" s="395">
        <v>430</v>
      </c>
      <c r="L32094" s="395">
        <v>0</v>
      </c>
      <c r="M32094" s="398">
        <v>0</v>
      </c>
      <c r="N32094" s="398">
        <v>0</v>
      </c>
      <c r="O32094" s="398">
        <v>0</v>
      </c>
      <c r="P32094" s="398">
        <v>1</v>
      </c>
      <c r="Q32094" s="398">
        <v>0</v>
      </c>
      <c r="R32094" s="398" t="s">
        <v>69842</v>
      </c>
      <c r="S32094" s="395">
        <v>0</v>
      </c>
      <c r="T32094" s="395">
        <v>0</v>
      </c>
      <c r="U32094" s="395">
        <v>0</v>
      </c>
      <c r="V32094" s="395">
        <v>0</v>
      </c>
      <c r="W32094" s="395">
        <v>0</v>
      </c>
      <c r="X32094" s="395">
        <v>0</v>
      </c>
      <c r="Y32094" s="395">
        <v>0</v>
      </c>
      <c r="Z32094" s="395">
        <v>0</v>
      </c>
      <c r="AA32094" s="395">
        <v>0</v>
      </c>
      <c r="AB32094" s="395">
        <v>0</v>
      </c>
      <c r="AC32094" s="395">
        <v>0</v>
      </c>
      <c r="AD32094" s="395">
        <v>0</v>
      </c>
      <c r="AE32094" s="395">
        <v>0</v>
      </c>
      <c r="AF32094" s="395">
        <v>0</v>
      </c>
      <c r="AG32094" s="395">
        <v>0</v>
      </c>
      <c r="AH32094" s="395">
        <v>0</v>
      </c>
      <c r="AI32094" s="395">
        <v>0</v>
      </c>
      <c r="AJ32094" s="395">
        <v>237</v>
      </c>
      <c r="AK32094" s="395">
        <v>263</v>
      </c>
      <c r="AL32094" s="395">
        <v>367</v>
      </c>
      <c r="AM32094" s="395">
        <v>384</v>
      </c>
      <c r="AN32094" s="395">
        <v>397</v>
      </c>
      <c r="AO32094" s="395">
        <v>400</v>
      </c>
      <c r="AP32094" s="395">
        <v>400</v>
      </c>
      <c r="AQ32094" s="395">
        <v>407</v>
      </c>
      <c r="AR32094" s="395">
        <v>407</v>
      </c>
      <c r="AS32094" s="395">
        <v>409</v>
      </c>
      <c r="AT32094" s="395">
        <v>410</v>
      </c>
      <c r="AU32094" s="395">
        <v>414</v>
      </c>
    </row>
    <row r="32095" spans="1:47" x14ac:dyDescent="0.35">
      <c r="A32095" s="353" t="s">
        <v>63769</v>
      </c>
      <c r="B32095" s="353" t="s">
        <v>8513</v>
      </c>
      <c r="C32095" s="398" t="s">
        <v>5996</v>
      </c>
      <c r="D32095" s="398" t="s">
        <v>63713</v>
      </c>
      <c r="E32095" s="350" t="s">
        <v>63456</v>
      </c>
      <c r="F32095" s="398" t="s">
        <v>70672</v>
      </c>
      <c r="G32095" s="395">
        <v>208.94243749897601</v>
      </c>
      <c r="H32095" s="395">
        <v>5</v>
      </c>
      <c r="I32095" s="395">
        <v>234</v>
      </c>
      <c r="J32095" s="395" t="s">
        <v>72809</v>
      </c>
      <c r="K32095" s="395">
        <v>234</v>
      </c>
      <c r="L32095" s="395">
        <v>0</v>
      </c>
      <c r="M32095" s="398">
        <v>0</v>
      </c>
      <c r="N32095" s="398">
        <v>0</v>
      </c>
      <c r="O32095" s="398">
        <v>0</v>
      </c>
      <c r="P32095" s="398">
        <v>1</v>
      </c>
      <c r="Q32095" s="398">
        <v>0</v>
      </c>
      <c r="R32095" s="398" t="s">
        <v>69842</v>
      </c>
      <c r="S32095" s="395">
        <v>0</v>
      </c>
      <c r="T32095" s="395">
        <v>0</v>
      </c>
      <c r="U32095" s="395">
        <v>0</v>
      </c>
      <c r="V32095" s="395">
        <v>0</v>
      </c>
      <c r="W32095" s="395">
        <v>0</v>
      </c>
      <c r="X32095" s="395">
        <v>0</v>
      </c>
      <c r="Y32095" s="395">
        <v>0</v>
      </c>
      <c r="Z32095" s="395">
        <v>0</v>
      </c>
      <c r="AA32095" s="395">
        <v>0</v>
      </c>
      <c r="AB32095" s="395">
        <v>0</v>
      </c>
      <c r="AC32095" s="395">
        <v>0</v>
      </c>
      <c r="AD32095" s="395">
        <v>0</v>
      </c>
      <c r="AE32095" s="395">
        <v>0</v>
      </c>
      <c r="AF32095" s="395">
        <v>0</v>
      </c>
      <c r="AG32095" s="395">
        <v>0</v>
      </c>
      <c r="AH32095" s="395">
        <v>0</v>
      </c>
      <c r="AI32095" s="395">
        <v>0</v>
      </c>
      <c r="AJ32095" s="395">
        <v>0</v>
      </c>
      <c r="AK32095" s="395">
        <v>0</v>
      </c>
      <c r="AL32095" s="395">
        <v>63</v>
      </c>
      <c r="AM32095" s="395">
        <v>223</v>
      </c>
      <c r="AN32095" s="395">
        <v>225</v>
      </c>
      <c r="AO32095" s="395">
        <v>225</v>
      </c>
      <c r="AP32095" s="395">
        <v>234</v>
      </c>
      <c r="AQ32095" s="395">
        <v>233</v>
      </c>
      <c r="AR32095" s="395">
        <v>233</v>
      </c>
      <c r="AS32095" s="395">
        <v>233</v>
      </c>
      <c r="AT32095" s="395">
        <v>234</v>
      </c>
      <c r="AU32095" s="395">
        <v>234</v>
      </c>
    </row>
    <row r="32096" spans="1:47" x14ac:dyDescent="0.35">
      <c r="A32096" s="353" t="s">
        <v>63770</v>
      </c>
      <c r="B32096" s="353" t="s">
        <v>63771</v>
      </c>
      <c r="C32096" s="398" t="s">
        <v>5996</v>
      </c>
      <c r="D32096" s="398" t="s">
        <v>63713</v>
      </c>
      <c r="E32096" s="350" t="s">
        <v>63720</v>
      </c>
      <c r="F32096" s="398" t="s">
        <v>70672</v>
      </c>
      <c r="G32096" s="395">
        <v>216.908401613949</v>
      </c>
      <c r="H32096" s="395">
        <v>7</v>
      </c>
      <c r="I32096" s="395">
        <v>267</v>
      </c>
      <c r="J32096" s="395" t="s">
        <v>72809</v>
      </c>
      <c r="K32096" s="395">
        <v>267</v>
      </c>
      <c r="L32096" s="395">
        <v>0</v>
      </c>
      <c r="M32096" s="398">
        <v>0</v>
      </c>
      <c r="N32096" s="398">
        <v>0</v>
      </c>
      <c r="O32096" s="398">
        <v>0</v>
      </c>
      <c r="P32096" s="398">
        <v>1</v>
      </c>
      <c r="Q32096" s="398">
        <v>0</v>
      </c>
      <c r="R32096" s="398" t="s">
        <v>69842</v>
      </c>
      <c r="S32096" s="395">
        <v>0</v>
      </c>
      <c r="T32096" s="395">
        <v>0</v>
      </c>
      <c r="U32096" s="395">
        <v>0</v>
      </c>
      <c r="V32096" s="395">
        <v>0</v>
      </c>
      <c r="W32096" s="395">
        <v>0</v>
      </c>
      <c r="X32096" s="395">
        <v>0</v>
      </c>
      <c r="Y32096" s="395">
        <v>0</v>
      </c>
      <c r="Z32096" s="395">
        <v>0</v>
      </c>
      <c r="AA32096" s="395">
        <v>0</v>
      </c>
      <c r="AB32096" s="395">
        <v>0</v>
      </c>
      <c r="AC32096" s="395">
        <v>0</v>
      </c>
      <c r="AD32096" s="395">
        <v>0</v>
      </c>
      <c r="AE32096" s="395">
        <v>0</v>
      </c>
      <c r="AF32096" s="395">
        <v>0</v>
      </c>
      <c r="AG32096" s="395">
        <v>0</v>
      </c>
      <c r="AH32096" s="395">
        <v>0</v>
      </c>
      <c r="AI32096" s="395">
        <v>240</v>
      </c>
      <c r="AJ32096" s="395">
        <v>247</v>
      </c>
      <c r="AK32096" s="395">
        <v>254</v>
      </c>
      <c r="AL32096" s="395">
        <v>256</v>
      </c>
      <c r="AM32096" s="395">
        <v>263</v>
      </c>
      <c r="AN32096" s="395">
        <v>265</v>
      </c>
      <c r="AO32096" s="395">
        <v>265</v>
      </c>
      <c r="AP32096" s="395">
        <v>267</v>
      </c>
      <c r="AQ32096" s="395">
        <v>267</v>
      </c>
      <c r="AR32096" s="395">
        <v>267</v>
      </c>
      <c r="AS32096" s="395">
        <v>267</v>
      </c>
      <c r="AT32096" s="395">
        <v>267</v>
      </c>
      <c r="AU32096" s="395">
        <v>267</v>
      </c>
    </row>
    <row r="32097" spans="1:47" x14ac:dyDescent="0.35">
      <c r="A32097" s="353" t="s">
        <v>63772</v>
      </c>
      <c r="B32097" s="353" t="s">
        <v>63773</v>
      </c>
      <c r="C32097" s="398" t="s">
        <v>5996</v>
      </c>
      <c r="D32097" s="398" t="s">
        <v>63713</v>
      </c>
      <c r="E32097" s="350" t="s">
        <v>63720</v>
      </c>
      <c r="F32097" s="398" t="s">
        <v>70672</v>
      </c>
      <c r="G32097" s="395">
        <v>505.59840953843201</v>
      </c>
      <c r="H32097" s="395">
        <v>18</v>
      </c>
      <c r="I32097" s="395">
        <v>594</v>
      </c>
      <c r="J32097" s="395" t="s">
        <v>72809</v>
      </c>
      <c r="K32097" s="395">
        <v>594</v>
      </c>
      <c r="L32097" s="395">
        <v>20</v>
      </c>
      <c r="M32097" s="398">
        <v>0</v>
      </c>
      <c r="N32097" s="398">
        <v>0</v>
      </c>
      <c r="O32097" s="398">
        <v>0</v>
      </c>
      <c r="P32097" s="398">
        <v>1</v>
      </c>
      <c r="Q32097" s="398">
        <v>0</v>
      </c>
      <c r="R32097" s="398" t="s">
        <v>69842</v>
      </c>
      <c r="S32097" s="395">
        <v>0</v>
      </c>
      <c r="T32097" s="395">
        <v>0</v>
      </c>
      <c r="U32097" s="395">
        <v>0</v>
      </c>
      <c r="V32097" s="395">
        <v>0</v>
      </c>
      <c r="W32097" s="395">
        <v>0</v>
      </c>
      <c r="X32097" s="395">
        <v>0</v>
      </c>
      <c r="Y32097" s="395">
        <v>0</v>
      </c>
      <c r="Z32097" s="395">
        <v>0</v>
      </c>
      <c r="AA32097" s="395">
        <v>0</v>
      </c>
      <c r="AB32097" s="395">
        <v>0</v>
      </c>
      <c r="AC32097" s="395">
        <v>0</v>
      </c>
      <c r="AD32097" s="395">
        <v>0</v>
      </c>
      <c r="AE32097" s="395">
        <v>0</v>
      </c>
      <c r="AF32097" s="395">
        <v>0</v>
      </c>
      <c r="AG32097" s="395">
        <v>0</v>
      </c>
      <c r="AH32097" s="395">
        <v>0</v>
      </c>
      <c r="AI32097" s="395">
        <v>4</v>
      </c>
      <c r="AJ32097" s="395">
        <v>121</v>
      </c>
      <c r="AK32097" s="395">
        <v>503</v>
      </c>
      <c r="AL32097" s="395">
        <v>534</v>
      </c>
      <c r="AM32097" s="395">
        <v>550</v>
      </c>
      <c r="AN32097" s="395">
        <v>552</v>
      </c>
      <c r="AO32097" s="395">
        <v>559</v>
      </c>
      <c r="AP32097" s="395">
        <v>563</v>
      </c>
      <c r="AQ32097" s="395">
        <v>572</v>
      </c>
      <c r="AR32097" s="395">
        <v>572</v>
      </c>
      <c r="AS32097" s="395">
        <v>574</v>
      </c>
      <c r="AT32097" s="395">
        <v>574</v>
      </c>
      <c r="AU32097" s="395">
        <v>574</v>
      </c>
    </row>
    <row r="32098" spans="1:47" x14ac:dyDescent="0.35">
      <c r="A32098" s="353" t="s">
        <v>63774</v>
      </c>
      <c r="B32098" s="353" t="s">
        <v>63775</v>
      </c>
      <c r="C32098" s="398" t="s">
        <v>5996</v>
      </c>
      <c r="D32098" s="398" t="s">
        <v>63713</v>
      </c>
      <c r="E32098" s="350" t="s">
        <v>24768</v>
      </c>
      <c r="F32098" s="398" t="s">
        <v>70672</v>
      </c>
      <c r="G32098" s="395">
        <v>339.39366250805398</v>
      </c>
      <c r="H32098" s="395">
        <v>15</v>
      </c>
      <c r="I32098" s="395">
        <v>399</v>
      </c>
      <c r="J32098" s="395" t="s">
        <v>72809</v>
      </c>
      <c r="K32098" s="395">
        <v>399</v>
      </c>
      <c r="L32098" s="395">
        <v>0</v>
      </c>
      <c r="M32098" s="398">
        <v>0</v>
      </c>
      <c r="N32098" s="398">
        <v>0</v>
      </c>
      <c r="O32098" s="398">
        <v>0</v>
      </c>
      <c r="P32098" s="398">
        <v>1</v>
      </c>
      <c r="Q32098" s="398">
        <v>0</v>
      </c>
      <c r="R32098" s="398" t="s">
        <v>69842</v>
      </c>
      <c r="S32098" s="395">
        <v>0</v>
      </c>
      <c r="T32098" s="395">
        <v>0</v>
      </c>
      <c r="U32098" s="395">
        <v>0</v>
      </c>
      <c r="V32098" s="395">
        <v>0</v>
      </c>
      <c r="W32098" s="395">
        <v>0</v>
      </c>
      <c r="X32098" s="395">
        <v>0</v>
      </c>
      <c r="Y32098" s="395">
        <v>0</v>
      </c>
      <c r="Z32098" s="395">
        <v>0</v>
      </c>
      <c r="AA32098" s="395">
        <v>0</v>
      </c>
      <c r="AB32098" s="395">
        <v>0</v>
      </c>
      <c r="AC32098" s="395">
        <v>0</v>
      </c>
      <c r="AD32098" s="395">
        <v>0</v>
      </c>
      <c r="AE32098" s="395">
        <v>0</v>
      </c>
      <c r="AF32098" s="395">
        <v>0</v>
      </c>
      <c r="AG32098" s="395">
        <v>0</v>
      </c>
      <c r="AH32098" s="395">
        <v>0</v>
      </c>
      <c r="AI32098" s="395">
        <v>0</v>
      </c>
      <c r="AJ32098" s="395">
        <v>0</v>
      </c>
      <c r="AK32098" s="395">
        <v>0</v>
      </c>
      <c r="AL32098" s="395">
        <v>259</v>
      </c>
      <c r="AM32098" s="395">
        <v>323</v>
      </c>
      <c r="AN32098" s="395">
        <v>353</v>
      </c>
      <c r="AO32098" s="395">
        <v>353</v>
      </c>
      <c r="AP32098" s="395">
        <v>379</v>
      </c>
      <c r="AQ32098" s="395">
        <v>386</v>
      </c>
      <c r="AR32098" s="395">
        <v>389</v>
      </c>
      <c r="AS32098" s="395">
        <v>392</v>
      </c>
      <c r="AT32098" s="395">
        <v>394</v>
      </c>
      <c r="AU32098" s="395">
        <v>394</v>
      </c>
    </row>
    <row r="32099" spans="1:47" x14ac:dyDescent="0.35">
      <c r="A32099" s="353" t="s">
        <v>63776</v>
      </c>
      <c r="B32099" s="353" t="s">
        <v>63777</v>
      </c>
      <c r="C32099" s="398" t="s">
        <v>5996</v>
      </c>
      <c r="D32099" s="398" t="s">
        <v>63713</v>
      </c>
      <c r="E32099" s="350" t="s">
        <v>63720</v>
      </c>
      <c r="F32099" s="398" t="s">
        <v>70672</v>
      </c>
      <c r="G32099" s="395">
        <v>6474.9383861911201</v>
      </c>
      <c r="H32099" s="395">
        <v>372</v>
      </c>
      <c r="I32099" s="395">
        <v>8512</v>
      </c>
      <c r="J32099" s="395" t="s">
        <v>72809</v>
      </c>
      <c r="K32099" s="395">
        <v>8512</v>
      </c>
      <c r="L32099" s="395">
        <v>18</v>
      </c>
      <c r="M32099" s="398">
        <v>0</v>
      </c>
      <c r="N32099" s="398">
        <v>0</v>
      </c>
      <c r="O32099" s="398">
        <v>0</v>
      </c>
      <c r="P32099" s="398">
        <v>0</v>
      </c>
      <c r="Q32099" s="398">
        <v>0</v>
      </c>
      <c r="R32099" s="398" t="s">
        <v>69842</v>
      </c>
      <c r="S32099" s="395">
        <v>0</v>
      </c>
      <c r="T32099" s="395">
        <v>0</v>
      </c>
      <c r="U32099" s="395">
        <v>0</v>
      </c>
      <c r="V32099" s="395">
        <v>0</v>
      </c>
      <c r="W32099" s="395">
        <v>0</v>
      </c>
      <c r="X32099" s="395">
        <v>0</v>
      </c>
      <c r="Y32099" s="395">
        <v>0</v>
      </c>
      <c r="Z32099" s="395">
        <v>0</v>
      </c>
      <c r="AA32099" s="395">
        <v>0</v>
      </c>
      <c r="AB32099" s="395">
        <v>0</v>
      </c>
      <c r="AC32099" s="395">
        <v>381</v>
      </c>
      <c r="AD32099" s="395">
        <v>1457</v>
      </c>
      <c r="AE32099" s="395">
        <v>2866</v>
      </c>
      <c r="AF32099" s="395">
        <v>4324</v>
      </c>
      <c r="AG32099" s="395">
        <v>5197</v>
      </c>
      <c r="AH32099" s="395">
        <v>6172</v>
      </c>
      <c r="AI32099" s="395">
        <v>7182</v>
      </c>
      <c r="AJ32099" s="395">
        <v>7378</v>
      </c>
      <c r="AK32099" s="395">
        <v>7773</v>
      </c>
      <c r="AL32099" s="395">
        <v>7856</v>
      </c>
      <c r="AM32099" s="395">
        <v>7930</v>
      </c>
      <c r="AN32099" s="395">
        <v>7997</v>
      </c>
      <c r="AO32099" s="395">
        <v>8117</v>
      </c>
      <c r="AP32099" s="395">
        <v>8208</v>
      </c>
      <c r="AQ32099" s="395">
        <v>8232</v>
      </c>
      <c r="AR32099" s="395">
        <v>8249</v>
      </c>
      <c r="AS32099" s="395">
        <v>8263</v>
      </c>
      <c r="AT32099" s="395">
        <v>8299</v>
      </c>
      <c r="AU32099" s="395">
        <v>8381</v>
      </c>
    </row>
    <row r="32100" spans="1:47" x14ac:dyDescent="0.35">
      <c r="A32100" s="353" t="s">
        <v>63778</v>
      </c>
      <c r="B32100" s="353" t="s">
        <v>63779</v>
      </c>
      <c r="C32100" s="398" t="s">
        <v>5996</v>
      </c>
      <c r="D32100" s="398" t="s">
        <v>63713</v>
      </c>
      <c r="E32100" s="350" t="s">
        <v>63722</v>
      </c>
      <c r="F32100" s="398" t="s">
        <v>70672</v>
      </c>
      <c r="G32100" s="395">
        <v>72.559633027522906</v>
      </c>
      <c r="H32100" s="395">
        <v>3</v>
      </c>
      <c r="I32100" s="395">
        <v>95</v>
      </c>
      <c r="J32100" s="395" t="s">
        <v>72809</v>
      </c>
      <c r="K32100" s="395">
        <v>95</v>
      </c>
      <c r="L32100" s="395">
        <v>0</v>
      </c>
      <c r="M32100" s="398">
        <v>0</v>
      </c>
      <c r="N32100" s="398">
        <v>0</v>
      </c>
      <c r="O32100" s="398">
        <v>0</v>
      </c>
      <c r="P32100" s="398">
        <v>1</v>
      </c>
      <c r="Q32100" s="398">
        <v>0</v>
      </c>
      <c r="R32100" s="398" t="s">
        <v>69842</v>
      </c>
      <c r="S32100" s="395">
        <v>0</v>
      </c>
      <c r="T32100" s="395">
        <v>0</v>
      </c>
      <c r="U32100" s="395">
        <v>0</v>
      </c>
      <c r="V32100" s="395">
        <v>0</v>
      </c>
      <c r="W32100" s="395">
        <v>0</v>
      </c>
      <c r="X32100" s="395">
        <v>0</v>
      </c>
      <c r="Y32100" s="395">
        <v>0</v>
      </c>
      <c r="Z32100" s="395">
        <v>0</v>
      </c>
      <c r="AA32100" s="395">
        <v>0</v>
      </c>
      <c r="AB32100" s="395">
        <v>0</v>
      </c>
      <c r="AC32100" s="395">
        <v>0</v>
      </c>
      <c r="AD32100" s="395">
        <v>0</v>
      </c>
      <c r="AE32100" s="395">
        <v>0</v>
      </c>
      <c r="AF32100" s="395">
        <v>0</v>
      </c>
      <c r="AG32100" s="395">
        <v>0</v>
      </c>
      <c r="AH32100" s="395">
        <v>0</v>
      </c>
      <c r="AI32100" s="395">
        <v>0</v>
      </c>
      <c r="AJ32100" s="395">
        <v>9</v>
      </c>
      <c r="AK32100" s="395">
        <v>91</v>
      </c>
      <c r="AL32100" s="395">
        <v>93</v>
      </c>
      <c r="AM32100" s="395">
        <v>93</v>
      </c>
      <c r="AN32100" s="395">
        <v>93</v>
      </c>
      <c r="AO32100" s="395">
        <v>93</v>
      </c>
      <c r="AP32100" s="395">
        <v>95</v>
      </c>
      <c r="AQ32100" s="395">
        <v>95</v>
      </c>
      <c r="AR32100" s="395">
        <v>95</v>
      </c>
      <c r="AS32100" s="395">
        <v>95</v>
      </c>
      <c r="AT32100" s="395">
        <v>95</v>
      </c>
      <c r="AU32100" s="395">
        <v>95</v>
      </c>
    </row>
    <row r="32101" spans="1:47" x14ac:dyDescent="0.35">
      <c r="A32101" s="353" t="s">
        <v>63780</v>
      </c>
      <c r="B32101" s="353" t="s">
        <v>1394</v>
      </c>
      <c r="C32101" s="398" t="s">
        <v>5996</v>
      </c>
      <c r="D32101" s="398" t="s">
        <v>63713</v>
      </c>
      <c r="E32101" s="350" t="s">
        <v>63720</v>
      </c>
      <c r="F32101" s="398" t="s">
        <v>70672</v>
      </c>
      <c r="G32101" s="395">
        <v>175.15663474692201</v>
      </c>
      <c r="H32101" s="395">
        <v>11</v>
      </c>
      <c r="I32101" s="395">
        <v>215</v>
      </c>
      <c r="J32101" s="395" t="s">
        <v>72809</v>
      </c>
      <c r="K32101" s="395">
        <v>215</v>
      </c>
      <c r="L32101" s="395">
        <v>0</v>
      </c>
      <c r="M32101" s="398">
        <v>0</v>
      </c>
      <c r="N32101" s="398">
        <v>0</v>
      </c>
      <c r="O32101" s="398">
        <v>0</v>
      </c>
      <c r="P32101" s="398">
        <v>1</v>
      </c>
      <c r="Q32101" s="398">
        <v>0</v>
      </c>
      <c r="R32101" s="398" t="s">
        <v>69842</v>
      </c>
      <c r="S32101" s="395">
        <v>0</v>
      </c>
      <c r="T32101" s="395">
        <v>0</v>
      </c>
      <c r="U32101" s="395">
        <v>0</v>
      </c>
      <c r="V32101" s="395">
        <v>0</v>
      </c>
      <c r="W32101" s="395">
        <v>0</v>
      </c>
      <c r="X32101" s="395">
        <v>0</v>
      </c>
      <c r="Y32101" s="395">
        <v>0</v>
      </c>
      <c r="Z32101" s="395">
        <v>0</v>
      </c>
      <c r="AA32101" s="395">
        <v>0</v>
      </c>
      <c r="AB32101" s="395">
        <v>0</v>
      </c>
      <c r="AC32101" s="395">
        <v>0</v>
      </c>
      <c r="AD32101" s="395">
        <v>0</v>
      </c>
      <c r="AE32101" s="395">
        <v>0</v>
      </c>
      <c r="AF32101" s="395">
        <v>0</v>
      </c>
      <c r="AG32101" s="395">
        <v>0</v>
      </c>
      <c r="AH32101" s="395">
        <v>0</v>
      </c>
      <c r="AI32101" s="395">
        <v>0</v>
      </c>
      <c r="AJ32101" s="395">
        <v>0</v>
      </c>
      <c r="AK32101" s="395">
        <v>43</v>
      </c>
      <c r="AL32101" s="395">
        <v>129</v>
      </c>
      <c r="AM32101" s="395">
        <v>197</v>
      </c>
      <c r="AN32101" s="395">
        <v>199</v>
      </c>
      <c r="AO32101" s="395">
        <v>200</v>
      </c>
      <c r="AP32101" s="395">
        <v>201</v>
      </c>
      <c r="AQ32101" s="395">
        <v>201</v>
      </c>
      <c r="AR32101" s="395">
        <v>201</v>
      </c>
      <c r="AS32101" s="395">
        <v>201</v>
      </c>
      <c r="AT32101" s="395">
        <v>201</v>
      </c>
      <c r="AU32101" s="395">
        <v>204</v>
      </c>
    </row>
    <row r="32102" spans="1:47" x14ac:dyDescent="0.35">
      <c r="A32102" s="353" t="s">
        <v>63781</v>
      </c>
      <c r="B32102" s="353" t="s">
        <v>63782</v>
      </c>
      <c r="C32102" s="398" t="s">
        <v>5996</v>
      </c>
      <c r="D32102" s="398" t="s">
        <v>63713</v>
      </c>
      <c r="E32102" s="350" t="s">
        <v>63722</v>
      </c>
      <c r="F32102" s="398" t="s">
        <v>70672</v>
      </c>
      <c r="G32102" s="395">
        <v>80.158273381295004</v>
      </c>
      <c r="H32102" s="395">
        <v>3</v>
      </c>
      <c r="I32102" s="395">
        <v>88</v>
      </c>
      <c r="J32102" s="395" t="s">
        <v>72809</v>
      </c>
      <c r="K32102" s="395">
        <v>88</v>
      </c>
      <c r="L32102" s="395">
        <v>0</v>
      </c>
      <c r="M32102" s="398">
        <v>0</v>
      </c>
      <c r="N32102" s="398">
        <v>0</v>
      </c>
      <c r="O32102" s="398">
        <v>0</v>
      </c>
      <c r="P32102" s="398">
        <v>1</v>
      </c>
      <c r="Q32102" s="398">
        <v>0</v>
      </c>
      <c r="R32102" s="398" t="s">
        <v>69842</v>
      </c>
      <c r="S32102" s="395">
        <v>0</v>
      </c>
      <c r="T32102" s="395">
        <v>0</v>
      </c>
      <c r="U32102" s="395">
        <v>0</v>
      </c>
      <c r="V32102" s="395">
        <v>0</v>
      </c>
      <c r="W32102" s="395">
        <v>0</v>
      </c>
      <c r="X32102" s="395">
        <v>0</v>
      </c>
      <c r="Y32102" s="395">
        <v>0</v>
      </c>
      <c r="Z32102" s="395">
        <v>0</v>
      </c>
      <c r="AA32102" s="395">
        <v>0</v>
      </c>
      <c r="AB32102" s="395">
        <v>0</v>
      </c>
      <c r="AC32102" s="395">
        <v>0</v>
      </c>
      <c r="AD32102" s="395">
        <v>0</v>
      </c>
      <c r="AE32102" s="395">
        <v>0</v>
      </c>
      <c r="AF32102" s="395">
        <v>0</v>
      </c>
      <c r="AG32102" s="395">
        <v>0</v>
      </c>
      <c r="AH32102" s="395">
        <v>0</v>
      </c>
      <c r="AI32102" s="395">
        <v>0</v>
      </c>
      <c r="AJ32102" s="395">
        <v>0</v>
      </c>
      <c r="AK32102" s="395">
        <v>0</v>
      </c>
      <c r="AL32102" s="395">
        <v>0</v>
      </c>
      <c r="AM32102" s="395">
        <v>84</v>
      </c>
      <c r="AN32102" s="395">
        <v>88</v>
      </c>
      <c r="AO32102" s="395">
        <v>88</v>
      </c>
      <c r="AP32102" s="395">
        <v>88</v>
      </c>
      <c r="AQ32102" s="395">
        <v>88</v>
      </c>
      <c r="AR32102" s="395">
        <v>88</v>
      </c>
      <c r="AS32102" s="395">
        <v>88</v>
      </c>
      <c r="AT32102" s="395">
        <v>88</v>
      </c>
      <c r="AU32102" s="395">
        <v>88</v>
      </c>
    </row>
    <row r="32103" spans="1:47" x14ac:dyDescent="0.35">
      <c r="A32103" s="353" t="s">
        <v>63783</v>
      </c>
      <c r="B32103" s="353" t="s">
        <v>63784</v>
      </c>
      <c r="C32103" s="398" t="s">
        <v>5996</v>
      </c>
      <c r="D32103" s="398" t="s">
        <v>63713</v>
      </c>
      <c r="E32103" s="350" t="s">
        <v>63728</v>
      </c>
      <c r="F32103" s="398" t="s">
        <v>70672</v>
      </c>
      <c r="G32103" s="395">
        <v>3976.4775214285601</v>
      </c>
      <c r="H32103" s="395">
        <v>259</v>
      </c>
      <c r="I32103" s="395">
        <v>4888</v>
      </c>
      <c r="J32103" s="395" t="s">
        <v>72809</v>
      </c>
      <c r="K32103" s="395">
        <v>4888</v>
      </c>
      <c r="L32103" s="395">
        <v>0</v>
      </c>
      <c r="M32103" s="398">
        <v>0</v>
      </c>
      <c r="N32103" s="398">
        <v>0</v>
      </c>
      <c r="O32103" s="398">
        <v>0</v>
      </c>
      <c r="P32103" s="398">
        <v>0</v>
      </c>
      <c r="Q32103" s="398">
        <v>0</v>
      </c>
      <c r="R32103" s="398" t="s">
        <v>69842</v>
      </c>
      <c r="S32103" s="395">
        <v>0</v>
      </c>
      <c r="T32103" s="395">
        <v>0</v>
      </c>
      <c r="U32103" s="395">
        <v>0</v>
      </c>
      <c r="V32103" s="395">
        <v>0</v>
      </c>
      <c r="W32103" s="395">
        <v>0</v>
      </c>
      <c r="X32103" s="395">
        <v>0</v>
      </c>
      <c r="Y32103" s="395">
        <v>0</v>
      </c>
      <c r="Z32103" s="395">
        <v>0</v>
      </c>
      <c r="AA32103" s="395">
        <v>0</v>
      </c>
      <c r="AB32103" s="395">
        <v>0</v>
      </c>
      <c r="AC32103" s="395">
        <v>0</v>
      </c>
      <c r="AD32103" s="395">
        <v>0</v>
      </c>
      <c r="AE32103" s="395">
        <v>0</v>
      </c>
      <c r="AF32103" s="395">
        <v>394</v>
      </c>
      <c r="AG32103" s="395">
        <v>1422</v>
      </c>
      <c r="AH32103" s="395">
        <v>2156</v>
      </c>
      <c r="AI32103" s="395">
        <v>3297</v>
      </c>
      <c r="AJ32103" s="395">
        <v>3778</v>
      </c>
      <c r="AK32103" s="395">
        <v>4063</v>
      </c>
      <c r="AL32103" s="395">
        <v>4249</v>
      </c>
      <c r="AM32103" s="395">
        <v>4413</v>
      </c>
      <c r="AN32103" s="395">
        <v>4467</v>
      </c>
      <c r="AO32103" s="395">
        <v>4500</v>
      </c>
      <c r="AP32103" s="395">
        <v>4526</v>
      </c>
      <c r="AQ32103" s="395">
        <v>4569</v>
      </c>
      <c r="AR32103" s="395">
        <v>4697</v>
      </c>
      <c r="AS32103" s="395">
        <v>4750</v>
      </c>
      <c r="AT32103" s="395">
        <v>4773</v>
      </c>
      <c r="AU32103" s="395">
        <v>4785</v>
      </c>
    </row>
    <row r="32104" spans="1:47" x14ac:dyDescent="0.35">
      <c r="A32104" s="353" t="s">
        <v>63785</v>
      </c>
      <c r="B32104" s="353" t="s">
        <v>63786</v>
      </c>
      <c r="C32104" s="398" t="s">
        <v>5996</v>
      </c>
      <c r="D32104" s="398" t="s">
        <v>63713</v>
      </c>
      <c r="E32104" s="350" t="s">
        <v>63456</v>
      </c>
      <c r="F32104" s="398" t="s">
        <v>70672</v>
      </c>
      <c r="G32104" s="395">
        <v>1263.7529228953299</v>
      </c>
      <c r="H32104" s="395">
        <v>57</v>
      </c>
      <c r="I32104" s="395">
        <v>1547</v>
      </c>
      <c r="J32104" s="395" t="s">
        <v>72809</v>
      </c>
      <c r="K32104" s="395">
        <v>1547</v>
      </c>
      <c r="L32104" s="395">
        <v>0</v>
      </c>
      <c r="M32104" s="398">
        <v>0</v>
      </c>
      <c r="N32104" s="398">
        <v>0</v>
      </c>
      <c r="O32104" s="398">
        <v>0</v>
      </c>
      <c r="P32104" s="398">
        <v>1</v>
      </c>
      <c r="Q32104" s="398">
        <v>0</v>
      </c>
      <c r="R32104" s="398" t="s">
        <v>69842</v>
      </c>
      <c r="S32104" s="395">
        <v>0</v>
      </c>
      <c r="T32104" s="395">
        <v>0</v>
      </c>
      <c r="U32104" s="395">
        <v>0</v>
      </c>
      <c r="V32104" s="395">
        <v>0</v>
      </c>
      <c r="W32104" s="395">
        <v>0</v>
      </c>
      <c r="X32104" s="395">
        <v>0</v>
      </c>
      <c r="Y32104" s="395">
        <v>0</v>
      </c>
      <c r="Z32104" s="395">
        <v>0</v>
      </c>
      <c r="AA32104" s="395">
        <v>0</v>
      </c>
      <c r="AB32104" s="395">
        <v>0</v>
      </c>
      <c r="AC32104" s="395">
        <v>0</v>
      </c>
      <c r="AD32104" s="395">
        <v>0</v>
      </c>
      <c r="AE32104" s="395">
        <v>0</v>
      </c>
      <c r="AF32104" s="395">
        <v>0</v>
      </c>
      <c r="AG32104" s="395">
        <v>23</v>
      </c>
      <c r="AH32104" s="395">
        <v>761</v>
      </c>
      <c r="AI32104" s="395">
        <v>1055</v>
      </c>
      <c r="AJ32104" s="395">
        <v>1129</v>
      </c>
      <c r="AK32104" s="395">
        <v>1241</v>
      </c>
      <c r="AL32104" s="395">
        <v>1310</v>
      </c>
      <c r="AM32104" s="395">
        <v>1436</v>
      </c>
      <c r="AN32104" s="395">
        <v>1449</v>
      </c>
      <c r="AO32104" s="395">
        <v>1493</v>
      </c>
      <c r="AP32104" s="395">
        <v>1514</v>
      </c>
      <c r="AQ32104" s="395">
        <v>1518</v>
      </c>
      <c r="AR32104" s="395">
        <v>1520</v>
      </c>
      <c r="AS32104" s="395">
        <v>1521</v>
      </c>
      <c r="AT32104" s="395">
        <v>1532</v>
      </c>
      <c r="AU32104" s="395">
        <v>1543</v>
      </c>
    </row>
    <row r="32105" spans="1:47" x14ac:dyDescent="0.35">
      <c r="A32105" s="353" t="s">
        <v>63787</v>
      </c>
      <c r="B32105" s="353" t="s">
        <v>63788</v>
      </c>
      <c r="C32105" s="398" t="s">
        <v>5996</v>
      </c>
      <c r="D32105" s="398" t="s">
        <v>63713</v>
      </c>
      <c r="E32105" s="350" t="s">
        <v>63728</v>
      </c>
      <c r="F32105" s="398" t="s">
        <v>70672</v>
      </c>
      <c r="G32105" s="395">
        <v>248.25363235576</v>
      </c>
      <c r="H32105" s="395">
        <v>6</v>
      </c>
      <c r="I32105" s="395">
        <v>288</v>
      </c>
      <c r="J32105" s="395" t="s">
        <v>72809</v>
      </c>
      <c r="K32105" s="395">
        <v>288</v>
      </c>
      <c r="L32105" s="395">
        <v>0</v>
      </c>
      <c r="M32105" s="398">
        <v>0</v>
      </c>
      <c r="N32105" s="398">
        <v>0</v>
      </c>
      <c r="O32105" s="398">
        <v>0</v>
      </c>
      <c r="P32105" s="398">
        <v>1</v>
      </c>
      <c r="Q32105" s="398">
        <v>0</v>
      </c>
      <c r="R32105" s="398" t="s">
        <v>69842</v>
      </c>
      <c r="S32105" s="395">
        <v>0</v>
      </c>
      <c r="T32105" s="395">
        <v>0</v>
      </c>
      <c r="U32105" s="395">
        <v>0</v>
      </c>
      <c r="V32105" s="395">
        <v>0</v>
      </c>
      <c r="W32105" s="395">
        <v>0</v>
      </c>
      <c r="X32105" s="395">
        <v>0</v>
      </c>
      <c r="Y32105" s="395">
        <v>0</v>
      </c>
      <c r="Z32105" s="395">
        <v>0</v>
      </c>
      <c r="AA32105" s="395">
        <v>0</v>
      </c>
      <c r="AB32105" s="395">
        <v>0</v>
      </c>
      <c r="AC32105" s="395">
        <v>0</v>
      </c>
      <c r="AD32105" s="395">
        <v>0</v>
      </c>
      <c r="AE32105" s="395">
        <v>0</v>
      </c>
      <c r="AF32105" s="395">
        <v>0</v>
      </c>
      <c r="AG32105" s="395">
        <v>101</v>
      </c>
      <c r="AH32105" s="395">
        <v>115</v>
      </c>
      <c r="AI32105" s="395">
        <v>141</v>
      </c>
      <c r="AJ32105" s="395">
        <v>264</v>
      </c>
      <c r="AK32105" s="395">
        <v>271</v>
      </c>
      <c r="AL32105" s="395">
        <v>275</v>
      </c>
      <c r="AM32105" s="395">
        <v>276</v>
      </c>
      <c r="AN32105" s="395">
        <v>277</v>
      </c>
      <c r="AO32105" s="395">
        <v>277</v>
      </c>
      <c r="AP32105" s="395">
        <v>279</v>
      </c>
      <c r="AQ32105" s="395">
        <v>279</v>
      </c>
      <c r="AR32105" s="395">
        <v>279</v>
      </c>
      <c r="AS32105" s="395">
        <v>278</v>
      </c>
      <c r="AT32105" s="395">
        <v>285</v>
      </c>
      <c r="AU32105" s="395">
        <v>285</v>
      </c>
    </row>
    <row r="32106" spans="1:47" x14ac:dyDescent="0.35">
      <c r="A32106" s="353" t="s">
        <v>63789</v>
      </c>
      <c r="B32106" s="353" t="s">
        <v>63790</v>
      </c>
      <c r="C32106" s="398" t="s">
        <v>5996</v>
      </c>
      <c r="D32106" s="398" t="s">
        <v>63713</v>
      </c>
      <c r="E32106" s="350" t="s">
        <v>63728</v>
      </c>
      <c r="F32106" s="398" t="s">
        <v>70672</v>
      </c>
      <c r="G32106" s="395">
        <v>143</v>
      </c>
      <c r="H32106" s="395">
        <v>3</v>
      </c>
      <c r="I32106" s="395">
        <v>162</v>
      </c>
      <c r="J32106" s="395" t="s">
        <v>72809</v>
      </c>
      <c r="K32106" s="395">
        <v>162</v>
      </c>
      <c r="L32106" s="395">
        <v>0</v>
      </c>
      <c r="M32106" s="398">
        <v>0</v>
      </c>
      <c r="N32106" s="398">
        <v>0</v>
      </c>
      <c r="O32106" s="398">
        <v>0</v>
      </c>
      <c r="P32106" s="398">
        <v>1</v>
      </c>
      <c r="Q32106" s="398">
        <v>0</v>
      </c>
      <c r="R32106" s="398" t="s">
        <v>69842</v>
      </c>
      <c r="S32106" s="395">
        <v>0</v>
      </c>
      <c r="T32106" s="395">
        <v>0</v>
      </c>
      <c r="U32106" s="395">
        <v>0</v>
      </c>
      <c r="V32106" s="395">
        <v>0</v>
      </c>
      <c r="W32106" s="395">
        <v>0</v>
      </c>
      <c r="X32106" s="395">
        <v>0</v>
      </c>
      <c r="Y32106" s="395">
        <v>0</v>
      </c>
      <c r="Z32106" s="395">
        <v>0</v>
      </c>
      <c r="AA32106" s="395">
        <v>0</v>
      </c>
      <c r="AB32106" s="395">
        <v>0</v>
      </c>
      <c r="AC32106" s="395">
        <v>0</v>
      </c>
      <c r="AD32106" s="395">
        <v>0</v>
      </c>
      <c r="AE32106" s="395">
        <v>0</v>
      </c>
      <c r="AF32106" s="395">
        <v>0</v>
      </c>
      <c r="AG32106" s="395">
        <v>0</v>
      </c>
      <c r="AH32106" s="395">
        <v>0</v>
      </c>
      <c r="AI32106" s="395">
        <v>70</v>
      </c>
      <c r="AJ32106" s="395">
        <v>109</v>
      </c>
      <c r="AK32106" s="395">
        <v>136</v>
      </c>
      <c r="AL32106" s="395">
        <v>137</v>
      </c>
      <c r="AM32106" s="395">
        <v>147</v>
      </c>
      <c r="AN32106" s="395">
        <v>147</v>
      </c>
      <c r="AO32106" s="395">
        <v>155</v>
      </c>
      <c r="AP32106" s="395">
        <v>161</v>
      </c>
      <c r="AQ32106" s="395">
        <v>161</v>
      </c>
      <c r="AR32106" s="395">
        <v>161</v>
      </c>
      <c r="AS32106" s="395">
        <v>161</v>
      </c>
      <c r="AT32106" s="395">
        <v>161</v>
      </c>
      <c r="AU32106" s="395">
        <v>162</v>
      </c>
    </row>
    <row r="32107" spans="1:47" x14ac:dyDescent="0.35">
      <c r="A32107" s="353" t="s">
        <v>63791</v>
      </c>
      <c r="B32107" s="353" t="s">
        <v>33859</v>
      </c>
      <c r="C32107" s="398" t="s">
        <v>5996</v>
      </c>
      <c r="D32107" s="398" t="s">
        <v>63713</v>
      </c>
      <c r="E32107" s="350" t="s">
        <v>63456</v>
      </c>
      <c r="F32107" s="398" t="s">
        <v>70672</v>
      </c>
      <c r="G32107" s="395">
        <v>189.32474964234601</v>
      </c>
      <c r="H32107" s="395">
        <v>4</v>
      </c>
      <c r="I32107" s="395">
        <v>203</v>
      </c>
      <c r="J32107" s="395" t="s">
        <v>72809</v>
      </c>
      <c r="K32107" s="395">
        <v>203</v>
      </c>
      <c r="L32107" s="395">
        <v>0</v>
      </c>
      <c r="M32107" s="398">
        <v>0</v>
      </c>
      <c r="N32107" s="398">
        <v>0</v>
      </c>
      <c r="O32107" s="398">
        <v>0</v>
      </c>
      <c r="P32107" s="398">
        <v>1</v>
      </c>
      <c r="Q32107" s="398">
        <v>0</v>
      </c>
      <c r="R32107" s="398" t="s">
        <v>69842</v>
      </c>
      <c r="S32107" s="395">
        <v>0</v>
      </c>
      <c r="T32107" s="395">
        <v>0</v>
      </c>
      <c r="U32107" s="395">
        <v>0</v>
      </c>
      <c r="V32107" s="395">
        <v>0</v>
      </c>
      <c r="W32107" s="395">
        <v>0</v>
      </c>
      <c r="X32107" s="395">
        <v>0</v>
      </c>
      <c r="Y32107" s="395">
        <v>0</v>
      </c>
      <c r="Z32107" s="395">
        <v>0</v>
      </c>
      <c r="AA32107" s="395">
        <v>0</v>
      </c>
      <c r="AB32107" s="395">
        <v>0</v>
      </c>
      <c r="AC32107" s="395">
        <v>0</v>
      </c>
      <c r="AD32107" s="395">
        <v>0</v>
      </c>
      <c r="AE32107" s="395">
        <v>0</v>
      </c>
      <c r="AF32107" s="395">
        <v>0</v>
      </c>
      <c r="AG32107" s="395">
        <v>0</v>
      </c>
      <c r="AH32107" s="395">
        <v>0</v>
      </c>
      <c r="AI32107" s="395">
        <v>0</v>
      </c>
      <c r="AJ32107" s="395">
        <v>0</v>
      </c>
      <c r="AK32107" s="395">
        <v>0</v>
      </c>
      <c r="AL32107" s="395">
        <v>0</v>
      </c>
      <c r="AM32107" s="395">
        <v>154</v>
      </c>
      <c r="AN32107" s="395">
        <v>180</v>
      </c>
      <c r="AO32107" s="395">
        <v>180</v>
      </c>
      <c r="AP32107" s="395">
        <v>197</v>
      </c>
      <c r="AQ32107" s="395">
        <v>201</v>
      </c>
      <c r="AR32107" s="395">
        <v>201</v>
      </c>
      <c r="AS32107" s="395">
        <v>202</v>
      </c>
      <c r="AT32107" s="395">
        <v>203</v>
      </c>
      <c r="AU32107" s="395">
        <v>203</v>
      </c>
    </row>
    <row r="32108" spans="1:47" x14ac:dyDescent="0.35">
      <c r="A32108" s="353" t="s">
        <v>63792</v>
      </c>
      <c r="B32108" s="353" t="s">
        <v>63793</v>
      </c>
      <c r="C32108" s="398" t="s">
        <v>5996</v>
      </c>
      <c r="D32108" s="398" t="s">
        <v>63713</v>
      </c>
      <c r="E32108" s="350" t="s">
        <v>63747</v>
      </c>
      <c r="F32108" s="398" t="s">
        <v>70672</v>
      </c>
      <c r="G32108" s="395">
        <v>707.55334281650096</v>
      </c>
      <c r="H32108" s="395">
        <v>38</v>
      </c>
      <c r="I32108" s="395">
        <v>855</v>
      </c>
      <c r="J32108" s="395" t="s">
        <v>72809</v>
      </c>
      <c r="K32108" s="395">
        <v>855</v>
      </c>
      <c r="L32108" s="395">
        <v>0</v>
      </c>
      <c r="M32108" s="398">
        <v>0</v>
      </c>
      <c r="N32108" s="398">
        <v>0</v>
      </c>
      <c r="O32108" s="398">
        <v>0</v>
      </c>
      <c r="P32108" s="398">
        <v>1</v>
      </c>
      <c r="Q32108" s="398">
        <v>0</v>
      </c>
      <c r="R32108" s="398" t="s">
        <v>69842</v>
      </c>
      <c r="S32108" s="395">
        <v>0</v>
      </c>
      <c r="T32108" s="395">
        <v>0</v>
      </c>
      <c r="U32108" s="395">
        <v>0</v>
      </c>
      <c r="V32108" s="395">
        <v>0</v>
      </c>
      <c r="W32108" s="395">
        <v>0</v>
      </c>
      <c r="X32108" s="395">
        <v>0</v>
      </c>
      <c r="Y32108" s="395">
        <v>0</v>
      </c>
      <c r="Z32108" s="395">
        <v>0</v>
      </c>
      <c r="AA32108" s="395">
        <v>0</v>
      </c>
      <c r="AB32108" s="395">
        <v>0</v>
      </c>
      <c r="AC32108" s="395">
        <v>0</v>
      </c>
      <c r="AD32108" s="395">
        <v>0</v>
      </c>
      <c r="AE32108" s="395">
        <v>0</v>
      </c>
      <c r="AF32108" s="395">
        <v>0</v>
      </c>
      <c r="AG32108" s="395">
        <v>0</v>
      </c>
      <c r="AH32108" s="395">
        <v>0</v>
      </c>
      <c r="AI32108" s="395">
        <v>109</v>
      </c>
      <c r="AJ32108" s="395">
        <v>232</v>
      </c>
      <c r="AK32108" s="395">
        <v>366</v>
      </c>
      <c r="AL32108" s="395">
        <v>533</v>
      </c>
      <c r="AM32108" s="395">
        <v>725</v>
      </c>
      <c r="AN32108" s="395">
        <v>751</v>
      </c>
      <c r="AO32108" s="395">
        <v>839</v>
      </c>
      <c r="AP32108" s="395">
        <v>850</v>
      </c>
      <c r="AQ32108" s="395">
        <v>851</v>
      </c>
      <c r="AR32108" s="395">
        <v>852</v>
      </c>
      <c r="AS32108" s="395">
        <v>853</v>
      </c>
      <c r="AT32108" s="395">
        <v>853</v>
      </c>
      <c r="AU32108" s="395">
        <v>854</v>
      </c>
    </row>
    <row r="32109" spans="1:47" x14ac:dyDescent="0.35">
      <c r="A32109" s="353" t="s">
        <v>63794</v>
      </c>
      <c r="B32109" s="353" t="s">
        <v>63795</v>
      </c>
      <c r="C32109" s="398" t="s">
        <v>5996</v>
      </c>
      <c r="D32109" s="398" t="s">
        <v>63713</v>
      </c>
      <c r="E32109" s="350" t="s">
        <v>63724</v>
      </c>
      <c r="F32109" s="398" t="s">
        <v>70672</v>
      </c>
      <c r="G32109" s="395">
        <v>131.30109972439999</v>
      </c>
      <c r="H32109" s="395">
        <v>7</v>
      </c>
      <c r="I32109" s="395">
        <v>161</v>
      </c>
      <c r="J32109" s="395" t="s">
        <v>72809</v>
      </c>
      <c r="K32109" s="395">
        <v>161</v>
      </c>
      <c r="L32109" s="395">
        <v>0</v>
      </c>
      <c r="M32109" s="398">
        <v>0</v>
      </c>
      <c r="N32109" s="398">
        <v>0</v>
      </c>
      <c r="O32109" s="398">
        <v>0</v>
      </c>
      <c r="P32109" s="398">
        <v>1</v>
      </c>
      <c r="Q32109" s="398">
        <v>0</v>
      </c>
      <c r="R32109" s="398" t="s">
        <v>69842</v>
      </c>
      <c r="S32109" s="395">
        <v>0</v>
      </c>
      <c r="T32109" s="395">
        <v>0</v>
      </c>
      <c r="U32109" s="395">
        <v>0</v>
      </c>
      <c r="V32109" s="395">
        <v>0</v>
      </c>
      <c r="W32109" s="395">
        <v>0</v>
      </c>
      <c r="X32109" s="395">
        <v>0</v>
      </c>
      <c r="Y32109" s="395">
        <v>0</v>
      </c>
      <c r="Z32109" s="395">
        <v>0</v>
      </c>
      <c r="AA32109" s="395">
        <v>0</v>
      </c>
      <c r="AB32109" s="395">
        <v>0</v>
      </c>
      <c r="AC32109" s="395">
        <v>0</v>
      </c>
      <c r="AD32109" s="395">
        <v>0</v>
      </c>
      <c r="AE32109" s="395">
        <v>0</v>
      </c>
      <c r="AF32109" s="395">
        <v>0</v>
      </c>
      <c r="AG32109" s="395">
        <v>0</v>
      </c>
      <c r="AH32109" s="395">
        <v>0</v>
      </c>
      <c r="AI32109" s="395">
        <v>0</v>
      </c>
      <c r="AJ32109" s="395">
        <v>0</v>
      </c>
      <c r="AK32109" s="395">
        <v>14</v>
      </c>
      <c r="AL32109" s="395">
        <v>14</v>
      </c>
      <c r="AM32109" s="395">
        <v>126</v>
      </c>
      <c r="AN32109" s="395">
        <v>146</v>
      </c>
      <c r="AO32109" s="395">
        <v>160</v>
      </c>
      <c r="AP32109" s="395">
        <v>161</v>
      </c>
      <c r="AQ32109" s="395">
        <v>161</v>
      </c>
      <c r="AR32109" s="395">
        <v>161</v>
      </c>
      <c r="AS32109" s="395">
        <v>161</v>
      </c>
      <c r="AT32109" s="395">
        <v>161</v>
      </c>
      <c r="AU32109" s="395">
        <v>161</v>
      </c>
    </row>
    <row r="32110" spans="1:47" x14ac:dyDescent="0.35">
      <c r="A32110" s="353" t="s">
        <v>63796</v>
      </c>
      <c r="B32110" s="353" t="s">
        <v>63797</v>
      </c>
      <c r="C32110" s="398" t="s">
        <v>5996</v>
      </c>
      <c r="D32110" s="398" t="s">
        <v>63713</v>
      </c>
      <c r="E32110" s="350" t="s">
        <v>63714</v>
      </c>
      <c r="F32110" s="398" t="s">
        <v>70671</v>
      </c>
      <c r="G32110" s="395">
        <v>794.55900916726898</v>
      </c>
      <c r="H32110" s="395">
        <v>18</v>
      </c>
      <c r="I32110" s="395">
        <v>999</v>
      </c>
      <c r="J32110" s="395" t="s">
        <v>72809</v>
      </c>
      <c r="K32110" s="395">
        <v>971</v>
      </c>
      <c r="L32110" s="395">
        <v>17</v>
      </c>
      <c r="M32110" s="398">
        <v>0</v>
      </c>
      <c r="N32110" s="398" t="s">
        <v>69830</v>
      </c>
      <c r="O32110" s="398">
        <v>0</v>
      </c>
      <c r="P32110" s="398">
        <v>0</v>
      </c>
      <c r="Q32110" s="398">
        <v>0</v>
      </c>
      <c r="R32110" s="398" t="s">
        <v>73070</v>
      </c>
      <c r="S32110" s="395">
        <v>0</v>
      </c>
      <c r="T32110" s="395">
        <v>0</v>
      </c>
      <c r="U32110" s="395">
        <v>0</v>
      </c>
      <c r="V32110" s="395">
        <v>0</v>
      </c>
      <c r="W32110" s="395">
        <v>0</v>
      </c>
      <c r="X32110" s="395">
        <v>0</v>
      </c>
      <c r="Y32110" s="395">
        <v>0</v>
      </c>
      <c r="Z32110" s="395">
        <v>227</v>
      </c>
      <c r="AA32110" s="395">
        <v>253</v>
      </c>
      <c r="AB32110" s="395">
        <v>419</v>
      </c>
      <c r="AC32110" s="395">
        <v>419</v>
      </c>
      <c r="AD32110" s="395">
        <v>451</v>
      </c>
      <c r="AE32110" s="395">
        <v>521</v>
      </c>
      <c r="AF32110" s="395">
        <v>708</v>
      </c>
      <c r="AG32110" s="395">
        <v>709</v>
      </c>
      <c r="AH32110" s="395">
        <v>716</v>
      </c>
      <c r="AI32110" s="395">
        <v>736</v>
      </c>
      <c r="AJ32110" s="395">
        <v>870</v>
      </c>
      <c r="AK32110" s="395">
        <v>870</v>
      </c>
      <c r="AL32110" s="395">
        <v>877</v>
      </c>
      <c r="AM32110" s="395">
        <v>878</v>
      </c>
      <c r="AN32110" s="395">
        <v>908</v>
      </c>
      <c r="AO32110" s="395">
        <v>909</v>
      </c>
      <c r="AP32110" s="395">
        <v>910</v>
      </c>
      <c r="AQ32110" s="395">
        <v>917</v>
      </c>
      <c r="AR32110" s="395">
        <v>918</v>
      </c>
      <c r="AS32110" s="395">
        <v>939</v>
      </c>
      <c r="AT32110" s="395">
        <v>941</v>
      </c>
      <c r="AU32110" s="395">
        <v>943</v>
      </c>
    </row>
    <row r="32111" spans="1:47" x14ac:dyDescent="0.35">
      <c r="A32111" s="353" t="s">
        <v>63798</v>
      </c>
      <c r="B32111" s="353" t="s">
        <v>63799</v>
      </c>
      <c r="C32111" s="398" t="s">
        <v>5996</v>
      </c>
      <c r="D32111" s="398" t="s">
        <v>63713</v>
      </c>
      <c r="E32111" s="350" t="s">
        <v>63720</v>
      </c>
      <c r="F32111" s="398" t="s">
        <v>70672</v>
      </c>
      <c r="G32111" s="395">
        <v>161</v>
      </c>
      <c r="H32111" s="395">
        <v>6</v>
      </c>
      <c r="I32111" s="395">
        <v>196</v>
      </c>
      <c r="J32111" s="395" t="s">
        <v>72809</v>
      </c>
      <c r="K32111" s="395">
        <v>196</v>
      </c>
      <c r="L32111" s="395">
        <v>0</v>
      </c>
      <c r="M32111" s="398">
        <v>0</v>
      </c>
      <c r="N32111" s="398">
        <v>0</v>
      </c>
      <c r="O32111" s="398">
        <v>0</v>
      </c>
      <c r="P32111" s="398">
        <v>1</v>
      </c>
      <c r="Q32111" s="398">
        <v>0</v>
      </c>
      <c r="R32111" s="398" t="s">
        <v>69842</v>
      </c>
      <c r="S32111" s="395">
        <v>0</v>
      </c>
      <c r="T32111" s="395">
        <v>0</v>
      </c>
      <c r="U32111" s="395">
        <v>0</v>
      </c>
      <c r="V32111" s="395">
        <v>0</v>
      </c>
      <c r="W32111" s="395">
        <v>0</v>
      </c>
      <c r="X32111" s="395">
        <v>0</v>
      </c>
      <c r="Y32111" s="395">
        <v>0</v>
      </c>
      <c r="Z32111" s="395">
        <v>0</v>
      </c>
      <c r="AA32111" s="395">
        <v>0</v>
      </c>
      <c r="AB32111" s="395">
        <v>0</v>
      </c>
      <c r="AC32111" s="395">
        <v>0</v>
      </c>
      <c r="AD32111" s="395">
        <v>0</v>
      </c>
      <c r="AE32111" s="395">
        <v>0</v>
      </c>
      <c r="AF32111" s="395">
        <v>0</v>
      </c>
      <c r="AG32111" s="395">
        <v>0</v>
      </c>
      <c r="AH32111" s="395">
        <v>0</v>
      </c>
      <c r="AI32111" s="395">
        <v>0</v>
      </c>
      <c r="AJ32111" s="395">
        <v>0</v>
      </c>
      <c r="AK32111" s="395">
        <v>0</v>
      </c>
      <c r="AL32111" s="395">
        <v>0</v>
      </c>
      <c r="AM32111" s="395">
        <v>184</v>
      </c>
      <c r="AN32111" s="395">
        <v>196</v>
      </c>
      <c r="AO32111" s="395">
        <v>196</v>
      </c>
      <c r="AP32111" s="395">
        <v>196</v>
      </c>
      <c r="AQ32111" s="395">
        <v>196</v>
      </c>
      <c r="AR32111" s="395">
        <v>196</v>
      </c>
      <c r="AS32111" s="395">
        <v>196</v>
      </c>
      <c r="AT32111" s="395">
        <v>196</v>
      </c>
      <c r="AU32111" s="395">
        <v>196</v>
      </c>
    </row>
    <row r="32112" spans="1:47" x14ac:dyDescent="0.35">
      <c r="A32112" s="353" t="s">
        <v>63800</v>
      </c>
      <c r="B32112" s="353" t="s">
        <v>16388</v>
      </c>
      <c r="C32112" s="398" t="s">
        <v>5996</v>
      </c>
      <c r="D32112" s="398" t="s">
        <v>63713</v>
      </c>
      <c r="E32112" s="350" t="s">
        <v>63720</v>
      </c>
      <c r="F32112" s="398" t="s">
        <v>70672</v>
      </c>
      <c r="G32112" s="395">
        <v>54</v>
      </c>
      <c r="H32112" s="395">
        <v>2</v>
      </c>
      <c r="I32112" s="395">
        <v>67</v>
      </c>
      <c r="J32112" s="395" t="s">
        <v>72809</v>
      </c>
      <c r="K32112" s="395">
        <v>67</v>
      </c>
      <c r="L32112" s="395">
        <v>0</v>
      </c>
      <c r="M32112" s="398">
        <v>0</v>
      </c>
      <c r="N32112" s="398">
        <v>0</v>
      </c>
      <c r="O32112" s="398">
        <v>0</v>
      </c>
      <c r="P32112" s="398">
        <v>1</v>
      </c>
      <c r="Q32112" s="398">
        <v>0</v>
      </c>
      <c r="R32112" s="398" t="s">
        <v>69842</v>
      </c>
      <c r="S32112" s="395">
        <v>0</v>
      </c>
      <c r="T32112" s="395">
        <v>0</v>
      </c>
      <c r="U32112" s="395">
        <v>0</v>
      </c>
      <c r="V32112" s="395">
        <v>0</v>
      </c>
      <c r="W32112" s="395">
        <v>0</v>
      </c>
      <c r="X32112" s="395">
        <v>0</v>
      </c>
      <c r="Y32112" s="395">
        <v>0</v>
      </c>
      <c r="Z32112" s="395">
        <v>0</v>
      </c>
      <c r="AA32112" s="395">
        <v>0</v>
      </c>
      <c r="AB32112" s="395">
        <v>0</v>
      </c>
      <c r="AC32112" s="395">
        <v>0</v>
      </c>
      <c r="AD32112" s="395">
        <v>0</v>
      </c>
      <c r="AE32112" s="395">
        <v>0</v>
      </c>
      <c r="AF32112" s="395">
        <v>0</v>
      </c>
      <c r="AG32112" s="395">
        <v>0</v>
      </c>
      <c r="AH32112" s="395">
        <v>0</v>
      </c>
      <c r="AI32112" s="395">
        <v>0</v>
      </c>
      <c r="AJ32112" s="395">
        <v>0</v>
      </c>
      <c r="AK32112" s="395">
        <v>0</v>
      </c>
      <c r="AL32112" s="395">
        <v>0</v>
      </c>
      <c r="AM32112" s="395">
        <v>48</v>
      </c>
      <c r="AN32112" s="395">
        <v>68</v>
      </c>
      <c r="AO32112" s="395">
        <v>69</v>
      </c>
      <c r="AP32112" s="395">
        <v>69</v>
      </c>
      <c r="AQ32112" s="395">
        <v>69</v>
      </c>
      <c r="AR32112" s="395">
        <v>69</v>
      </c>
      <c r="AS32112" s="395">
        <v>67</v>
      </c>
      <c r="AT32112" s="395">
        <v>67</v>
      </c>
      <c r="AU32112" s="395">
        <v>67</v>
      </c>
    </row>
    <row r="32113" spans="1:47" x14ac:dyDescent="0.35">
      <c r="A32113" s="353" t="s">
        <v>63801</v>
      </c>
      <c r="B32113" s="353" t="s">
        <v>63802</v>
      </c>
      <c r="C32113" s="398" t="s">
        <v>5996</v>
      </c>
      <c r="D32113" s="398" t="s">
        <v>63713</v>
      </c>
      <c r="E32113" s="350" t="s">
        <v>63722</v>
      </c>
      <c r="F32113" s="398" t="s">
        <v>70672</v>
      </c>
      <c r="G32113" s="395">
        <v>34.094339622641499</v>
      </c>
      <c r="H32113" s="395">
        <v>3</v>
      </c>
      <c r="I32113" s="395">
        <v>37</v>
      </c>
      <c r="J32113" s="395" t="s">
        <v>72770</v>
      </c>
      <c r="K32113" s="395">
        <v>37.094339622641499</v>
      </c>
      <c r="L32113" s="395">
        <v>0</v>
      </c>
      <c r="M32113" s="398">
        <v>0</v>
      </c>
      <c r="N32113" s="398">
        <v>0</v>
      </c>
      <c r="O32113" s="398">
        <v>0</v>
      </c>
      <c r="P32113" s="398">
        <v>1</v>
      </c>
      <c r="Q32113" s="398">
        <v>0</v>
      </c>
      <c r="R32113" s="398" t="s">
        <v>69842</v>
      </c>
      <c r="S32113" s="395">
        <v>0</v>
      </c>
      <c r="T32113" s="395">
        <v>0</v>
      </c>
      <c r="U32113" s="395">
        <v>0</v>
      </c>
      <c r="V32113" s="395">
        <v>0</v>
      </c>
      <c r="W32113" s="395">
        <v>0</v>
      </c>
      <c r="X32113" s="395">
        <v>0</v>
      </c>
      <c r="Y32113" s="395">
        <v>0</v>
      </c>
      <c r="Z32113" s="395">
        <v>0</v>
      </c>
      <c r="AA32113" s="395">
        <v>0</v>
      </c>
      <c r="AB32113" s="395">
        <v>0</v>
      </c>
      <c r="AC32113" s="395">
        <v>0</v>
      </c>
      <c r="AD32113" s="395">
        <v>0</v>
      </c>
      <c r="AE32113" s="395">
        <v>0</v>
      </c>
      <c r="AF32113" s="395">
        <v>0</v>
      </c>
      <c r="AG32113" s="395">
        <v>0</v>
      </c>
      <c r="AH32113" s="395">
        <v>0</v>
      </c>
      <c r="AI32113" s="395">
        <v>6</v>
      </c>
      <c r="AJ32113" s="395">
        <v>6</v>
      </c>
      <c r="AK32113" s="395">
        <v>6</v>
      </c>
      <c r="AL32113" s="395">
        <v>35</v>
      </c>
      <c r="AM32113" s="395">
        <v>37</v>
      </c>
      <c r="AN32113" s="395">
        <v>35</v>
      </c>
      <c r="AO32113" s="395">
        <v>36</v>
      </c>
      <c r="AP32113" s="395">
        <v>36</v>
      </c>
      <c r="AQ32113" s="395">
        <v>36</v>
      </c>
      <c r="AR32113" s="395">
        <v>36</v>
      </c>
      <c r="AS32113" s="395">
        <v>37</v>
      </c>
      <c r="AT32113" s="395">
        <v>37</v>
      </c>
      <c r="AU32113" s="395">
        <v>37</v>
      </c>
    </row>
    <row r="32114" spans="1:47" x14ac:dyDescent="0.35">
      <c r="A32114" s="353" t="s">
        <v>63803</v>
      </c>
      <c r="B32114" s="353" t="s">
        <v>63804</v>
      </c>
      <c r="C32114" s="398" t="s">
        <v>5996</v>
      </c>
      <c r="D32114" s="398" t="s">
        <v>63713</v>
      </c>
      <c r="E32114" s="350" t="s">
        <v>63724</v>
      </c>
      <c r="F32114" s="398" t="s">
        <v>70672</v>
      </c>
      <c r="G32114" s="395">
        <v>699.39209679209603</v>
      </c>
      <c r="H32114" s="395">
        <v>29</v>
      </c>
      <c r="I32114" s="395">
        <v>915</v>
      </c>
      <c r="J32114" s="395" t="s">
        <v>72809</v>
      </c>
      <c r="K32114" s="395">
        <v>915</v>
      </c>
      <c r="L32114" s="395">
        <v>0</v>
      </c>
      <c r="M32114" s="398">
        <v>0</v>
      </c>
      <c r="N32114" s="398">
        <v>0</v>
      </c>
      <c r="O32114" s="398">
        <v>0</v>
      </c>
      <c r="P32114" s="398">
        <v>1</v>
      </c>
      <c r="Q32114" s="398">
        <v>0</v>
      </c>
      <c r="R32114" s="398" t="s">
        <v>69842</v>
      </c>
      <c r="S32114" s="395">
        <v>0</v>
      </c>
      <c r="T32114" s="395">
        <v>0</v>
      </c>
      <c r="U32114" s="395">
        <v>0</v>
      </c>
      <c r="V32114" s="395">
        <v>0</v>
      </c>
      <c r="W32114" s="395">
        <v>0</v>
      </c>
      <c r="X32114" s="395">
        <v>0</v>
      </c>
      <c r="Y32114" s="395">
        <v>0</v>
      </c>
      <c r="Z32114" s="395">
        <v>0</v>
      </c>
      <c r="AA32114" s="395">
        <v>0</v>
      </c>
      <c r="AB32114" s="395">
        <v>0</v>
      </c>
      <c r="AC32114" s="395">
        <v>0</v>
      </c>
      <c r="AD32114" s="395">
        <v>0</v>
      </c>
      <c r="AE32114" s="395">
        <v>0</v>
      </c>
      <c r="AF32114" s="395">
        <v>0</v>
      </c>
      <c r="AG32114" s="395">
        <v>358</v>
      </c>
      <c r="AH32114" s="395">
        <v>367</v>
      </c>
      <c r="AI32114" s="395">
        <v>390</v>
      </c>
      <c r="AJ32114" s="395">
        <v>534</v>
      </c>
      <c r="AK32114" s="395">
        <v>544</v>
      </c>
      <c r="AL32114" s="395">
        <v>770</v>
      </c>
      <c r="AM32114" s="395">
        <v>802</v>
      </c>
      <c r="AN32114" s="395">
        <v>836</v>
      </c>
      <c r="AO32114" s="395">
        <v>866</v>
      </c>
      <c r="AP32114" s="395">
        <v>879</v>
      </c>
      <c r="AQ32114" s="395">
        <v>880</v>
      </c>
      <c r="AR32114" s="395">
        <v>881</v>
      </c>
      <c r="AS32114" s="395">
        <v>884</v>
      </c>
      <c r="AT32114" s="395">
        <v>884</v>
      </c>
      <c r="AU32114" s="395">
        <v>912</v>
      </c>
    </row>
    <row r="32115" spans="1:47" x14ac:dyDescent="0.35">
      <c r="A32115" s="353" t="s">
        <v>63805</v>
      </c>
      <c r="B32115" s="353" t="s">
        <v>25280</v>
      </c>
      <c r="C32115" s="398" t="s">
        <v>5996</v>
      </c>
      <c r="D32115" s="398" t="s">
        <v>63713</v>
      </c>
      <c r="E32115" s="350" t="s">
        <v>24768</v>
      </c>
      <c r="F32115" s="398" t="s">
        <v>70672</v>
      </c>
      <c r="G32115" s="395">
        <v>488.35222672064702</v>
      </c>
      <c r="H32115" s="395">
        <v>22</v>
      </c>
      <c r="I32115" s="395">
        <v>630</v>
      </c>
      <c r="J32115" s="395" t="s">
        <v>72809</v>
      </c>
      <c r="K32115" s="395">
        <v>630</v>
      </c>
      <c r="L32115" s="395">
        <v>0</v>
      </c>
      <c r="M32115" s="398">
        <v>0</v>
      </c>
      <c r="N32115" s="398">
        <v>0</v>
      </c>
      <c r="O32115" s="398">
        <v>0</v>
      </c>
      <c r="P32115" s="398">
        <v>1</v>
      </c>
      <c r="Q32115" s="398">
        <v>0</v>
      </c>
      <c r="R32115" s="398" t="s">
        <v>69842</v>
      </c>
      <c r="S32115" s="395">
        <v>0</v>
      </c>
      <c r="T32115" s="395">
        <v>0</v>
      </c>
      <c r="U32115" s="395">
        <v>0</v>
      </c>
      <c r="V32115" s="395">
        <v>0</v>
      </c>
      <c r="W32115" s="395">
        <v>0</v>
      </c>
      <c r="X32115" s="395">
        <v>0</v>
      </c>
      <c r="Y32115" s="395">
        <v>0</v>
      </c>
      <c r="Z32115" s="395">
        <v>0</v>
      </c>
      <c r="AA32115" s="395">
        <v>0</v>
      </c>
      <c r="AB32115" s="395">
        <v>0</v>
      </c>
      <c r="AC32115" s="395">
        <v>0</v>
      </c>
      <c r="AD32115" s="395">
        <v>0</v>
      </c>
      <c r="AE32115" s="395">
        <v>0</v>
      </c>
      <c r="AF32115" s="395">
        <v>0</v>
      </c>
      <c r="AG32115" s="395">
        <v>0</v>
      </c>
      <c r="AH32115" s="395">
        <v>210</v>
      </c>
      <c r="AI32115" s="395">
        <v>473</v>
      </c>
      <c r="AJ32115" s="395">
        <v>504</v>
      </c>
      <c r="AK32115" s="395">
        <v>533</v>
      </c>
      <c r="AL32115" s="395">
        <v>538</v>
      </c>
      <c r="AM32115" s="395">
        <v>570</v>
      </c>
      <c r="AN32115" s="395">
        <v>574</v>
      </c>
      <c r="AO32115" s="395">
        <v>579</v>
      </c>
      <c r="AP32115" s="395">
        <v>582</v>
      </c>
      <c r="AQ32115" s="395">
        <v>592</v>
      </c>
      <c r="AR32115" s="395">
        <v>593</v>
      </c>
      <c r="AS32115" s="395">
        <v>593</v>
      </c>
      <c r="AT32115" s="395">
        <v>606</v>
      </c>
      <c r="AU32115" s="395">
        <v>610</v>
      </c>
    </row>
    <row r="32116" spans="1:47" x14ac:dyDescent="0.35">
      <c r="A32116" s="353" t="s">
        <v>63806</v>
      </c>
      <c r="B32116" s="353" t="s">
        <v>63807</v>
      </c>
      <c r="C32116" s="398" t="s">
        <v>5996</v>
      </c>
      <c r="D32116" s="398" t="s">
        <v>63713</v>
      </c>
      <c r="E32116" s="350" t="s">
        <v>24768</v>
      </c>
      <c r="F32116" s="398" t="s">
        <v>70672</v>
      </c>
      <c r="G32116" s="395">
        <v>651.82315112540698</v>
      </c>
      <c r="H32116" s="395">
        <v>20</v>
      </c>
      <c r="I32116" s="395">
        <v>719</v>
      </c>
      <c r="J32116" s="395" t="s">
        <v>72809</v>
      </c>
      <c r="K32116" s="395">
        <v>719</v>
      </c>
      <c r="L32116" s="395">
        <v>0</v>
      </c>
      <c r="M32116" s="398">
        <v>0</v>
      </c>
      <c r="N32116" s="398">
        <v>0</v>
      </c>
      <c r="O32116" s="398">
        <v>0</v>
      </c>
      <c r="P32116" s="398">
        <v>1</v>
      </c>
      <c r="Q32116" s="398">
        <v>0</v>
      </c>
      <c r="R32116" s="398" t="s">
        <v>69842</v>
      </c>
      <c r="S32116" s="395">
        <v>0</v>
      </c>
      <c r="T32116" s="395">
        <v>0</v>
      </c>
      <c r="U32116" s="395">
        <v>0</v>
      </c>
      <c r="V32116" s="395">
        <v>0</v>
      </c>
      <c r="W32116" s="395">
        <v>0</v>
      </c>
      <c r="X32116" s="395">
        <v>0</v>
      </c>
      <c r="Y32116" s="395">
        <v>0</v>
      </c>
      <c r="Z32116" s="395">
        <v>0</v>
      </c>
      <c r="AA32116" s="395">
        <v>0</v>
      </c>
      <c r="AB32116" s="395">
        <v>0</v>
      </c>
      <c r="AC32116" s="395">
        <v>0</v>
      </c>
      <c r="AD32116" s="395">
        <v>0</v>
      </c>
      <c r="AE32116" s="395">
        <v>0</v>
      </c>
      <c r="AF32116" s="395">
        <v>0</v>
      </c>
      <c r="AG32116" s="395">
        <v>0</v>
      </c>
      <c r="AH32116" s="395">
        <v>147</v>
      </c>
      <c r="AI32116" s="395">
        <v>434</v>
      </c>
      <c r="AJ32116" s="395">
        <v>515</v>
      </c>
      <c r="AK32116" s="395">
        <v>530</v>
      </c>
      <c r="AL32116" s="395">
        <v>601</v>
      </c>
      <c r="AM32116" s="395">
        <v>643</v>
      </c>
      <c r="AN32116" s="395">
        <v>695</v>
      </c>
      <c r="AO32116" s="395">
        <v>707</v>
      </c>
      <c r="AP32116" s="395">
        <v>708</v>
      </c>
      <c r="AQ32116" s="395">
        <v>709</v>
      </c>
      <c r="AR32116" s="395">
        <v>709</v>
      </c>
      <c r="AS32116" s="395">
        <v>709</v>
      </c>
      <c r="AT32116" s="395">
        <v>710</v>
      </c>
      <c r="AU32116" s="395">
        <v>710</v>
      </c>
    </row>
    <row r="32117" spans="1:47" x14ac:dyDescent="0.35">
      <c r="A32117" s="353" t="s">
        <v>63808</v>
      </c>
      <c r="B32117" s="353" t="s">
        <v>63809</v>
      </c>
      <c r="C32117" s="398" t="s">
        <v>5996</v>
      </c>
      <c r="D32117" s="398" t="s">
        <v>63713</v>
      </c>
      <c r="E32117" s="350" t="s">
        <v>63720</v>
      </c>
      <c r="F32117" s="398" t="s">
        <v>70672</v>
      </c>
      <c r="G32117" s="395">
        <v>444</v>
      </c>
      <c r="H32117" s="395">
        <v>21</v>
      </c>
      <c r="I32117" s="395">
        <v>525</v>
      </c>
      <c r="J32117" s="395" t="s">
        <v>72809</v>
      </c>
      <c r="K32117" s="395">
        <v>525</v>
      </c>
      <c r="L32117" s="395">
        <v>6</v>
      </c>
      <c r="M32117" s="398">
        <v>0</v>
      </c>
      <c r="N32117" s="398">
        <v>0</v>
      </c>
      <c r="O32117" s="398">
        <v>0</v>
      </c>
      <c r="P32117" s="398">
        <v>1</v>
      </c>
      <c r="Q32117" s="398">
        <v>0</v>
      </c>
      <c r="R32117" s="398" t="s">
        <v>69842</v>
      </c>
      <c r="S32117" s="395">
        <v>0</v>
      </c>
      <c r="T32117" s="395">
        <v>0</v>
      </c>
      <c r="U32117" s="395">
        <v>0</v>
      </c>
      <c r="V32117" s="395">
        <v>0</v>
      </c>
      <c r="W32117" s="395">
        <v>0</v>
      </c>
      <c r="X32117" s="395">
        <v>0</v>
      </c>
      <c r="Y32117" s="395">
        <v>0</v>
      </c>
      <c r="Z32117" s="395">
        <v>0</v>
      </c>
      <c r="AA32117" s="395">
        <v>0</v>
      </c>
      <c r="AB32117" s="395">
        <v>0</v>
      </c>
      <c r="AC32117" s="395">
        <v>0</v>
      </c>
      <c r="AD32117" s="395">
        <v>0</v>
      </c>
      <c r="AE32117" s="395">
        <v>0</v>
      </c>
      <c r="AF32117" s="395">
        <v>6</v>
      </c>
      <c r="AG32117" s="395">
        <v>213</v>
      </c>
      <c r="AH32117" s="395">
        <v>351</v>
      </c>
      <c r="AI32117" s="395">
        <v>381</v>
      </c>
      <c r="AJ32117" s="395">
        <v>393</v>
      </c>
      <c r="AK32117" s="395">
        <v>453</v>
      </c>
      <c r="AL32117" s="395">
        <v>462</v>
      </c>
      <c r="AM32117" s="395">
        <v>466</v>
      </c>
      <c r="AN32117" s="395">
        <v>485</v>
      </c>
      <c r="AO32117" s="395">
        <v>506</v>
      </c>
      <c r="AP32117" s="395">
        <v>506</v>
      </c>
      <c r="AQ32117" s="395">
        <v>506</v>
      </c>
      <c r="AR32117" s="395">
        <v>511</v>
      </c>
      <c r="AS32117" s="395">
        <v>512</v>
      </c>
      <c r="AT32117" s="395">
        <v>512</v>
      </c>
      <c r="AU32117" s="395">
        <v>513</v>
      </c>
    </row>
    <row r="32118" spans="1:47" x14ac:dyDescent="0.35">
      <c r="A32118" s="353" t="s">
        <v>63810</v>
      </c>
      <c r="B32118" s="353" t="s">
        <v>63811</v>
      </c>
      <c r="C32118" s="398" t="s">
        <v>5996</v>
      </c>
      <c r="D32118" s="398" t="s">
        <v>63713</v>
      </c>
      <c r="E32118" s="350" t="s">
        <v>63714</v>
      </c>
      <c r="F32118" s="398" t="s">
        <v>70672</v>
      </c>
      <c r="G32118" s="395">
        <v>451</v>
      </c>
      <c r="H32118" s="395">
        <v>20</v>
      </c>
      <c r="I32118" s="395">
        <v>567</v>
      </c>
      <c r="J32118" s="395" t="s">
        <v>72809</v>
      </c>
      <c r="K32118" s="395">
        <v>567</v>
      </c>
      <c r="L32118" s="395">
        <v>0</v>
      </c>
      <c r="M32118" s="398">
        <v>0</v>
      </c>
      <c r="N32118" s="398">
        <v>0</v>
      </c>
      <c r="O32118" s="398">
        <v>0</v>
      </c>
      <c r="P32118" s="398">
        <v>1</v>
      </c>
      <c r="Q32118" s="398">
        <v>0</v>
      </c>
      <c r="R32118" s="398" t="s">
        <v>69842</v>
      </c>
      <c r="S32118" s="395">
        <v>0</v>
      </c>
      <c r="T32118" s="395">
        <v>0</v>
      </c>
      <c r="U32118" s="395">
        <v>0</v>
      </c>
      <c r="V32118" s="395">
        <v>0</v>
      </c>
      <c r="W32118" s="395">
        <v>0</v>
      </c>
      <c r="X32118" s="395">
        <v>0</v>
      </c>
      <c r="Y32118" s="395">
        <v>0</v>
      </c>
      <c r="Z32118" s="395">
        <v>0</v>
      </c>
      <c r="AA32118" s="395">
        <v>0</v>
      </c>
      <c r="AB32118" s="395">
        <v>0</v>
      </c>
      <c r="AC32118" s="395">
        <v>56</v>
      </c>
      <c r="AD32118" s="395">
        <v>392</v>
      </c>
      <c r="AE32118" s="395">
        <v>398</v>
      </c>
      <c r="AF32118" s="395">
        <v>451</v>
      </c>
      <c r="AG32118" s="395">
        <v>472</v>
      </c>
      <c r="AH32118" s="395">
        <v>494</v>
      </c>
      <c r="AI32118" s="395">
        <v>501</v>
      </c>
      <c r="AJ32118" s="395">
        <v>541</v>
      </c>
      <c r="AK32118" s="395">
        <v>548</v>
      </c>
      <c r="AL32118" s="395">
        <v>554</v>
      </c>
      <c r="AM32118" s="395">
        <v>558</v>
      </c>
      <c r="AN32118" s="395">
        <v>559</v>
      </c>
      <c r="AO32118" s="395">
        <v>565</v>
      </c>
      <c r="AP32118" s="395">
        <v>568</v>
      </c>
      <c r="AQ32118" s="395">
        <v>567</v>
      </c>
      <c r="AR32118" s="395">
        <v>567</v>
      </c>
      <c r="AS32118" s="395">
        <v>568</v>
      </c>
      <c r="AT32118" s="395">
        <v>568</v>
      </c>
      <c r="AU32118" s="395">
        <v>567</v>
      </c>
    </row>
    <row r="32119" spans="1:47" x14ac:dyDescent="0.35">
      <c r="A32119" s="353" t="s">
        <v>63812</v>
      </c>
      <c r="B32119" s="353" t="s">
        <v>63813</v>
      </c>
      <c r="C32119" s="398" t="s">
        <v>5996</v>
      </c>
      <c r="D32119" s="398" t="s">
        <v>63713</v>
      </c>
      <c r="E32119" s="350" t="s">
        <v>63722</v>
      </c>
      <c r="F32119" s="398" t="s">
        <v>70672</v>
      </c>
      <c r="G32119" s="395">
        <v>137</v>
      </c>
      <c r="H32119" s="395">
        <v>6</v>
      </c>
      <c r="I32119" s="395">
        <v>160</v>
      </c>
      <c r="J32119" s="395" t="s">
        <v>72809</v>
      </c>
      <c r="K32119" s="395">
        <v>160</v>
      </c>
      <c r="L32119" s="395">
        <v>0</v>
      </c>
      <c r="M32119" s="398">
        <v>0</v>
      </c>
      <c r="N32119" s="398">
        <v>0</v>
      </c>
      <c r="O32119" s="398">
        <v>0</v>
      </c>
      <c r="P32119" s="398">
        <v>1</v>
      </c>
      <c r="Q32119" s="398">
        <v>0</v>
      </c>
      <c r="R32119" s="398" t="s">
        <v>69842</v>
      </c>
      <c r="S32119" s="395">
        <v>0</v>
      </c>
      <c r="T32119" s="395">
        <v>0</v>
      </c>
      <c r="U32119" s="395">
        <v>0</v>
      </c>
      <c r="V32119" s="395">
        <v>0</v>
      </c>
      <c r="W32119" s="395">
        <v>0</v>
      </c>
      <c r="X32119" s="395">
        <v>0</v>
      </c>
      <c r="Y32119" s="395">
        <v>0</v>
      </c>
      <c r="Z32119" s="395">
        <v>0</v>
      </c>
      <c r="AA32119" s="395">
        <v>0</v>
      </c>
      <c r="AB32119" s="395">
        <v>0</v>
      </c>
      <c r="AC32119" s="395">
        <v>0</v>
      </c>
      <c r="AD32119" s="395">
        <v>0</v>
      </c>
      <c r="AE32119" s="395">
        <v>0</v>
      </c>
      <c r="AF32119" s="395">
        <v>0</v>
      </c>
      <c r="AG32119" s="395">
        <v>0</v>
      </c>
      <c r="AH32119" s="395">
        <v>0</v>
      </c>
      <c r="AI32119" s="395">
        <v>0</v>
      </c>
      <c r="AJ32119" s="395">
        <v>0</v>
      </c>
      <c r="AK32119" s="395">
        <v>1</v>
      </c>
      <c r="AL32119" s="395">
        <v>151</v>
      </c>
      <c r="AM32119" s="395">
        <v>159</v>
      </c>
      <c r="AN32119" s="395">
        <v>159</v>
      </c>
      <c r="AO32119" s="395">
        <v>159</v>
      </c>
      <c r="AP32119" s="395">
        <v>159</v>
      </c>
      <c r="AQ32119" s="395">
        <v>159</v>
      </c>
      <c r="AR32119" s="395">
        <v>159</v>
      </c>
      <c r="AS32119" s="395">
        <v>159</v>
      </c>
      <c r="AT32119" s="395">
        <v>159</v>
      </c>
      <c r="AU32119" s="395">
        <v>159</v>
      </c>
    </row>
    <row r="32120" spans="1:47" x14ac:dyDescent="0.35">
      <c r="A32120" s="353" t="s">
        <v>63814</v>
      </c>
      <c r="B32120" s="353" t="s">
        <v>63815</v>
      </c>
      <c r="C32120" s="398" t="s">
        <v>5996</v>
      </c>
      <c r="D32120" s="398" t="s">
        <v>63713</v>
      </c>
      <c r="E32120" s="350" t="s">
        <v>24768</v>
      </c>
      <c r="F32120" s="398" t="s">
        <v>70672</v>
      </c>
      <c r="G32120" s="395">
        <v>204</v>
      </c>
      <c r="H32120" s="395">
        <v>6</v>
      </c>
      <c r="I32120" s="395">
        <v>237</v>
      </c>
      <c r="J32120" s="395" t="s">
        <v>72809</v>
      </c>
      <c r="K32120" s="395">
        <v>237</v>
      </c>
      <c r="L32120" s="395">
        <v>20</v>
      </c>
      <c r="M32120" s="398">
        <v>0</v>
      </c>
      <c r="N32120" s="398">
        <v>0</v>
      </c>
      <c r="O32120" s="398">
        <v>0</v>
      </c>
      <c r="P32120" s="398">
        <v>1</v>
      </c>
      <c r="Q32120" s="398">
        <v>0</v>
      </c>
      <c r="R32120" s="398" t="s">
        <v>69842</v>
      </c>
      <c r="S32120" s="395">
        <v>0</v>
      </c>
      <c r="T32120" s="395">
        <v>0</v>
      </c>
      <c r="U32120" s="395">
        <v>0</v>
      </c>
      <c r="V32120" s="395">
        <v>0</v>
      </c>
      <c r="W32120" s="395">
        <v>0</v>
      </c>
      <c r="X32120" s="395">
        <v>0</v>
      </c>
      <c r="Y32120" s="395">
        <v>0</v>
      </c>
      <c r="Z32120" s="395">
        <v>0</v>
      </c>
      <c r="AA32120" s="395">
        <v>0</v>
      </c>
      <c r="AB32120" s="395">
        <v>0</v>
      </c>
      <c r="AC32120" s="395">
        <v>0</v>
      </c>
      <c r="AD32120" s="395">
        <v>0</v>
      </c>
      <c r="AE32120" s="395">
        <v>0</v>
      </c>
      <c r="AF32120" s="395">
        <v>0</v>
      </c>
      <c r="AG32120" s="395">
        <v>0</v>
      </c>
      <c r="AH32120" s="395">
        <v>147</v>
      </c>
      <c r="AI32120" s="395">
        <v>182</v>
      </c>
      <c r="AJ32120" s="395">
        <v>183</v>
      </c>
      <c r="AK32120" s="395">
        <v>195</v>
      </c>
      <c r="AL32120" s="395">
        <v>197</v>
      </c>
      <c r="AM32120" s="395">
        <v>198</v>
      </c>
      <c r="AN32120" s="395">
        <v>202</v>
      </c>
      <c r="AO32120" s="395">
        <v>206</v>
      </c>
      <c r="AP32120" s="395">
        <v>215</v>
      </c>
      <c r="AQ32120" s="395">
        <v>216</v>
      </c>
      <c r="AR32120" s="395">
        <v>216</v>
      </c>
      <c r="AS32120" s="395">
        <v>216</v>
      </c>
      <c r="AT32120" s="395">
        <v>217</v>
      </c>
      <c r="AU32120" s="395">
        <v>217</v>
      </c>
    </row>
    <row r="32121" spans="1:47" x14ac:dyDescent="0.35">
      <c r="A32121" s="353" t="s">
        <v>63816</v>
      </c>
      <c r="B32121" s="353" t="s">
        <v>63817</v>
      </c>
      <c r="C32121" s="398" t="s">
        <v>5996</v>
      </c>
      <c r="D32121" s="398" t="s">
        <v>63713</v>
      </c>
      <c r="E32121" s="350" t="s">
        <v>63722</v>
      </c>
      <c r="F32121" s="398" t="s">
        <v>70672</v>
      </c>
      <c r="G32121" s="395">
        <v>131</v>
      </c>
      <c r="H32121" s="395">
        <v>3</v>
      </c>
      <c r="I32121" s="395">
        <v>150</v>
      </c>
      <c r="J32121" s="395" t="s">
        <v>72809</v>
      </c>
      <c r="K32121" s="395">
        <v>150</v>
      </c>
      <c r="L32121" s="395">
        <v>0</v>
      </c>
      <c r="M32121" s="398">
        <v>0</v>
      </c>
      <c r="N32121" s="398">
        <v>0</v>
      </c>
      <c r="O32121" s="398">
        <v>0</v>
      </c>
      <c r="P32121" s="398">
        <v>1</v>
      </c>
      <c r="Q32121" s="398">
        <v>0</v>
      </c>
      <c r="R32121" s="398" t="s">
        <v>69842</v>
      </c>
      <c r="S32121" s="395">
        <v>0</v>
      </c>
      <c r="T32121" s="395">
        <v>0</v>
      </c>
      <c r="U32121" s="395">
        <v>0</v>
      </c>
      <c r="V32121" s="395">
        <v>0</v>
      </c>
      <c r="W32121" s="395">
        <v>0</v>
      </c>
      <c r="X32121" s="395">
        <v>0</v>
      </c>
      <c r="Y32121" s="395">
        <v>0</v>
      </c>
      <c r="Z32121" s="395">
        <v>0</v>
      </c>
      <c r="AA32121" s="395">
        <v>0</v>
      </c>
      <c r="AB32121" s="395">
        <v>0</v>
      </c>
      <c r="AC32121" s="395">
        <v>0</v>
      </c>
      <c r="AD32121" s="395">
        <v>0</v>
      </c>
      <c r="AE32121" s="395">
        <v>0</v>
      </c>
      <c r="AF32121" s="395">
        <v>0</v>
      </c>
      <c r="AG32121" s="395">
        <v>0</v>
      </c>
      <c r="AH32121" s="395">
        <v>0</v>
      </c>
      <c r="AI32121" s="395">
        <v>109</v>
      </c>
      <c r="AJ32121" s="395">
        <v>112</v>
      </c>
      <c r="AK32121" s="395">
        <v>114</v>
      </c>
      <c r="AL32121" s="395">
        <v>143</v>
      </c>
      <c r="AM32121" s="395">
        <v>145</v>
      </c>
      <c r="AN32121" s="395">
        <v>145</v>
      </c>
      <c r="AO32121" s="395">
        <v>147</v>
      </c>
      <c r="AP32121" s="395">
        <v>148</v>
      </c>
      <c r="AQ32121" s="395">
        <v>148</v>
      </c>
      <c r="AR32121" s="395">
        <v>148</v>
      </c>
      <c r="AS32121" s="395">
        <v>148</v>
      </c>
      <c r="AT32121" s="395">
        <v>149</v>
      </c>
      <c r="AU32121" s="395">
        <v>149</v>
      </c>
    </row>
    <row r="32122" spans="1:47" x14ac:dyDescent="0.35">
      <c r="A32122" s="353" t="s">
        <v>63818</v>
      </c>
      <c r="B32122" s="353" t="s">
        <v>63819</v>
      </c>
      <c r="C32122" s="398" t="s">
        <v>5996</v>
      </c>
      <c r="D32122" s="398" t="s">
        <v>63713</v>
      </c>
      <c r="E32122" s="350" t="s">
        <v>63456</v>
      </c>
      <c r="F32122" s="398" t="s">
        <v>70672</v>
      </c>
      <c r="G32122" s="395">
        <v>143.56818181818201</v>
      </c>
      <c r="H32122" s="395">
        <v>3</v>
      </c>
      <c r="I32122" s="395">
        <v>169</v>
      </c>
      <c r="J32122" s="395" t="s">
        <v>72809</v>
      </c>
      <c r="K32122" s="395">
        <v>169</v>
      </c>
      <c r="L32122" s="395">
        <v>0</v>
      </c>
      <c r="M32122" s="398">
        <v>0</v>
      </c>
      <c r="N32122" s="398">
        <v>0</v>
      </c>
      <c r="O32122" s="398">
        <v>0</v>
      </c>
      <c r="P32122" s="398">
        <v>1</v>
      </c>
      <c r="Q32122" s="398">
        <v>0</v>
      </c>
      <c r="R32122" s="398" t="s">
        <v>69842</v>
      </c>
      <c r="S32122" s="395">
        <v>0</v>
      </c>
      <c r="T32122" s="395">
        <v>0</v>
      </c>
      <c r="U32122" s="395">
        <v>0</v>
      </c>
      <c r="V32122" s="395">
        <v>0</v>
      </c>
      <c r="W32122" s="395">
        <v>0</v>
      </c>
      <c r="X32122" s="395">
        <v>0</v>
      </c>
      <c r="Y32122" s="395">
        <v>0</v>
      </c>
      <c r="Z32122" s="395">
        <v>0</v>
      </c>
      <c r="AA32122" s="395">
        <v>0</v>
      </c>
      <c r="AB32122" s="395">
        <v>0</v>
      </c>
      <c r="AC32122" s="395">
        <v>0</v>
      </c>
      <c r="AD32122" s="395">
        <v>0</v>
      </c>
      <c r="AE32122" s="395">
        <v>0</v>
      </c>
      <c r="AF32122" s="395">
        <v>0</v>
      </c>
      <c r="AG32122" s="395">
        <v>0</v>
      </c>
      <c r="AH32122" s="395">
        <v>18</v>
      </c>
      <c r="AI32122" s="395">
        <v>18</v>
      </c>
      <c r="AJ32122" s="395">
        <v>99</v>
      </c>
      <c r="AK32122" s="395">
        <v>135</v>
      </c>
      <c r="AL32122" s="395">
        <v>158</v>
      </c>
      <c r="AM32122" s="395">
        <v>161</v>
      </c>
      <c r="AN32122" s="395">
        <v>166</v>
      </c>
      <c r="AO32122" s="395">
        <v>167</v>
      </c>
      <c r="AP32122" s="395">
        <v>169</v>
      </c>
      <c r="AQ32122" s="395">
        <v>169</v>
      </c>
      <c r="AR32122" s="395">
        <v>169</v>
      </c>
      <c r="AS32122" s="395">
        <v>169</v>
      </c>
      <c r="AT32122" s="395">
        <v>169</v>
      </c>
      <c r="AU32122" s="395">
        <v>169</v>
      </c>
    </row>
    <row r="32123" spans="1:47" x14ac:dyDescent="0.35">
      <c r="A32123" s="353" t="s">
        <v>63820</v>
      </c>
      <c r="B32123" s="353" t="s">
        <v>6234</v>
      </c>
      <c r="C32123" s="398" t="s">
        <v>5996</v>
      </c>
      <c r="D32123" s="398" t="s">
        <v>63713</v>
      </c>
      <c r="E32123" s="350" t="s">
        <v>63724</v>
      </c>
      <c r="F32123" s="398" t="s">
        <v>70672</v>
      </c>
      <c r="G32123" s="395">
        <v>245.75235042451399</v>
      </c>
      <c r="H32123" s="395">
        <v>9</v>
      </c>
      <c r="I32123" s="395">
        <v>338</v>
      </c>
      <c r="J32123" s="395" t="s">
        <v>72809</v>
      </c>
      <c r="K32123" s="395">
        <v>338</v>
      </c>
      <c r="L32123" s="395">
        <v>0</v>
      </c>
      <c r="M32123" s="398">
        <v>0</v>
      </c>
      <c r="N32123" s="398">
        <v>0</v>
      </c>
      <c r="O32123" s="398">
        <v>0</v>
      </c>
      <c r="P32123" s="398">
        <v>1</v>
      </c>
      <c r="Q32123" s="398">
        <v>0</v>
      </c>
      <c r="R32123" s="398" t="s">
        <v>69842</v>
      </c>
      <c r="S32123" s="395">
        <v>0</v>
      </c>
      <c r="T32123" s="395">
        <v>0</v>
      </c>
      <c r="U32123" s="395">
        <v>0</v>
      </c>
      <c r="V32123" s="395">
        <v>0</v>
      </c>
      <c r="W32123" s="395">
        <v>0</v>
      </c>
      <c r="X32123" s="395">
        <v>0</v>
      </c>
      <c r="Y32123" s="395">
        <v>0</v>
      </c>
      <c r="Z32123" s="395">
        <v>0</v>
      </c>
      <c r="AA32123" s="395">
        <v>0</v>
      </c>
      <c r="AB32123" s="395">
        <v>0</v>
      </c>
      <c r="AC32123" s="395">
        <v>0</v>
      </c>
      <c r="AD32123" s="395">
        <v>0</v>
      </c>
      <c r="AE32123" s="395">
        <v>0</v>
      </c>
      <c r="AF32123" s="395">
        <v>0</v>
      </c>
      <c r="AG32123" s="395">
        <v>0</v>
      </c>
      <c r="AH32123" s="395">
        <v>0</v>
      </c>
      <c r="AI32123" s="395">
        <v>0</v>
      </c>
      <c r="AJ32123" s="395">
        <v>179</v>
      </c>
      <c r="AK32123" s="395">
        <v>217</v>
      </c>
      <c r="AL32123" s="395">
        <v>304</v>
      </c>
      <c r="AM32123" s="395">
        <v>320</v>
      </c>
      <c r="AN32123" s="395">
        <v>323</v>
      </c>
      <c r="AO32123" s="395">
        <v>324</v>
      </c>
      <c r="AP32123" s="395">
        <v>324</v>
      </c>
      <c r="AQ32123" s="395">
        <v>324</v>
      </c>
      <c r="AR32123" s="395">
        <v>324</v>
      </c>
      <c r="AS32123" s="395">
        <v>324</v>
      </c>
      <c r="AT32123" s="395">
        <v>325</v>
      </c>
      <c r="AU32123" s="395">
        <v>327</v>
      </c>
    </row>
    <row r="32124" spans="1:47" x14ac:dyDescent="0.35">
      <c r="A32124" s="353" t="s">
        <v>63821</v>
      </c>
      <c r="B32124" s="353" t="s">
        <v>63822</v>
      </c>
      <c r="C32124" s="398" t="s">
        <v>5996</v>
      </c>
      <c r="D32124" s="398" t="s">
        <v>63713</v>
      </c>
      <c r="E32124" s="350" t="s">
        <v>63720</v>
      </c>
      <c r="F32124" s="398" t="s">
        <v>70672</v>
      </c>
      <c r="G32124" s="395">
        <v>55.418367346938702</v>
      </c>
      <c r="H32124" s="395">
        <v>1</v>
      </c>
      <c r="I32124" s="395">
        <v>57</v>
      </c>
      <c r="J32124" s="395" t="s">
        <v>72809</v>
      </c>
      <c r="K32124" s="395">
        <v>57</v>
      </c>
      <c r="L32124" s="395">
        <v>0</v>
      </c>
      <c r="M32124" s="398">
        <v>0</v>
      </c>
      <c r="N32124" s="398">
        <v>0</v>
      </c>
      <c r="O32124" s="398">
        <v>0</v>
      </c>
      <c r="P32124" s="398">
        <v>1</v>
      </c>
      <c r="Q32124" s="398">
        <v>0</v>
      </c>
      <c r="R32124" s="398" t="s">
        <v>69842</v>
      </c>
      <c r="S32124" s="395">
        <v>0</v>
      </c>
      <c r="T32124" s="395">
        <v>0</v>
      </c>
      <c r="U32124" s="395">
        <v>0</v>
      </c>
      <c r="V32124" s="395">
        <v>0</v>
      </c>
      <c r="W32124" s="395">
        <v>0</v>
      </c>
      <c r="X32124" s="395">
        <v>0</v>
      </c>
      <c r="Y32124" s="395">
        <v>0</v>
      </c>
      <c r="Z32124" s="395">
        <v>0</v>
      </c>
      <c r="AA32124" s="395">
        <v>0</v>
      </c>
      <c r="AB32124" s="395">
        <v>0</v>
      </c>
      <c r="AC32124" s="395">
        <v>0</v>
      </c>
      <c r="AD32124" s="395">
        <v>0</v>
      </c>
      <c r="AE32124" s="395">
        <v>0</v>
      </c>
      <c r="AF32124" s="395">
        <v>0</v>
      </c>
      <c r="AG32124" s="395">
        <v>0</v>
      </c>
      <c r="AH32124" s="395">
        <v>0</v>
      </c>
      <c r="AI32124" s="395">
        <v>0</v>
      </c>
      <c r="AJ32124" s="395">
        <v>0</v>
      </c>
      <c r="AK32124" s="395">
        <v>0</v>
      </c>
      <c r="AL32124" s="395">
        <v>6</v>
      </c>
      <c r="AM32124" s="395">
        <v>47</v>
      </c>
      <c r="AN32124" s="395">
        <v>56</v>
      </c>
      <c r="AO32124" s="395">
        <v>58</v>
      </c>
      <c r="AP32124" s="395">
        <v>58</v>
      </c>
      <c r="AQ32124" s="395">
        <v>57</v>
      </c>
      <c r="AR32124" s="395">
        <v>57</v>
      </c>
      <c r="AS32124" s="395">
        <v>57</v>
      </c>
      <c r="AT32124" s="395">
        <v>57</v>
      </c>
      <c r="AU32124" s="395">
        <v>57</v>
      </c>
    </row>
    <row r="32125" spans="1:47" x14ac:dyDescent="0.35">
      <c r="A32125" s="353" t="s">
        <v>63823</v>
      </c>
      <c r="B32125" s="353" t="s">
        <v>63824</v>
      </c>
      <c r="C32125" s="398" t="s">
        <v>5996</v>
      </c>
      <c r="D32125" s="398" t="s">
        <v>63713</v>
      </c>
      <c r="E32125" s="350" t="s">
        <v>63722</v>
      </c>
      <c r="F32125" s="398" t="s">
        <v>70672</v>
      </c>
      <c r="G32125" s="395">
        <v>154</v>
      </c>
      <c r="H32125" s="395">
        <v>7</v>
      </c>
      <c r="I32125" s="395">
        <v>176</v>
      </c>
      <c r="J32125" s="395" t="s">
        <v>72809</v>
      </c>
      <c r="K32125" s="395">
        <v>176</v>
      </c>
      <c r="L32125" s="395">
        <v>0</v>
      </c>
      <c r="M32125" s="398">
        <v>0</v>
      </c>
      <c r="N32125" s="398">
        <v>0</v>
      </c>
      <c r="O32125" s="398">
        <v>0</v>
      </c>
      <c r="P32125" s="398">
        <v>1</v>
      </c>
      <c r="Q32125" s="398">
        <v>0</v>
      </c>
      <c r="R32125" s="398" t="s">
        <v>69842</v>
      </c>
      <c r="S32125" s="395">
        <v>0</v>
      </c>
      <c r="T32125" s="395">
        <v>0</v>
      </c>
      <c r="U32125" s="395">
        <v>0</v>
      </c>
      <c r="V32125" s="395">
        <v>0</v>
      </c>
      <c r="W32125" s="395">
        <v>0</v>
      </c>
      <c r="X32125" s="395">
        <v>0</v>
      </c>
      <c r="Y32125" s="395">
        <v>0</v>
      </c>
      <c r="Z32125" s="395">
        <v>0</v>
      </c>
      <c r="AA32125" s="395">
        <v>0</v>
      </c>
      <c r="AB32125" s="395">
        <v>0</v>
      </c>
      <c r="AC32125" s="395">
        <v>0</v>
      </c>
      <c r="AD32125" s="395">
        <v>0</v>
      </c>
      <c r="AE32125" s="395">
        <v>0</v>
      </c>
      <c r="AF32125" s="395">
        <v>0</v>
      </c>
      <c r="AG32125" s="395">
        <v>0</v>
      </c>
      <c r="AH32125" s="395">
        <v>0</v>
      </c>
      <c r="AI32125" s="395">
        <v>10</v>
      </c>
      <c r="AJ32125" s="395">
        <v>109</v>
      </c>
      <c r="AK32125" s="395">
        <v>110</v>
      </c>
      <c r="AL32125" s="395">
        <v>124</v>
      </c>
      <c r="AM32125" s="395">
        <v>175</v>
      </c>
      <c r="AN32125" s="395">
        <v>176</v>
      </c>
      <c r="AO32125" s="395">
        <v>176</v>
      </c>
      <c r="AP32125" s="395">
        <v>176</v>
      </c>
      <c r="AQ32125" s="395">
        <v>176</v>
      </c>
      <c r="AR32125" s="395">
        <v>176</v>
      </c>
      <c r="AS32125" s="395">
        <v>176</v>
      </c>
      <c r="AT32125" s="395">
        <v>176</v>
      </c>
      <c r="AU32125" s="395">
        <v>176</v>
      </c>
    </row>
    <row r="32126" spans="1:47" x14ac:dyDescent="0.35">
      <c r="A32126" s="353" t="s">
        <v>63825</v>
      </c>
      <c r="B32126" s="353" t="s">
        <v>63826</v>
      </c>
      <c r="C32126" s="398" t="s">
        <v>5996</v>
      </c>
      <c r="D32126" s="398" t="s">
        <v>63713</v>
      </c>
      <c r="E32126" s="350" t="s">
        <v>63747</v>
      </c>
      <c r="F32126" s="398" t="s">
        <v>70672</v>
      </c>
      <c r="G32126" s="395">
        <v>146.171710453386</v>
      </c>
      <c r="H32126" s="395">
        <v>4</v>
      </c>
      <c r="I32126" s="395">
        <v>147</v>
      </c>
      <c r="J32126" s="395" t="s">
        <v>72770</v>
      </c>
      <c r="K32126" s="395">
        <v>150.171710453386</v>
      </c>
      <c r="L32126" s="395">
        <v>0</v>
      </c>
      <c r="M32126" s="398">
        <v>0</v>
      </c>
      <c r="N32126" s="398">
        <v>0</v>
      </c>
      <c r="O32126" s="398">
        <v>0</v>
      </c>
      <c r="P32126" s="398">
        <v>1</v>
      </c>
      <c r="Q32126" s="398">
        <v>0</v>
      </c>
      <c r="R32126" s="398" t="s">
        <v>69842</v>
      </c>
      <c r="S32126" s="395">
        <v>0</v>
      </c>
      <c r="T32126" s="395">
        <v>0</v>
      </c>
      <c r="U32126" s="395">
        <v>0</v>
      </c>
      <c r="V32126" s="395">
        <v>0</v>
      </c>
      <c r="W32126" s="395">
        <v>0</v>
      </c>
      <c r="X32126" s="395">
        <v>0</v>
      </c>
      <c r="Y32126" s="395">
        <v>0</v>
      </c>
      <c r="Z32126" s="395">
        <v>0</v>
      </c>
      <c r="AA32126" s="395">
        <v>0</v>
      </c>
      <c r="AB32126" s="395">
        <v>0</v>
      </c>
      <c r="AC32126" s="395">
        <v>0</v>
      </c>
      <c r="AD32126" s="395">
        <v>0</v>
      </c>
      <c r="AE32126" s="395">
        <v>0</v>
      </c>
      <c r="AF32126" s="395">
        <v>0</v>
      </c>
      <c r="AG32126" s="395">
        <v>0</v>
      </c>
      <c r="AH32126" s="395">
        <v>0</v>
      </c>
      <c r="AI32126" s="395">
        <v>0</v>
      </c>
      <c r="AJ32126" s="395">
        <v>0</v>
      </c>
      <c r="AK32126" s="395">
        <v>65</v>
      </c>
      <c r="AL32126" s="395">
        <v>67</v>
      </c>
      <c r="AM32126" s="395">
        <v>97</v>
      </c>
      <c r="AN32126" s="395">
        <v>128</v>
      </c>
      <c r="AO32126" s="395">
        <v>132</v>
      </c>
      <c r="AP32126" s="395">
        <v>136</v>
      </c>
      <c r="AQ32126" s="395">
        <v>136</v>
      </c>
      <c r="AR32126" s="395">
        <v>141</v>
      </c>
      <c r="AS32126" s="395">
        <v>147</v>
      </c>
      <c r="AT32126" s="395">
        <v>147</v>
      </c>
      <c r="AU32126" s="395">
        <v>147</v>
      </c>
    </row>
    <row r="32127" spans="1:47" x14ac:dyDescent="0.35">
      <c r="A32127" s="353" t="s">
        <v>63827</v>
      </c>
      <c r="B32127" s="353" t="s">
        <v>63828</v>
      </c>
      <c r="C32127" s="398" t="s">
        <v>5996</v>
      </c>
      <c r="D32127" s="398" t="s">
        <v>63713</v>
      </c>
      <c r="E32127" s="350" t="s">
        <v>63456</v>
      </c>
      <c r="F32127" s="398" t="s">
        <v>70672</v>
      </c>
      <c r="G32127" s="395">
        <v>175.906235827665</v>
      </c>
      <c r="H32127" s="395">
        <v>5</v>
      </c>
      <c r="I32127" s="395">
        <v>195</v>
      </c>
      <c r="J32127" s="395" t="s">
        <v>72809</v>
      </c>
      <c r="K32127" s="395">
        <v>195</v>
      </c>
      <c r="L32127" s="395">
        <v>0</v>
      </c>
      <c r="M32127" s="398">
        <v>0</v>
      </c>
      <c r="N32127" s="398">
        <v>0</v>
      </c>
      <c r="O32127" s="398">
        <v>0</v>
      </c>
      <c r="P32127" s="398">
        <v>1</v>
      </c>
      <c r="Q32127" s="398">
        <v>1</v>
      </c>
      <c r="R32127" s="398" t="s">
        <v>69842</v>
      </c>
      <c r="S32127" s="395">
        <v>0</v>
      </c>
      <c r="T32127" s="395">
        <v>0</v>
      </c>
      <c r="U32127" s="395">
        <v>0</v>
      </c>
      <c r="V32127" s="395">
        <v>0</v>
      </c>
      <c r="W32127" s="395">
        <v>0</v>
      </c>
      <c r="X32127" s="395">
        <v>0</v>
      </c>
      <c r="Y32127" s="395">
        <v>0</v>
      </c>
      <c r="Z32127" s="395">
        <v>0</v>
      </c>
      <c r="AA32127" s="395">
        <v>0</v>
      </c>
      <c r="AB32127" s="395">
        <v>0</v>
      </c>
      <c r="AC32127" s="395">
        <v>0</v>
      </c>
      <c r="AD32127" s="395">
        <v>0</v>
      </c>
      <c r="AE32127" s="395">
        <v>0</v>
      </c>
      <c r="AF32127" s="395">
        <v>0</v>
      </c>
      <c r="AG32127" s="395">
        <v>0</v>
      </c>
      <c r="AH32127" s="395">
        <v>0</v>
      </c>
      <c r="AI32127" s="395">
        <v>2</v>
      </c>
      <c r="AJ32127" s="395">
        <v>6</v>
      </c>
      <c r="AK32127" s="395">
        <v>116</v>
      </c>
      <c r="AL32127" s="395">
        <v>181</v>
      </c>
      <c r="AM32127" s="395">
        <v>191</v>
      </c>
      <c r="AN32127" s="395">
        <v>194</v>
      </c>
      <c r="AO32127" s="395">
        <v>194</v>
      </c>
      <c r="AP32127" s="395">
        <v>194</v>
      </c>
      <c r="AQ32127" s="395">
        <v>191</v>
      </c>
      <c r="AR32127" s="395">
        <v>191</v>
      </c>
      <c r="AS32127" s="395">
        <v>191</v>
      </c>
      <c r="AT32127" s="395">
        <v>195</v>
      </c>
      <c r="AU32127" s="395">
        <v>195</v>
      </c>
    </row>
    <row r="32128" spans="1:47" x14ac:dyDescent="0.35">
      <c r="A32128" s="353" t="s">
        <v>63829</v>
      </c>
      <c r="B32128" s="353" t="s">
        <v>63830</v>
      </c>
      <c r="C32128" s="398" t="s">
        <v>5996</v>
      </c>
      <c r="D32128" s="398" t="s">
        <v>63713</v>
      </c>
      <c r="E32128" s="350" t="s">
        <v>63724</v>
      </c>
      <c r="F32128" s="398" t="s">
        <v>70672</v>
      </c>
      <c r="G32128" s="395">
        <v>673.38540145093702</v>
      </c>
      <c r="H32128" s="395">
        <v>14</v>
      </c>
      <c r="I32128" s="395">
        <v>895</v>
      </c>
      <c r="J32128" s="395" t="s">
        <v>72809</v>
      </c>
      <c r="K32128" s="395">
        <v>895</v>
      </c>
      <c r="L32128" s="395">
        <v>1</v>
      </c>
      <c r="M32128" s="398">
        <v>0</v>
      </c>
      <c r="N32128" s="398">
        <v>0</v>
      </c>
      <c r="O32128" s="398">
        <v>0</v>
      </c>
      <c r="P32128" s="398">
        <v>1</v>
      </c>
      <c r="Q32128" s="398">
        <v>0</v>
      </c>
      <c r="R32128" s="398" t="s">
        <v>69842</v>
      </c>
      <c r="S32128" s="395">
        <v>0</v>
      </c>
      <c r="T32128" s="395">
        <v>0</v>
      </c>
      <c r="U32128" s="395">
        <v>0</v>
      </c>
      <c r="V32128" s="395">
        <v>0</v>
      </c>
      <c r="W32128" s="395">
        <v>0</v>
      </c>
      <c r="X32128" s="395">
        <v>0</v>
      </c>
      <c r="Y32128" s="395">
        <v>0</v>
      </c>
      <c r="Z32128" s="395">
        <v>0</v>
      </c>
      <c r="AA32128" s="395">
        <v>0</v>
      </c>
      <c r="AB32128" s="395">
        <v>0</v>
      </c>
      <c r="AC32128" s="395">
        <v>153</v>
      </c>
      <c r="AD32128" s="395">
        <v>654</v>
      </c>
      <c r="AE32128" s="395">
        <v>662</v>
      </c>
      <c r="AF32128" s="395">
        <v>685</v>
      </c>
      <c r="AG32128" s="395">
        <v>734</v>
      </c>
      <c r="AH32128" s="395">
        <v>761</v>
      </c>
      <c r="AI32128" s="395">
        <v>799</v>
      </c>
      <c r="AJ32128" s="395">
        <v>808</v>
      </c>
      <c r="AK32128" s="395">
        <v>814</v>
      </c>
      <c r="AL32128" s="395">
        <v>820</v>
      </c>
      <c r="AM32128" s="395">
        <v>826</v>
      </c>
      <c r="AN32128" s="395">
        <v>841</v>
      </c>
      <c r="AO32128" s="395">
        <v>845</v>
      </c>
      <c r="AP32128" s="395">
        <v>846</v>
      </c>
      <c r="AQ32128" s="395">
        <v>874</v>
      </c>
      <c r="AR32128" s="395">
        <v>881</v>
      </c>
      <c r="AS32128" s="395">
        <v>884</v>
      </c>
      <c r="AT32128" s="395">
        <v>886</v>
      </c>
      <c r="AU32128" s="395">
        <v>887</v>
      </c>
    </row>
    <row r="32129" spans="1:47" x14ac:dyDescent="0.35">
      <c r="A32129" s="353" t="s">
        <v>63831</v>
      </c>
      <c r="B32129" s="353" t="s">
        <v>63832</v>
      </c>
      <c r="C32129" s="398" t="s">
        <v>5996</v>
      </c>
      <c r="D32129" s="398" t="s">
        <v>63713</v>
      </c>
      <c r="E32129" s="350" t="s">
        <v>63720</v>
      </c>
      <c r="F32129" s="398" t="s">
        <v>70672</v>
      </c>
      <c r="G32129" s="395">
        <v>290</v>
      </c>
      <c r="H32129" s="395">
        <v>8</v>
      </c>
      <c r="I32129" s="395">
        <v>337</v>
      </c>
      <c r="J32129" s="395" t="s">
        <v>72809</v>
      </c>
      <c r="K32129" s="395">
        <v>337</v>
      </c>
      <c r="L32129" s="395">
        <v>0</v>
      </c>
      <c r="M32129" s="398">
        <v>0</v>
      </c>
      <c r="N32129" s="398">
        <v>0</v>
      </c>
      <c r="O32129" s="398">
        <v>0</v>
      </c>
      <c r="P32129" s="398">
        <v>1</v>
      </c>
      <c r="Q32129" s="398">
        <v>0</v>
      </c>
      <c r="R32129" s="398" t="s">
        <v>69842</v>
      </c>
      <c r="S32129" s="395">
        <v>0</v>
      </c>
      <c r="T32129" s="395">
        <v>0</v>
      </c>
      <c r="U32129" s="395">
        <v>0</v>
      </c>
      <c r="V32129" s="395">
        <v>0</v>
      </c>
      <c r="W32129" s="395">
        <v>0</v>
      </c>
      <c r="X32129" s="395">
        <v>0</v>
      </c>
      <c r="Y32129" s="395">
        <v>0</v>
      </c>
      <c r="Z32129" s="395">
        <v>0</v>
      </c>
      <c r="AA32129" s="395">
        <v>0</v>
      </c>
      <c r="AB32129" s="395">
        <v>0</v>
      </c>
      <c r="AC32129" s="395">
        <v>0</v>
      </c>
      <c r="AD32129" s="395">
        <v>0</v>
      </c>
      <c r="AE32129" s="395">
        <v>0</v>
      </c>
      <c r="AF32129" s="395">
        <v>0</v>
      </c>
      <c r="AG32129" s="395">
        <v>0</v>
      </c>
      <c r="AH32129" s="395">
        <v>1</v>
      </c>
      <c r="AI32129" s="395">
        <v>31</v>
      </c>
      <c r="AJ32129" s="395">
        <v>32</v>
      </c>
      <c r="AK32129" s="395">
        <v>39</v>
      </c>
      <c r="AL32129" s="395">
        <v>79</v>
      </c>
      <c r="AM32129" s="395">
        <v>210</v>
      </c>
      <c r="AN32129" s="395">
        <v>299</v>
      </c>
      <c r="AO32129" s="395">
        <v>305</v>
      </c>
      <c r="AP32129" s="395">
        <v>332</v>
      </c>
      <c r="AQ32129" s="395">
        <v>332</v>
      </c>
      <c r="AR32129" s="395">
        <v>334</v>
      </c>
      <c r="AS32129" s="395">
        <v>334</v>
      </c>
      <c r="AT32129" s="395">
        <v>334</v>
      </c>
      <c r="AU32129" s="395">
        <v>336</v>
      </c>
    </row>
    <row r="32130" spans="1:47" x14ac:dyDescent="0.35">
      <c r="A32130" s="353" t="s">
        <v>63833</v>
      </c>
      <c r="B32130" s="353" t="s">
        <v>63834</v>
      </c>
      <c r="C32130" s="398" t="s">
        <v>5996</v>
      </c>
      <c r="D32130" s="398" t="s">
        <v>63713</v>
      </c>
      <c r="E32130" s="350" t="s">
        <v>63722</v>
      </c>
      <c r="F32130" s="398" t="s">
        <v>70672</v>
      </c>
      <c r="G32130" s="395">
        <v>75.530666666666704</v>
      </c>
      <c r="H32130" s="395">
        <v>3</v>
      </c>
      <c r="I32130" s="395">
        <v>93</v>
      </c>
      <c r="J32130" s="395" t="s">
        <v>72809</v>
      </c>
      <c r="K32130" s="395">
        <v>93</v>
      </c>
      <c r="L32130" s="395">
        <v>0</v>
      </c>
      <c r="M32130" s="398">
        <v>0</v>
      </c>
      <c r="N32130" s="398">
        <v>0</v>
      </c>
      <c r="O32130" s="398">
        <v>0</v>
      </c>
      <c r="P32130" s="398">
        <v>1</v>
      </c>
      <c r="Q32130" s="398">
        <v>0</v>
      </c>
      <c r="R32130" s="398" t="s">
        <v>69842</v>
      </c>
      <c r="S32130" s="395">
        <v>0</v>
      </c>
      <c r="T32130" s="395">
        <v>0</v>
      </c>
      <c r="U32130" s="395">
        <v>0</v>
      </c>
      <c r="V32130" s="395">
        <v>0</v>
      </c>
      <c r="W32130" s="395">
        <v>0</v>
      </c>
      <c r="X32130" s="395">
        <v>0</v>
      </c>
      <c r="Y32130" s="395">
        <v>0</v>
      </c>
      <c r="Z32130" s="395">
        <v>0</v>
      </c>
      <c r="AA32130" s="395">
        <v>0</v>
      </c>
      <c r="AB32130" s="395">
        <v>0</v>
      </c>
      <c r="AC32130" s="395">
        <v>0</v>
      </c>
      <c r="AD32130" s="395">
        <v>0</v>
      </c>
      <c r="AE32130" s="395">
        <v>0</v>
      </c>
      <c r="AF32130" s="395">
        <v>0</v>
      </c>
      <c r="AG32130" s="395">
        <v>0</v>
      </c>
      <c r="AH32130" s="395">
        <v>0</v>
      </c>
      <c r="AI32130" s="395">
        <v>0</v>
      </c>
      <c r="AJ32130" s="395">
        <v>0</v>
      </c>
      <c r="AK32130" s="395">
        <v>0</v>
      </c>
      <c r="AL32130" s="395">
        <v>88</v>
      </c>
      <c r="AM32130" s="395">
        <v>90</v>
      </c>
      <c r="AN32130" s="395">
        <v>91</v>
      </c>
      <c r="AO32130" s="395">
        <v>91</v>
      </c>
      <c r="AP32130" s="395">
        <v>91</v>
      </c>
      <c r="AQ32130" s="395">
        <v>91</v>
      </c>
      <c r="AR32130" s="395">
        <v>93</v>
      </c>
      <c r="AS32130" s="395">
        <v>93</v>
      </c>
      <c r="AT32130" s="395">
        <v>93</v>
      </c>
      <c r="AU32130" s="395">
        <v>93</v>
      </c>
    </row>
    <row r="32131" spans="1:47" x14ac:dyDescent="0.35">
      <c r="A32131" s="353" t="s">
        <v>63835</v>
      </c>
      <c r="B32131" s="353" t="s">
        <v>63836</v>
      </c>
      <c r="C32131" s="398" t="s">
        <v>5996</v>
      </c>
      <c r="D32131" s="398" t="s">
        <v>63713</v>
      </c>
      <c r="E32131" s="350" t="s">
        <v>24768</v>
      </c>
      <c r="F32131" s="398" t="s">
        <v>70672</v>
      </c>
      <c r="G32131" s="395">
        <v>231.541712688502</v>
      </c>
      <c r="H32131" s="395">
        <v>4</v>
      </c>
      <c r="I32131" s="395">
        <v>245</v>
      </c>
      <c r="J32131" s="395" t="s">
        <v>72809</v>
      </c>
      <c r="K32131" s="395">
        <v>245</v>
      </c>
      <c r="L32131" s="395">
        <v>0</v>
      </c>
      <c r="M32131" s="398">
        <v>0</v>
      </c>
      <c r="N32131" s="398">
        <v>0</v>
      </c>
      <c r="O32131" s="398">
        <v>0</v>
      </c>
      <c r="P32131" s="398">
        <v>1</v>
      </c>
      <c r="Q32131" s="398">
        <v>0</v>
      </c>
      <c r="R32131" s="398" t="s">
        <v>69842</v>
      </c>
      <c r="S32131" s="395">
        <v>0</v>
      </c>
      <c r="T32131" s="395">
        <v>0</v>
      </c>
      <c r="U32131" s="395">
        <v>0</v>
      </c>
      <c r="V32131" s="395">
        <v>0</v>
      </c>
      <c r="W32131" s="395">
        <v>0</v>
      </c>
      <c r="X32131" s="395">
        <v>0</v>
      </c>
      <c r="Y32131" s="395">
        <v>0</v>
      </c>
      <c r="Z32131" s="395">
        <v>0</v>
      </c>
      <c r="AA32131" s="395">
        <v>0</v>
      </c>
      <c r="AB32131" s="395">
        <v>0</v>
      </c>
      <c r="AC32131" s="395">
        <v>0</v>
      </c>
      <c r="AD32131" s="395">
        <v>0</v>
      </c>
      <c r="AE32131" s="395">
        <v>55</v>
      </c>
      <c r="AF32131" s="395">
        <v>55</v>
      </c>
      <c r="AG32131" s="395">
        <v>63</v>
      </c>
      <c r="AH32131" s="395">
        <v>64</v>
      </c>
      <c r="AI32131" s="395">
        <v>101</v>
      </c>
      <c r="AJ32131" s="395">
        <v>102</v>
      </c>
      <c r="AK32131" s="395">
        <v>102</v>
      </c>
      <c r="AL32131" s="395">
        <v>107</v>
      </c>
      <c r="AM32131" s="395">
        <v>110</v>
      </c>
      <c r="AN32131" s="395">
        <v>152</v>
      </c>
      <c r="AO32131" s="395">
        <v>215</v>
      </c>
      <c r="AP32131" s="395">
        <v>224</v>
      </c>
      <c r="AQ32131" s="395">
        <v>240</v>
      </c>
      <c r="AR32131" s="395">
        <v>240</v>
      </c>
      <c r="AS32131" s="395">
        <v>242</v>
      </c>
      <c r="AT32131" s="395">
        <v>242</v>
      </c>
      <c r="AU32131" s="395">
        <v>245</v>
      </c>
    </row>
    <row r="32132" spans="1:47" x14ac:dyDescent="0.35">
      <c r="A32132" s="353" t="s">
        <v>63837</v>
      </c>
      <c r="B32132" s="353" t="s">
        <v>63838</v>
      </c>
      <c r="C32132" s="398" t="s">
        <v>5996</v>
      </c>
      <c r="D32132" s="398" t="s">
        <v>63713</v>
      </c>
      <c r="E32132" s="350" t="s">
        <v>63717</v>
      </c>
      <c r="F32132" s="398" t="s">
        <v>70672</v>
      </c>
      <c r="G32132" s="395">
        <v>264</v>
      </c>
      <c r="H32132" s="395">
        <v>14</v>
      </c>
      <c r="I32132" s="395">
        <v>350</v>
      </c>
      <c r="J32132" s="395" t="s">
        <v>72809</v>
      </c>
      <c r="K32132" s="395">
        <v>350</v>
      </c>
      <c r="L32132" s="395">
        <v>27</v>
      </c>
      <c r="M32132" s="398">
        <v>0</v>
      </c>
      <c r="N32132" s="398">
        <v>0</v>
      </c>
      <c r="O32132" s="398">
        <v>0</v>
      </c>
      <c r="P32132" s="398">
        <v>1</v>
      </c>
      <c r="Q32132" s="398">
        <v>0</v>
      </c>
      <c r="R32132" s="398" t="s">
        <v>69842</v>
      </c>
      <c r="S32132" s="395">
        <v>0</v>
      </c>
      <c r="T32132" s="395">
        <v>0</v>
      </c>
      <c r="U32132" s="395">
        <v>0</v>
      </c>
      <c r="V32132" s="395">
        <v>0</v>
      </c>
      <c r="W32132" s="395">
        <v>0</v>
      </c>
      <c r="X32132" s="395">
        <v>0</v>
      </c>
      <c r="Y32132" s="395">
        <v>0</v>
      </c>
      <c r="Z32132" s="395">
        <v>0</v>
      </c>
      <c r="AA32132" s="395">
        <v>0</v>
      </c>
      <c r="AB32132" s="395">
        <v>0</v>
      </c>
      <c r="AC32132" s="395">
        <v>0</v>
      </c>
      <c r="AD32132" s="395">
        <v>0</v>
      </c>
      <c r="AE32132" s="395">
        <v>0</v>
      </c>
      <c r="AF32132" s="395">
        <v>0</v>
      </c>
      <c r="AG32132" s="395">
        <v>12</v>
      </c>
      <c r="AH32132" s="395">
        <v>12</v>
      </c>
      <c r="AI32132" s="395">
        <v>54</v>
      </c>
      <c r="AJ32132" s="395">
        <v>111</v>
      </c>
      <c r="AK32132" s="395">
        <v>120</v>
      </c>
      <c r="AL32132" s="395">
        <v>122</v>
      </c>
      <c r="AM32132" s="395">
        <v>122</v>
      </c>
      <c r="AN32132" s="395">
        <v>122</v>
      </c>
      <c r="AO32132" s="395">
        <v>291</v>
      </c>
      <c r="AP32132" s="395">
        <v>307</v>
      </c>
      <c r="AQ32132" s="395">
        <v>307</v>
      </c>
      <c r="AR32132" s="395">
        <v>308</v>
      </c>
      <c r="AS32132" s="395">
        <v>318</v>
      </c>
      <c r="AT32132" s="395">
        <v>318</v>
      </c>
      <c r="AU32132" s="395">
        <v>323</v>
      </c>
    </row>
    <row r="32133" spans="1:47" x14ac:dyDescent="0.35">
      <c r="A32133" s="353" t="s">
        <v>63839</v>
      </c>
      <c r="B32133" s="353" t="s">
        <v>25345</v>
      </c>
      <c r="C32133" s="398" t="s">
        <v>5996</v>
      </c>
      <c r="D32133" s="398" t="s">
        <v>63713</v>
      </c>
      <c r="E32133" s="350" t="s">
        <v>63722</v>
      </c>
      <c r="F32133" s="398" t="s">
        <v>70672</v>
      </c>
      <c r="G32133" s="395">
        <v>65.3304405874499</v>
      </c>
      <c r="H32133" s="395">
        <v>4</v>
      </c>
      <c r="I32133" s="395">
        <v>74</v>
      </c>
      <c r="J32133" s="395" t="s">
        <v>72809</v>
      </c>
      <c r="K32133" s="395">
        <v>74</v>
      </c>
      <c r="L32133" s="395">
        <v>0</v>
      </c>
      <c r="M32133" s="398">
        <v>0</v>
      </c>
      <c r="N32133" s="398">
        <v>0</v>
      </c>
      <c r="O32133" s="398">
        <v>0</v>
      </c>
      <c r="P32133" s="398">
        <v>1</v>
      </c>
      <c r="Q32133" s="398">
        <v>0</v>
      </c>
      <c r="R32133" s="398" t="s">
        <v>69842</v>
      </c>
      <c r="S32133" s="395">
        <v>0</v>
      </c>
      <c r="T32133" s="395">
        <v>0</v>
      </c>
      <c r="U32133" s="395">
        <v>0</v>
      </c>
      <c r="V32133" s="395">
        <v>0</v>
      </c>
      <c r="W32133" s="395">
        <v>0</v>
      </c>
      <c r="X32133" s="395">
        <v>0</v>
      </c>
      <c r="Y32133" s="395">
        <v>0</v>
      </c>
      <c r="Z32133" s="395">
        <v>0</v>
      </c>
      <c r="AA32133" s="395">
        <v>0</v>
      </c>
      <c r="AB32133" s="395">
        <v>0</v>
      </c>
      <c r="AC32133" s="395">
        <v>0</v>
      </c>
      <c r="AD32133" s="395">
        <v>0</v>
      </c>
      <c r="AE32133" s="395">
        <v>0</v>
      </c>
      <c r="AF32133" s="395">
        <v>0</v>
      </c>
      <c r="AG32133" s="395">
        <v>0</v>
      </c>
      <c r="AH32133" s="395">
        <v>0</v>
      </c>
      <c r="AI32133" s="395">
        <v>1</v>
      </c>
      <c r="AJ32133" s="395">
        <v>1</v>
      </c>
      <c r="AK32133" s="395">
        <v>69</v>
      </c>
      <c r="AL32133" s="395">
        <v>70</v>
      </c>
      <c r="AM32133" s="395">
        <v>70</v>
      </c>
      <c r="AN32133" s="395">
        <v>70</v>
      </c>
      <c r="AO32133" s="395">
        <v>70</v>
      </c>
      <c r="AP32133" s="395">
        <v>70</v>
      </c>
      <c r="AQ32133" s="395">
        <v>70</v>
      </c>
      <c r="AR32133" s="395">
        <v>70</v>
      </c>
      <c r="AS32133" s="395">
        <v>72</v>
      </c>
      <c r="AT32133" s="395">
        <v>72</v>
      </c>
      <c r="AU32133" s="395">
        <v>73</v>
      </c>
    </row>
    <row r="32134" spans="1:47" x14ac:dyDescent="0.35">
      <c r="A32134" s="353" t="s">
        <v>63840</v>
      </c>
      <c r="B32134" s="353" t="s">
        <v>63841</v>
      </c>
      <c r="C32134" s="398" t="s">
        <v>5996</v>
      </c>
      <c r="D32134" s="398" t="s">
        <v>63713</v>
      </c>
      <c r="E32134" s="350" t="s">
        <v>63722</v>
      </c>
      <c r="F32134" s="398" t="s">
        <v>70672</v>
      </c>
      <c r="G32134" s="395">
        <v>95</v>
      </c>
      <c r="H32134" s="395">
        <v>5</v>
      </c>
      <c r="I32134" s="395">
        <v>107</v>
      </c>
      <c r="J32134" s="395" t="s">
        <v>72809</v>
      </c>
      <c r="K32134" s="395">
        <v>107</v>
      </c>
      <c r="L32134" s="395">
        <v>0</v>
      </c>
      <c r="M32134" s="398">
        <v>0</v>
      </c>
      <c r="N32134" s="398">
        <v>0</v>
      </c>
      <c r="O32134" s="398">
        <v>0</v>
      </c>
      <c r="P32134" s="398">
        <v>1</v>
      </c>
      <c r="Q32134" s="398">
        <v>0</v>
      </c>
      <c r="R32134" s="398" t="s">
        <v>69842</v>
      </c>
      <c r="S32134" s="395">
        <v>0</v>
      </c>
      <c r="T32134" s="395">
        <v>0</v>
      </c>
      <c r="U32134" s="395">
        <v>0</v>
      </c>
      <c r="V32134" s="395">
        <v>0</v>
      </c>
      <c r="W32134" s="395">
        <v>0</v>
      </c>
      <c r="X32134" s="395">
        <v>0</v>
      </c>
      <c r="Y32134" s="395">
        <v>0</v>
      </c>
      <c r="Z32134" s="395">
        <v>0</v>
      </c>
      <c r="AA32134" s="395">
        <v>0</v>
      </c>
      <c r="AB32134" s="395">
        <v>0</v>
      </c>
      <c r="AC32134" s="395">
        <v>0</v>
      </c>
      <c r="AD32134" s="395">
        <v>0</v>
      </c>
      <c r="AE32134" s="395">
        <v>0</v>
      </c>
      <c r="AF32134" s="395">
        <v>0</v>
      </c>
      <c r="AG32134" s="395">
        <v>0</v>
      </c>
      <c r="AH32134" s="395">
        <v>0</v>
      </c>
      <c r="AI32134" s="395">
        <v>96</v>
      </c>
      <c r="AJ32134" s="395">
        <v>97</v>
      </c>
      <c r="AK32134" s="395">
        <v>105</v>
      </c>
      <c r="AL32134" s="395">
        <v>106</v>
      </c>
      <c r="AM32134" s="395">
        <v>107</v>
      </c>
      <c r="AN32134" s="395">
        <v>107</v>
      </c>
      <c r="AO32134" s="395">
        <v>107</v>
      </c>
      <c r="AP32134" s="395">
        <v>107</v>
      </c>
      <c r="AQ32134" s="395">
        <v>107</v>
      </c>
      <c r="AR32134" s="395">
        <v>107</v>
      </c>
      <c r="AS32134" s="395">
        <v>107</v>
      </c>
      <c r="AT32134" s="395">
        <v>107</v>
      </c>
      <c r="AU32134" s="395">
        <v>107</v>
      </c>
    </row>
    <row r="32135" spans="1:47" x14ac:dyDescent="0.35">
      <c r="A32135" s="353" t="s">
        <v>63842</v>
      </c>
      <c r="B32135" s="353" t="s">
        <v>63843</v>
      </c>
      <c r="C32135" s="398" t="s">
        <v>5996</v>
      </c>
      <c r="D32135" s="398" t="s">
        <v>63713</v>
      </c>
      <c r="E32135" s="350" t="s">
        <v>63456</v>
      </c>
      <c r="F32135" s="398" t="s">
        <v>70672</v>
      </c>
      <c r="G32135" s="395">
        <v>219</v>
      </c>
      <c r="H32135" s="395">
        <v>5</v>
      </c>
      <c r="I32135" s="395">
        <v>225</v>
      </c>
      <c r="J32135" s="395" t="s">
        <v>72809</v>
      </c>
      <c r="K32135" s="395">
        <v>225</v>
      </c>
      <c r="L32135" s="395">
        <v>0</v>
      </c>
      <c r="M32135" s="398">
        <v>0</v>
      </c>
      <c r="N32135" s="398">
        <v>0</v>
      </c>
      <c r="O32135" s="398">
        <v>0</v>
      </c>
      <c r="P32135" s="398">
        <v>1</v>
      </c>
      <c r="Q32135" s="398">
        <v>0</v>
      </c>
      <c r="R32135" s="398" t="s">
        <v>69842</v>
      </c>
      <c r="S32135" s="395">
        <v>0</v>
      </c>
      <c r="T32135" s="395">
        <v>0</v>
      </c>
      <c r="U32135" s="395">
        <v>0</v>
      </c>
      <c r="V32135" s="395">
        <v>0</v>
      </c>
      <c r="W32135" s="395">
        <v>0</v>
      </c>
      <c r="X32135" s="395">
        <v>0</v>
      </c>
      <c r="Y32135" s="395">
        <v>0</v>
      </c>
      <c r="Z32135" s="395">
        <v>0</v>
      </c>
      <c r="AA32135" s="395">
        <v>0</v>
      </c>
      <c r="AB32135" s="395">
        <v>0</v>
      </c>
      <c r="AC32135" s="395">
        <v>0</v>
      </c>
      <c r="AD32135" s="395">
        <v>0</v>
      </c>
      <c r="AE32135" s="395">
        <v>0</v>
      </c>
      <c r="AF32135" s="395">
        <v>0</v>
      </c>
      <c r="AG32135" s="395">
        <v>0</v>
      </c>
      <c r="AH32135" s="395">
        <v>0</v>
      </c>
      <c r="AI32135" s="395">
        <v>0</v>
      </c>
      <c r="AJ32135" s="395">
        <v>1</v>
      </c>
      <c r="AK32135" s="395">
        <v>25</v>
      </c>
      <c r="AL32135" s="395">
        <v>135</v>
      </c>
      <c r="AM32135" s="395">
        <v>195</v>
      </c>
      <c r="AN32135" s="395">
        <v>214</v>
      </c>
      <c r="AO32135" s="395">
        <v>214</v>
      </c>
      <c r="AP32135" s="395">
        <v>218</v>
      </c>
      <c r="AQ32135" s="395">
        <v>223</v>
      </c>
      <c r="AR32135" s="395">
        <v>225</v>
      </c>
      <c r="AS32135" s="395">
        <v>225</v>
      </c>
      <c r="AT32135" s="395">
        <v>225</v>
      </c>
      <c r="AU32135" s="395">
        <v>225</v>
      </c>
    </row>
    <row r="32136" spans="1:47" x14ac:dyDescent="0.35">
      <c r="A32136" s="353" t="s">
        <v>63844</v>
      </c>
      <c r="B32136" s="353" t="s">
        <v>63845</v>
      </c>
      <c r="C32136" s="398" t="s">
        <v>5996</v>
      </c>
      <c r="D32136" s="398" t="s">
        <v>63713</v>
      </c>
      <c r="E32136" s="350" t="s">
        <v>63722</v>
      </c>
      <c r="F32136" s="398" t="s">
        <v>70672</v>
      </c>
      <c r="G32136" s="395">
        <v>29</v>
      </c>
      <c r="H32136" s="395">
        <v>2</v>
      </c>
      <c r="I32136" s="395">
        <v>36</v>
      </c>
      <c r="J32136" s="395" t="s">
        <v>72809</v>
      </c>
      <c r="K32136" s="395">
        <v>36</v>
      </c>
      <c r="L32136" s="395">
        <v>0</v>
      </c>
      <c r="M32136" s="398">
        <v>0</v>
      </c>
      <c r="N32136" s="398">
        <v>0</v>
      </c>
      <c r="O32136" s="398">
        <v>0</v>
      </c>
      <c r="P32136" s="398">
        <v>1</v>
      </c>
      <c r="Q32136" s="398">
        <v>0</v>
      </c>
      <c r="R32136" s="398" t="s">
        <v>69842</v>
      </c>
      <c r="S32136" s="395">
        <v>0</v>
      </c>
      <c r="T32136" s="395">
        <v>0</v>
      </c>
      <c r="U32136" s="395">
        <v>0</v>
      </c>
      <c r="V32136" s="395">
        <v>0</v>
      </c>
      <c r="W32136" s="395">
        <v>0</v>
      </c>
      <c r="X32136" s="395">
        <v>0</v>
      </c>
      <c r="Y32136" s="395">
        <v>0</v>
      </c>
      <c r="Z32136" s="395">
        <v>0</v>
      </c>
      <c r="AA32136" s="395">
        <v>0</v>
      </c>
      <c r="AB32136" s="395">
        <v>0</v>
      </c>
      <c r="AC32136" s="395">
        <v>0</v>
      </c>
      <c r="AD32136" s="395">
        <v>0</v>
      </c>
      <c r="AE32136" s="395">
        <v>0</v>
      </c>
      <c r="AF32136" s="395">
        <v>0</v>
      </c>
      <c r="AG32136" s="395">
        <v>0</v>
      </c>
      <c r="AH32136" s="395">
        <v>0</v>
      </c>
      <c r="AI32136" s="395">
        <v>15</v>
      </c>
      <c r="AJ32136" s="395">
        <v>19</v>
      </c>
      <c r="AK32136" s="395">
        <v>19</v>
      </c>
      <c r="AL32136" s="395">
        <v>35</v>
      </c>
      <c r="AM32136" s="395">
        <v>35</v>
      </c>
      <c r="AN32136" s="395">
        <v>35</v>
      </c>
      <c r="AO32136" s="395">
        <v>35</v>
      </c>
      <c r="AP32136" s="395">
        <v>35</v>
      </c>
      <c r="AQ32136" s="395">
        <v>35</v>
      </c>
      <c r="AR32136" s="395">
        <v>35</v>
      </c>
      <c r="AS32136" s="395">
        <v>35</v>
      </c>
      <c r="AT32136" s="395">
        <v>36</v>
      </c>
      <c r="AU32136" s="395">
        <v>36</v>
      </c>
    </row>
    <row r="32137" spans="1:47" x14ac:dyDescent="0.35">
      <c r="A32137" s="353" t="s">
        <v>63846</v>
      </c>
      <c r="B32137" s="353" t="s">
        <v>63847</v>
      </c>
      <c r="C32137" s="398" t="s">
        <v>5996</v>
      </c>
      <c r="D32137" s="398" t="s">
        <v>63713</v>
      </c>
      <c r="E32137" s="350" t="s">
        <v>63722</v>
      </c>
      <c r="F32137" s="398" t="s">
        <v>70672</v>
      </c>
      <c r="G32137" s="395">
        <v>19</v>
      </c>
      <c r="H32137" s="395">
        <v>2</v>
      </c>
      <c r="I32137" s="395">
        <v>25</v>
      </c>
      <c r="J32137" s="395" t="s">
        <v>72809</v>
      </c>
      <c r="K32137" s="395">
        <v>25</v>
      </c>
      <c r="L32137" s="395">
        <v>0</v>
      </c>
      <c r="M32137" s="398">
        <v>0</v>
      </c>
      <c r="N32137" s="398">
        <v>0</v>
      </c>
      <c r="O32137" s="398">
        <v>0</v>
      </c>
      <c r="P32137" s="398">
        <v>1</v>
      </c>
      <c r="Q32137" s="398">
        <v>0</v>
      </c>
      <c r="R32137" s="398" t="s">
        <v>69842</v>
      </c>
      <c r="S32137" s="395">
        <v>0</v>
      </c>
      <c r="T32137" s="395">
        <v>0</v>
      </c>
      <c r="U32137" s="395">
        <v>0</v>
      </c>
      <c r="V32137" s="395">
        <v>0</v>
      </c>
      <c r="W32137" s="395">
        <v>0</v>
      </c>
      <c r="X32137" s="395">
        <v>0</v>
      </c>
      <c r="Y32137" s="395">
        <v>0</v>
      </c>
      <c r="Z32137" s="395">
        <v>0</v>
      </c>
      <c r="AA32137" s="395">
        <v>0</v>
      </c>
      <c r="AB32137" s="395">
        <v>0</v>
      </c>
      <c r="AC32137" s="395">
        <v>0</v>
      </c>
      <c r="AD32137" s="395">
        <v>0</v>
      </c>
      <c r="AE32137" s="395">
        <v>0</v>
      </c>
      <c r="AF32137" s="395">
        <v>0</v>
      </c>
      <c r="AG32137" s="395">
        <v>0</v>
      </c>
      <c r="AH32137" s="395">
        <v>0</v>
      </c>
      <c r="AI32137" s="395">
        <v>0</v>
      </c>
      <c r="AJ32137" s="395">
        <v>5</v>
      </c>
      <c r="AK32137" s="395">
        <v>5</v>
      </c>
      <c r="AL32137" s="395">
        <v>5</v>
      </c>
      <c r="AM32137" s="395">
        <v>24</v>
      </c>
      <c r="AN32137" s="395">
        <v>25</v>
      </c>
      <c r="AO32137" s="395">
        <v>25</v>
      </c>
      <c r="AP32137" s="395">
        <v>25</v>
      </c>
      <c r="AQ32137" s="395">
        <v>25</v>
      </c>
      <c r="AR32137" s="395">
        <v>25</v>
      </c>
      <c r="AS32137" s="395">
        <v>25</v>
      </c>
      <c r="AT32137" s="395">
        <v>25</v>
      </c>
      <c r="AU32137" s="395">
        <v>25</v>
      </c>
    </row>
    <row r="32138" spans="1:47" x14ac:dyDescent="0.35">
      <c r="A32138" s="353" t="s">
        <v>63848</v>
      </c>
      <c r="B32138" s="353" t="s">
        <v>63849</v>
      </c>
      <c r="C32138" s="398" t="s">
        <v>5996</v>
      </c>
      <c r="D32138" s="398" t="s">
        <v>63713</v>
      </c>
      <c r="E32138" s="350" t="s">
        <v>24768</v>
      </c>
      <c r="F32138" s="398" t="s">
        <v>70672</v>
      </c>
      <c r="G32138" s="395">
        <v>465.657623601409</v>
      </c>
      <c r="H32138" s="395">
        <v>58</v>
      </c>
      <c r="I32138" s="395">
        <v>652</v>
      </c>
      <c r="J32138" s="395" t="s">
        <v>72809</v>
      </c>
      <c r="K32138" s="395">
        <v>652</v>
      </c>
      <c r="L32138" s="395">
        <v>0</v>
      </c>
      <c r="M32138" s="398">
        <v>0</v>
      </c>
      <c r="N32138" s="398">
        <v>0</v>
      </c>
      <c r="O32138" s="398">
        <v>0</v>
      </c>
      <c r="P32138" s="398">
        <v>0</v>
      </c>
      <c r="Q32138" s="398">
        <v>0</v>
      </c>
      <c r="R32138" s="398" t="s">
        <v>69842</v>
      </c>
      <c r="S32138" s="395">
        <v>0</v>
      </c>
      <c r="T32138" s="395">
        <v>0</v>
      </c>
      <c r="U32138" s="395">
        <v>0</v>
      </c>
      <c r="V32138" s="395">
        <v>0</v>
      </c>
      <c r="W32138" s="395">
        <v>0</v>
      </c>
      <c r="X32138" s="395">
        <v>0</v>
      </c>
      <c r="Y32138" s="395">
        <v>0</v>
      </c>
      <c r="Z32138" s="395">
        <v>0</v>
      </c>
      <c r="AA32138" s="395">
        <v>0</v>
      </c>
      <c r="AB32138" s="395">
        <v>0</v>
      </c>
      <c r="AC32138" s="395">
        <v>0</v>
      </c>
      <c r="AD32138" s="395">
        <v>0</v>
      </c>
      <c r="AE32138" s="395">
        <v>0</v>
      </c>
      <c r="AF32138" s="395">
        <v>1</v>
      </c>
      <c r="AG32138" s="395">
        <v>1</v>
      </c>
      <c r="AH32138" s="395">
        <v>34</v>
      </c>
      <c r="AI32138" s="395">
        <v>39</v>
      </c>
      <c r="AJ32138" s="395">
        <v>441</v>
      </c>
      <c r="AK32138" s="395">
        <v>491</v>
      </c>
      <c r="AL32138" s="395">
        <v>503</v>
      </c>
      <c r="AM32138" s="395">
        <v>556</v>
      </c>
      <c r="AN32138" s="395">
        <v>560</v>
      </c>
      <c r="AO32138" s="395">
        <v>594</v>
      </c>
      <c r="AP32138" s="395">
        <v>605</v>
      </c>
      <c r="AQ32138" s="395">
        <v>606</v>
      </c>
      <c r="AR32138" s="395">
        <v>611</v>
      </c>
      <c r="AS32138" s="395">
        <v>611</v>
      </c>
      <c r="AT32138" s="395">
        <v>611</v>
      </c>
      <c r="AU32138" s="395">
        <v>649</v>
      </c>
    </row>
    <row r="32139" spans="1:47" x14ac:dyDescent="0.35">
      <c r="A32139" s="353" t="s">
        <v>63850</v>
      </c>
      <c r="B32139" s="353" t="s">
        <v>63851</v>
      </c>
      <c r="C32139" s="398" t="s">
        <v>5996</v>
      </c>
      <c r="D32139" s="398" t="s">
        <v>63713</v>
      </c>
      <c r="E32139" s="350" t="s">
        <v>24768</v>
      </c>
      <c r="F32139" s="398" t="s">
        <v>70672</v>
      </c>
      <c r="G32139" s="395">
        <v>453.364678898482</v>
      </c>
      <c r="H32139" s="395">
        <v>11</v>
      </c>
      <c r="I32139" s="395">
        <v>514</v>
      </c>
      <c r="J32139" s="395" t="s">
        <v>72809</v>
      </c>
      <c r="K32139" s="395">
        <v>514</v>
      </c>
      <c r="L32139" s="395">
        <v>0</v>
      </c>
      <c r="M32139" s="398">
        <v>0</v>
      </c>
      <c r="N32139" s="398">
        <v>0</v>
      </c>
      <c r="O32139" s="398">
        <v>0</v>
      </c>
      <c r="P32139" s="398">
        <v>0</v>
      </c>
      <c r="Q32139" s="398">
        <v>0</v>
      </c>
      <c r="R32139" s="398" t="s">
        <v>69842</v>
      </c>
      <c r="S32139" s="395">
        <v>0</v>
      </c>
      <c r="T32139" s="395">
        <v>0</v>
      </c>
      <c r="U32139" s="395">
        <v>0</v>
      </c>
      <c r="V32139" s="395">
        <v>0</v>
      </c>
      <c r="W32139" s="395">
        <v>0</v>
      </c>
      <c r="X32139" s="395">
        <v>0</v>
      </c>
      <c r="Y32139" s="395">
        <v>0</v>
      </c>
      <c r="Z32139" s="395">
        <v>0</v>
      </c>
      <c r="AA32139" s="395">
        <v>0</v>
      </c>
      <c r="AB32139" s="395">
        <v>0</v>
      </c>
      <c r="AC32139" s="395">
        <v>0</v>
      </c>
      <c r="AD32139" s="395">
        <v>0</v>
      </c>
      <c r="AE32139" s="395">
        <v>0</v>
      </c>
      <c r="AF32139" s="395">
        <v>42</v>
      </c>
      <c r="AG32139" s="395">
        <v>45</v>
      </c>
      <c r="AH32139" s="395">
        <v>52</v>
      </c>
      <c r="AI32139" s="395">
        <v>94</v>
      </c>
      <c r="AJ32139" s="395">
        <v>269</v>
      </c>
      <c r="AK32139" s="395">
        <v>338</v>
      </c>
      <c r="AL32139" s="395">
        <v>390</v>
      </c>
      <c r="AM32139" s="395">
        <v>444</v>
      </c>
      <c r="AN32139" s="395">
        <v>445</v>
      </c>
      <c r="AO32139" s="395">
        <v>461</v>
      </c>
      <c r="AP32139" s="395">
        <v>468</v>
      </c>
      <c r="AQ32139" s="395">
        <v>491</v>
      </c>
      <c r="AR32139" s="395">
        <v>491</v>
      </c>
      <c r="AS32139" s="395">
        <v>497</v>
      </c>
      <c r="AT32139" s="395">
        <v>493</v>
      </c>
      <c r="AU32139" s="395">
        <v>493</v>
      </c>
    </row>
    <row r="32140" spans="1:47" x14ac:dyDescent="0.35">
      <c r="A32140" s="353" t="s">
        <v>63852</v>
      </c>
      <c r="B32140" s="353" t="s">
        <v>63853</v>
      </c>
      <c r="C32140" s="398" t="s">
        <v>5996</v>
      </c>
      <c r="D32140" s="398" t="s">
        <v>63713</v>
      </c>
      <c r="E32140" s="350" t="s">
        <v>63722</v>
      </c>
      <c r="F32140" s="398" t="s">
        <v>70672</v>
      </c>
      <c r="G32140" s="395">
        <v>112.58487963026801</v>
      </c>
      <c r="H32140" s="395">
        <v>7</v>
      </c>
      <c r="I32140" s="395">
        <v>139</v>
      </c>
      <c r="J32140" s="395" t="s">
        <v>72809</v>
      </c>
      <c r="K32140" s="395">
        <v>139</v>
      </c>
      <c r="L32140" s="395">
        <v>0</v>
      </c>
      <c r="M32140" s="398">
        <v>0</v>
      </c>
      <c r="N32140" s="398">
        <v>0</v>
      </c>
      <c r="O32140" s="398">
        <v>0</v>
      </c>
      <c r="P32140" s="398">
        <v>1</v>
      </c>
      <c r="Q32140" s="398">
        <v>0</v>
      </c>
      <c r="R32140" s="398" t="s">
        <v>69842</v>
      </c>
      <c r="S32140" s="395">
        <v>0</v>
      </c>
      <c r="T32140" s="395">
        <v>0</v>
      </c>
      <c r="U32140" s="395">
        <v>0</v>
      </c>
      <c r="V32140" s="395">
        <v>0</v>
      </c>
      <c r="W32140" s="395">
        <v>0</v>
      </c>
      <c r="X32140" s="395">
        <v>0</v>
      </c>
      <c r="Y32140" s="395">
        <v>0</v>
      </c>
      <c r="Z32140" s="395">
        <v>0</v>
      </c>
      <c r="AA32140" s="395">
        <v>0</v>
      </c>
      <c r="AB32140" s="395">
        <v>0</v>
      </c>
      <c r="AC32140" s="395">
        <v>0</v>
      </c>
      <c r="AD32140" s="395">
        <v>0</v>
      </c>
      <c r="AE32140" s="395">
        <v>0</v>
      </c>
      <c r="AF32140" s="395">
        <v>0</v>
      </c>
      <c r="AG32140" s="395">
        <v>0</v>
      </c>
      <c r="AH32140" s="395">
        <v>0</v>
      </c>
      <c r="AI32140" s="395">
        <v>0</v>
      </c>
      <c r="AJ32140" s="395">
        <v>0</v>
      </c>
      <c r="AK32140" s="395">
        <v>0</v>
      </c>
      <c r="AL32140" s="395">
        <v>31</v>
      </c>
      <c r="AM32140" s="395">
        <v>138</v>
      </c>
      <c r="AN32140" s="395">
        <v>138</v>
      </c>
      <c r="AO32140" s="395">
        <v>138</v>
      </c>
      <c r="AP32140" s="395">
        <v>138</v>
      </c>
      <c r="AQ32140" s="395">
        <v>138</v>
      </c>
      <c r="AR32140" s="395">
        <v>138</v>
      </c>
      <c r="AS32140" s="395">
        <v>138</v>
      </c>
      <c r="AT32140" s="395">
        <v>139</v>
      </c>
      <c r="AU32140" s="395">
        <v>139</v>
      </c>
    </row>
    <row r="32141" spans="1:47" x14ac:dyDescent="0.35">
      <c r="A32141" s="353" t="s">
        <v>63854</v>
      </c>
      <c r="B32141" s="353" t="s">
        <v>1792</v>
      </c>
      <c r="C32141" s="398" t="s">
        <v>5996</v>
      </c>
      <c r="D32141" s="398" t="s">
        <v>63713</v>
      </c>
      <c r="E32141" s="350" t="s">
        <v>63724</v>
      </c>
      <c r="F32141" s="398" t="s">
        <v>70672</v>
      </c>
      <c r="G32141" s="395">
        <v>1904.53846153841</v>
      </c>
      <c r="H32141" s="395">
        <v>87</v>
      </c>
      <c r="I32141" s="395">
        <v>2371</v>
      </c>
      <c r="J32141" s="395" t="s">
        <v>72809</v>
      </c>
      <c r="K32141" s="395">
        <v>2371</v>
      </c>
      <c r="L32141" s="395">
        <v>0</v>
      </c>
      <c r="M32141" s="398">
        <v>0</v>
      </c>
      <c r="N32141" s="398">
        <v>0</v>
      </c>
      <c r="O32141" s="398">
        <v>0</v>
      </c>
      <c r="P32141" s="398">
        <v>0</v>
      </c>
      <c r="Q32141" s="398">
        <v>0</v>
      </c>
      <c r="R32141" s="398" t="s">
        <v>69842</v>
      </c>
      <c r="S32141" s="395">
        <v>0</v>
      </c>
      <c r="T32141" s="395">
        <v>0</v>
      </c>
      <c r="U32141" s="395">
        <v>0</v>
      </c>
      <c r="V32141" s="395">
        <v>0</v>
      </c>
      <c r="W32141" s="395">
        <v>0</v>
      </c>
      <c r="X32141" s="395">
        <v>0</v>
      </c>
      <c r="Y32141" s="395">
        <v>0</v>
      </c>
      <c r="Z32141" s="395">
        <v>0</v>
      </c>
      <c r="AA32141" s="395">
        <v>0</v>
      </c>
      <c r="AB32141" s="395">
        <v>0</v>
      </c>
      <c r="AC32141" s="395">
        <v>0</v>
      </c>
      <c r="AD32141" s="395">
        <v>0</v>
      </c>
      <c r="AE32141" s="395">
        <v>0</v>
      </c>
      <c r="AF32141" s="395">
        <v>607</v>
      </c>
      <c r="AG32141" s="395">
        <v>737</v>
      </c>
      <c r="AH32141" s="395">
        <v>1361</v>
      </c>
      <c r="AI32141" s="395">
        <v>1563</v>
      </c>
      <c r="AJ32141" s="395">
        <v>1645</v>
      </c>
      <c r="AK32141" s="395">
        <v>1728</v>
      </c>
      <c r="AL32141" s="395">
        <v>2093</v>
      </c>
      <c r="AM32141" s="395">
        <v>2167</v>
      </c>
      <c r="AN32141" s="395">
        <v>2205</v>
      </c>
      <c r="AO32141" s="395">
        <v>2274</v>
      </c>
      <c r="AP32141" s="395">
        <v>2305</v>
      </c>
      <c r="AQ32141" s="395">
        <v>2332</v>
      </c>
      <c r="AR32141" s="395">
        <v>2336</v>
      </c>
      <c r="AS32141" s="395">
        <v>2342</v>
      </c>
      <c r="AT32141" s="395">
        <v>2346</v>
      </c>
      <c r="AU32141" s="395">
        <v>2368</v>
      </c>
    </row>
    <row r="32142" spans="1:47" x14ac:dyDescent="0.35">
      <c r="A32142" s="353" t="s">
        <v>63855</v>
      </c>
      <c r="B32142" s="353" t="s">
        <v>63856</v>
      </c>
      <c r="C32142" s="398" t="s">
        <v>5996</v>
      </c>
      <c r="D32142" s="398" t="s">
        <v>63713</v>
      </c>
      <c r="E32142" s="350" t="s">
        <v>63737</v>
      </c>
      <c r="F32142" s="398" t="s">
        <v>70672</v>
      </c>
      <c r="G32142" s="395">
        <v>746.40322580645397</v>
      </c>
      <c r="H32142" s="395">
        <v>25</v>
      </c>
      <c r="I32142" s="395">
        <v>885</v>
      </c>
      <c r="J32142" s="395" t="s">
        <v>72809</v>
      </c>
      <c r="K32142" s="395">
        <v>885</v>
      </c>
      <c r="L32142" s="395">
        <v>0</v>
      </c>
      <c r="M32142" s="398">
        <v>0</v>
      </c>
      <c r="N32142" s="398">
        <v>0</v>
      </c>
      <c r="O32142" s="398">
        <v>0</v>
      </c>
      <c r="P32142" s="398">
        <v>1</v>
      </c>
      <c r="Q32142" s="398">
        <v>0</v>
      </c>
      <c r="R32142" s="398" t="s">
        <v>69842</v>
      </c>
      <c r="S32142" s="395">
        <v>0</v>
      </c>
      <c r="T32142" s="395">
        <v>0</v>
      </c>
      <c r="U32142" s="395">
        <v>0</v>
      </c>
      <c r="V32142" s="395">
        <v>0</v>
      </c>
      <c r="W32142" s="395">
        <v>0</v>
      </c>
      <c r="X32142" s="395">
        <v>0</v>
      </c>
      <c r="Y32142" s="395">
        <v>0</v>
      </c>
      <c r="Z32142" s="395">
        <v>0</v>
      </c>
      <c r="AA32142" s="395">
        <v>0</v>
      </c>
      <c r="AB32142" s="395">
        <v>0</v>
      </c>
      <c r="AC32142" s="395">
        <v>0</v>
      </c>
      <c r="AD32142" s="395">
        <v>0</v>
      </c>
      <c r="AE32142" s="395">
        <v>0</v>
      </c>
      <c r="AF32142" s="395">
        <v>0</v>
      </c>
      <c r="AG32142" s="395">
        <v>0</v>
      </c>
      <c r="AH32142" s="395">
        <v>0</v>
      </c>
      <c r="AI32142" s="395">
        <v>0</v>
      </c>
      <c r="AJ32142" s="395">
        <v>0</v>
      </c>
      <c r="AK32142" s="395">
        <v>0</v>
      </c>
      <c r="AL32142" s="395">
        <v>12</v>
      </c>
      <c r="AM32142" s="395">
        <v>635</v>
      </c>
      <c r="AN32142" s="395">
        <v>666</v>
      </c>
      <c r="AO32142" s="395">
        <v>707</v>
      </c>
      <c r="AP32142" s="395">
        <v>740</v>
      </c>
      <c r="AQ32142" s="395">
        <v>749</v>
      </c>
      <c r="AR32142" s="395">
        <v>876</v>
      </c>
      <c r="AS32142" s="395">
        <v>885</v>
      </c>
      <c r="AT32142" s="395">
        <v>885</v>
      </c>
      <c r="AU32142" s="395">
        <v>885</v>
      </c>
    </row>
    <row r="32143" spans="1:47" x14ac:dyDescent="0.35">
      <c r="A32143" s="353" t="s">
        <v>63857</v>
      </c>
      <c r="B32143" s="353" t="s">
        <v>24409</v>
      </c>
      <c r="C32143" s="398" t="s">
        <v>5996</v>
      </c>
      <c r="D32143" s="398" t="s">
        <v>63713</v>
      </c>
      <c r="E32143" s="350" t="s">
        <v>63737</v>
      </c>
      <c r="F32143" s="398" t="s">
        <v>70672</v>
      </c>
      <c r="G32143" s="395">
        <v>219</v>
      </c>
      <c r="H32143" s="395">
        <v>9</v>
      </c>
      <c r="I32143" s="395">
        <v>254</v>
      </c>
      <c r="J32143" s="395" t="s">
        <v>72809</v>
      </c>
      <c r="K32143" s="395">
        <v>254</v>
      </c>
      <c r="L32143" s="395">
        <v>0</v>
      </c>
      <c r="M32143" s="398">
        <v>0</v>
      </c>
      <c r="N32143" s="398">
        <v>0</v>
      </c>
      <c r="O32143" s="398">
        <v>0</v>
      </c>
      <c r="P32143" s="398">
        <v>1</v>
      </c>
      <c r="Q32143" s="398">
        <v>0</v>
      </c>
      <c r="R32143" s="398" t="s">
        <v>69842</v>
      </c>
      <c r="S32143" s="395">
        <v>0</v>
      </c>
      <c r="T32143" s="395">
        <v>0</v>
      </c>
      <c r="U32143" s="395">
        <v>0</v>
      </c>
      <c r="V32143" s="395">
        <v>0</v>
      </c>
      <c r="W32143" s="395">
        <v>0</v>
      </c>
      <c r="X32143" s="395">
        <v>0</v>
      </c>
      <c r="Y32143" s="395">
        <v>0</v>
      </c>
      <c r="Z32143" s="395">
        <v>0</v>
      </c>
      <c r="AA32143" s="395">
        <v>0</v>
      </c>
      <c r="AB32143" s="395">
        <v>0</v>
      </c>
      <c r="AC32143" s="395">
        <v>0</v>
      </c>
      <c r="AD32143" s="395">
        <v>0</v>
      </c>
      <c r="AE32143" s="395">
        <v>0</v>
      </c>
      <c r="AF32143" s="395">
        <v>0</v>
      </c>
      <c r="AG32143" s="395">
        <v>8</v>
      </c>
      <c r="AH32143" s="395">
        <v>11</v>
      </c>
      <c r="AI32143" s="395">
        <v>11</v>
      </c>
      <c r="AJ32143" s="395">
        <v>11</v>
      </c>
      <c r="AK32143" s="395">
        <v>46</v>
      </c>
      <c r="AL32143" s="395">
        <v>48</v>
      </c>
      <c r="AM32143" s="395">
        <v>249</v>
      </c>
      <c r="AN32143" s="395">
        <v>252</v>
      </c>
      <c r="AO32143" s="395">
        <v>252</v>
      </c>
      <c r="AP32143" s="395">
        <v>254</v>
      </c>
      <c r="AQ32143" s="395">
        <v>254</v>
      </c>
      <c r="AR32143" s="395">
        <v>254</v>
      </c>
      <c r="AS32143" s="395">
        <v>253</v>
      </c>
      <c r="AT32143" s="395">
        <v>254</v>
      </c>
      <c r="AU32143" s="395">
        <v>254</v>
      </c>
    </row>
    <row r="32144" spans="1:47" x14ac:dyDescent="0.35">
      <c r="A32144" s="353" t="s">
        <v>63858</v>
      </c>
      <c r="B32144" s="353" t="s">
        <v>63859</v>
      </c>
      <c r="C32144" s="398" t="s">
        <v>5996</v>
      </c>
      <c r="D32144" s="398" t="s">
        <v>63713</v>
      </c>
      <c r="E32144" s="350" t="s">
        <v>63728</v>
      </c>
      <c r="F32144" s="398" t="s">
        <v>70672</v>
      </c>
      <c r="G32144" s="395">
        <v>81</v>
      </c>
      <c r="H32144" s="395">
        <v>3</v>
      </c>
      <c r="I32144" s="395">
        <v>94</v>
      </c>
      <c r="J32144" s="395" t="s">
        <v>72810</v>
      </c>
      <c r="K32144" s="395">
        <v>94</v>
      </c>
      <c r="L32144" s="395">
        <v>0</v>
      </c>
      <c r="M32144" s="398">
        <v>0</v>
      </c>
      <c r="N32144" s="398">
        <v>0</v>
      </c>
      <c r="O32144" s="398">
        <v>0</v>
      </c>
      <c r="P32144" s="398">
        <v>1</v>
      </c>
      <c r="Q32144" s="398">
        <v>0</v>
      </c>
      <c r="R32144" s="398" t="s">
        <v>72889</v>
      </c>
      <c r="S32144" s="395">
        <v>0</v>
      </c>
      <c r="T32144" s="395">
        <v>0</v>
      </c>
      <c r="U32144" s="395">
        <v>0</v>
      </c>
      <c r="V32144" s="395">
        <v>0</v>
      </c>
      <c r="W32144" s="395">
        <v>0</v>
      </c>
      <c r="X32144" s="395">
        <v>0</v>
      </c>
      <c r="Y32144" s="395">
        <v>0</v>
      </c>
      <c r="Z32144" s="395">
        <v>0</v>
      </c>
      <c r="AA32144" s="395">
        <v>0</v>
      </c>
      <c r="AB32144" s="395">
        <v>0</v>
      </c>
      <c r="AC32144" s="395">
        <v>0</v>
      </c>
      <c r="AD32144" s="395">
        <v>0</v>
      </c>
      <c r="AE32144" s="395">
        <v>0</v>
      </c>
      <c r="AF32144" s="395">
        <v>0</v>
      </c>
      <c r="AG32144" s="395">
        <v>0</v>
      </c>
      <c r="AH32144" s="395">
        <v>0</v>
      </c>
      <c r="AI32144" s="395">
        <v>0</v>
      </c>
      <c r="AJ32144" s="395">
        <v>0</v>
      </c>
      <c r="AK32144" s="395">
        <v>37</v>
      </c>
      <c r="AL32144" s="395">
        <v>50</v>
      </c>
      <c r="AM32144" s="395">
        <v>81</v>
      </c>
      <c r="AN32144" s="395">
        <v>85</v>
      </c>
      <c r="AO32144" s="395">
        <v>86</v>
      </c>
      <c r="AP32144" s="395">
        <v>91</v>
      </c>
      <c r="AQ32144" s="395">
        <v>91</v>
      </c>
      <c r="AR32144" s="395">
        <v>91</v>
      </c>
      <c r="AS32144" s="395">
        <v>93</v>
      </c>
      <c r="AT32144" s="395">
        <v>93</v>
      </c>
      <c r="AU32144" s="395">
        <v>94</v>
      </c>
    </row>
    <row r="32145" spans="1:47" x14ac:dyDescent="0.35">
      <c r="A32145" s="353" t="s">
        <v>63860</v>
      </c>
      <c r="B32145" s="353" t="s">
        <v>63861</v>
      </c>
      <c r="C32145" s="398" t="s">
        <v>5996</v>
      </c>
      <c r="D32145" s="398" t="s">
        <v>63713</v>
      </c>
      <c r="E32145" s="350" t="s">
        <v>63724</v>
      </c>
      <c r="F32145" s="398" t="s">
        <v>70672</v>
      </c>
      <c r="G32145" s="395">
        <v>1695.8343944324499</v>
      </c>
      <c r="H32145" s="395">
        <v>84</v>
      </c>
      <c r="I32145" s="395">
        <v>2063</v>
      </c>
      <c r="J32145" s="395" t="s">
        <v>72809</v>
      </c>
      <c r="K32145" s="395">
        <v>2063</v>
      </c>
      <c r="L32145" s="395">
        <v>0</v>
      </c>
      <c r="M32145" s="398">
        <v>0</v>
      </c>
      <c r="N32145" s="398">
        <v>0</v>
      </c>
      <c r="O32145" s="398">
        <v>0</v>
      </c>
      <c r="P32145" s="398">
        <v>0</v>
      </c>
      <c r="Q32145" s="398">
        <v>0</v>
      </c>
      <c r="R32145" s="398" t="s">
        <v>69842</v>
      </c>
      <c r="S32145" s="395">
        <v>0</v>
      </c>
      <c r="T32145" s="395">
        <v>0</v>
      </c>
      <c r="U32145" s="395">
        <v>0</v>
      </c>
      <c r="V32145" s="395">
        <v>0</v>
      </c>
      <c r="W32145" s="395">
        <v>0</v>
      </c>
      <c r="X32145" s="395">
        <v>0</v>
      </c>
      <c r="Y32145" s="395">
        <v>0</v>
      </c>
      <c r="Z32145" s="395">
        <v>0</v>
      </c>
      <c r="AA32145" s="395">
        <v>0</v>
      </c>
      <c r="AB32145" s="395">
        <v>399</v>
      </c>
      <c r="AC32145" s="395">
        <v>1201</v>
      </c>
      <c r="AD32145" s="395">
        <v>1413</v>
      </c>
      <c r="AE32145" s="395">
        <v>1460</v>
      </c>
      <c r="AF32145" s="395">
        <v>1653</v>
      </c>
      <c r="AG32145" s="395">
        <v>1716</v>
      </c>
      <c r="AH32145" s="395">
        <v>1807</v>
      </c>
      <c r="AI32145" s="395">
        <v>1842</v>
      </c>
      <c r="AJ32145" s="395">
        <v>1892</v>
      </c>
      <c r="AK32145" s="395">
        <v>1930</v>
      </c>
      <c r="AL32145" s="395">
        <v>1953</v>
      </c>
      <c r="AM32145" s="395">
        <v>1970</v>
      </c>
      <c r="AN32145" s="395">
        <v>1979</v>
      </c>
      <c r="AO32145" s="395">
        <v>1992</v>
      </c>
      <c r="AP32145" s="395">
        <v>2006</v>
      </c>
      <c r="AQ32145" s="395">
        <v>2011</v>
      </c>
      <c r="AR32145" s="395">
        <v>2014</v>
      </c>
      <c r="AS32145" s="395">
        <v>2024</v>
      </c>
      <c r="AT32145" s="395">
        <v>2027</v>
      </c>
      <c r="AU32145" s="395">
        <v>2027</v>
      </c>
    </row>
    <row r="32146" spans="1:47" x14ac:dyDescent="0.35">
      <c r="A32146" s="353" t="s">
        <v>63862</v>
      </c>
      <c r="B32146" s="353" t="s">
        <v>63863</v>
      </c>
      <c r="C32146" s="398" t="s">
        <v>5996</v>
      </c>
      <c r="D32146" s="398" t="s">
        <v>63713</v>
      </c>
      <c r="E32146" s="350" t="s">
        <v>63737</v>
      </c>
      <c r="F32146" s="398" t="s">
        <v>70672</v>
      </c>
      <c r="G32146" s="395">
        <v>468.75213675213797</v>
      </c>
      <c r="H32146" s="395">
        <v>16</v>
      </c>
      <c r="I32146" s="395">
        <v>554</v>
      </c>
      <c r="J32146" s="395" t="s">
        <v>72809</v>
      </c>
      <c r="K32146" s="395">
        <v>554</v>
      </c>
      <c r="L32146" s="395">
        <v>0</v>
      </c>
      <c r="M32146" s="398">
        <v>0</v>
      </c>
      <c r="N32146" s="398">
        <v>0</v>
      </c>
      <c r="O32146" s="398">
        <v>0</v>
      </c>
      <c r="P32146" s="398">
        <v>0</v>
      </c>
      <c r="Q32146" s="398">
        <v>0</v>
      </c>
      <c r="R32146" s="398" t="s">
        <v>69842</v>
      </c>
      <c r="S32146" s="395">
        <v>0</v>
      </c>
      <c r="T32146" s="395">
        <v>0</v>
      </c>
      <c r="U32146" s="395">
        <v>0</v>
      </c>
      <c r="V32146" s="395">
        <v>0</v>
      </c>
      <c r="W32146" s="395">
        <v>0</v>
      </c>
      <c r="X32146" s="395">
        <v>0</v>
      </c>
      <c r="Y32146" s="395">
        <v>0</v>
      </c>
      <c r="Z32146" s="395">
        <v>0</v>
      </c>
      <c r="AA32146" s="395">
        <v>0</v>
      </c>
      <c r="AB32146" s="395">
        <v>0</v>
      </c>
      <c r="AC32146" s="395">
        <v>0</v>
      </c>
      <c r="AD32146" s="395">
        <v>0</v>
      </c>
      <c r="AE32146" s="395">
        <v>2</v>
      </c>
      <c r="AF32146" s="395">
        <v>2</v>
      </c>
      <c r="AG32146" s="395">
        <v>2</v>
      </c>
      <c r="AH32146" s="395">
        <v>415</v>
      </c>
      <c r="AI32146" s="395">
        <v>422</v>
      </c>
      <c r="AJ32146" s="395">
        <v>424</v>
      </c>
      <c r="AK32146" s="395">
        <v>427</v>
      </c>
      <c r="AL32146" s="395">
        <v>434</v>
      </c>
      <c r="AM32146" s="395">
        <v>530</v>
      </c>
      <c r="AN32146" s="395">
        <v>535</v>
      </c>
      <c r="AO32146" s="395">
        <v>540</v>
      </c>
      <c r="AP32146" s="395">
        <v>545</v>
      </c>
      <c r="AQ32146" s="395">
        <v>546</v>
      </c>
      <c r="AR32146" s="395">
        <v>548</v>
      </c>
      <c r="AS32146" s="395">
        <v>551</v>
      </c>
      <c r="AT32146" s="395">
        <v>551</v>
      </c>
      <c r="AU32146" s="395">
        <v>552</v>
      </c>
    </row>
    <row r="32147" spans="1:47" x14ac:dyDescent="0.35">
      <c r="A32147" s="353" t="s">
        <v>63864</v>
      </c>
      <c r="B32147" s="353" t="s">
        <v>63865</v>
      </c>
      <c r="C32147" s="398" t="s">
        <v>5996</v>
      </c>
      <c r="D32147" s="398" t="s">
        <v>63713</v>
      </c>
      <c r="E32147" s="350" t="s">
        <v>63720</v>
      </c>
      <c r="F32147" s="398" t="s">
        <v>70672</v>
      </c>
      <c r="G32147" s="395">
        <v>98.640796941966897</v>
      </c>
      <c r="H32147" s="395">
        <v>4</v>
      </c>
      <c r="I32147" s="395">
        <v>113</v>
      </c>
      <c r="J32147" s="395" t="s">
        <v>72809</v>
      </c>
      <c r="K32147" s="395">
        <v>113</v>
      </c>
      <c r="L32147" s="395">
        <v>0</v>
      </c>
      <c r="M32147" s="398">
        <v>0</v>
      </c>
      <c r="N32147" s="398">
        <v>0</v>
      </c>
      <c r="O32147" s="398">
        <v>0</v>
      </c>
      <c r="P32147" s="398">
        <v>1</v>
      </c>
      <c r="Q32147" s="398">
        <v>0</v>
      </c>
      <c r="R32147" s="398" t="s">
        <v>69842</v>
      </c>
      <c r="S32147" s="395">
        <v>0</v>
      </c>
      <c r="T32147" s="395">
        <v>0</v>
      </c>
      <c r="U32147" s="395">
        <v>0</v>
      </c>
      <c r="V32147" s="395">
        <v>0</v>
      </c>
      <c r="W32147" s="395">
        <v>0</v>
      </c>
      <c r="X32147" s="395">
        <v>0</v>
      </c>
      <c r="Y32147" s="395">
        <v>0</v>
      </c>
      <c r="Z32147" s="395">
        <v>0</v>
      </c>
      <c r="AA32147" s="395">
        <v>0</v>
      </c>
      <c r="AB32147" s="395">
        <v>0</v>
      </c>
      <c r="AC32147" s="395">
        <v>0</v>
      </c>
      <c r="AD32147" s="395">
        <v>0</v>
      </c>
      <c r="AE32147" s="395">
        <v>0</v>
      </c>
      <c r="AF32147" s="395">
        <v>0</v>
      </c>
      <c r="AG32147" s="395">
        <v>0</v>
      </c>
      <c r="AH32147" s="395">
        <v>0</v>
      </c>
      <c r="AI32147" s="395">
        <v>0</v>
      </c>
      <c r="AJ32147" s="395">
        <v>0</v>
      </c>
      <c r="AK32147" s="395">
        <v>0</v>
      </c>
      <c r="AL32147" s="395">
        <v>0</v>
      </c>
      <c r="AM32147" s="395">
        <v>74</v>
      </c>
      <c r="AN32147" s="395">
        <v>111</v>
      </c>
      <c r="AO32147" s="395">
        <v>113</v>
      </c>
      <c r="AP32147" s="395">
        <v>113</v>
      </c>
      <c r="AQ32147" s="395">
        <v>113</v>
      </c>
      <c r="AR32147" s="395">
        <v>113</v>
      </c>
      <c r="AS32147" s="395">
        <v>113</v>
      </c>
      <c r="AT32147" s="395">
        <v>113</v>
      </c>
      <c r="AU32147" s="395">
        <v>113</v>
      </c>
    </row>
    <row r="32148" spans="1:47" x14ac:dyDescent="0.35">
      <c r="A32148" s="353" t="s">
        <v>63866</v>
      </c>
      <c r="B32148" s="353" t="s">
        <v>63867</v>
      </c>
      <c r="C32148" s="398" t="s">
        <v>5996</v>
      </c>
      <c r="D32148" s="398" t="s">
        <v>63713</v>
      </c>
      <c r="E32148" s="350" t="s">
        <v>63456</v>
      </c>
      <c r="F32148" s="398" t="s">
        <v>70672</v>
      </c>
      <c r="G32148" s="395">
        <v>160</v>
      </c>
      <c r="H32148" s="395">
        <v>3</v>
      </c>
      <c r="I32148" s="395">
        <v>178</v>
      </c>
      <c r="J32148" s="395" t="s">
        <v>72809</v>
      </c>
      <c r="K32148" s="395">
        <v>178</v>
      </c>
      <c r="L32148" s="395">
        <v>0</v>
      </c>
      <c r="M32148" s="398">
        <v>0</v>
      </c>
      <c r="N32148" s="398">
        <v>0</v>
      </c>
      <c r="O32148" s="398">
        <v>0</v>
      </c>
      <c r="P32148" s="398">
        <v>1</v>
      </c>
      <c r="Q32148" s="398">
        <v>0</v>
      </c>
      <c r="R32148" s="398" t="s">
        <v>69842</v>
      </c>
      <c r="S32148" s="395">
        <v>0</v>
      </c>
      <c r="T32148" s="395">
        <v>0</v>
      </c>
      <c r="U32148" s="395">
        <v>0</v>
      </c>
      <c r="V32148" s="395">
        <v>0</v>
      </c>
      <c r="W32148" s="395">
        <v>0</v>
      </c>
      <c r="X32148" s="395">
        <v>0</v>
      </c>
      <c r="Y32148" s="395">
        <v>0</v>
      </c>
      <c r="Z32148" s="395">
        <v>0</v>
      </c>
      <c r="AA32148" s="395">
        <v>0</v>
      </c>
      <c r="AB32148" s="395">
        <v>0</v>
      </c>
      <c r="AC32148" s="395">
        <v>0</v>
      </c>
      <c r="AD32148" s="395">
        <v>0</v>
      </c>
      <c r="AE32148" s="395">
        <v>0</v>
      </c>
      <c r="AF32148" s="395">
        <v>0</v>
      </c>
      <c r="AG32148" s="395">
        <v>0</v>
      </c>
      <c r="AH32148" s="395">
        <v>126</v>
      </c>
      <c r="AI32148" s="395">
        <v>137</v>
      </c>
      <c r="AJ32148" s="395">
        <v>137</v>
      </c>
      <c r="AK32148" s="395">
        <v>140</v>
      </c>
      <c r="AL32148" s="395">
        <v>140</v>
      </c>
      <c r="AM32148" s="395">
        <v>170</v>
      </c>
      <c r="AN32148" s="395">
        <v>173</v>
      </c>
      <c r="AO32148" s="395">
        <v>175</v>
      </c>
      <c r="AP32148" s="395">
        <v>176</v>
      </c>
      <c r="AQ32148" s="395">
        <v>177</v>
      </c>
      <c r="AR32148" s="395">
        <v>177</v>
      </c>
      <c r="AS32148" s="395">
        <v>178</v>
      </c>
      <c r="AT32148" s="395">
        <v>178</v>
      </c>
      <c r="AU32148" s="395">
        <v>178</v>
      </c>
    </row>
    <row r="32149" spans="1:47" x14ac:dyDescent="0.35">
      <c r="A32149" s="353" t="s">
        <v>63868</v>
      </c>
      <c r="B32149" s="353" t="s">
        <v>34578</v>
      </c>
      <c r="C32149" s="398" t="s">
        <v>5996</v>
      </c>
      <c r="D32149" s="398" t="s">
        <v>63713</v>
      </c>
      <c r="E32149" s="350" t="s">
        <v>63722</v>
      </c>
      <c r="F32149" s="398" t="s">
        <v>70672</v>
      </c>
      <c r="G32149" s="395">
        <v>83.367965367965297</v>
      </c>
      <c r="H32149" s="395">
        <v>2</v>
      </c>
      <c r="I32149" s="395">
        <v>87</v>
      </c>
      <c r="J32149" s="395" t="s">
        <v>72809</v>
      </c>
      <c r="K32149" s="395">
        <v>87</v>
      </c>
      <c r="L32149" s="395">
        <v>0</v>
      </c>
      <c r="M32149" s="398">
        <v>0</v>
      </c>
      <c r="N32149" s="398">
        <v>0</v>
      </c>
      <c r="O32149" s="398">
        <v>0</v>
      </c>
      <c r="P32149" s="398">
        <v>1</v>
      </c>
      <c r="Q32149" s="398">
        <v>0</v>
      </c>
      <c r="R32149" s="398" t="s">
        <v>69842</v>
      </c>
      <c r="S32149" s="395">
        <v>0</v>
      </c>
      <c r="T32149" s="395">
        <v>0</v>
      </c>
      <c r="U32149" s="395">
        <v>0</v>
      </c>
      <c r="V32149" s="395">
        <v>0</v>
      </c>
      <c r="W32149" s="395">
        <v>0</v>
      </c>
      <c r="X32149" s="395">
        <v>0</v>
      </c>
      <c r="Y32149" s="395">
        <v>0</v>
      </c>
      <c r="Z32149" s="395">
        <v>0</v>
      </c>
      <c r="AA32149" s="395">
        <v>0</v>
      </c>
      <c r="AB32149" s="395">
        <v>0</v>
      </c>
      <c r="AC32149" s="395">
        <v>0</v>
      </c>
      <c r="AD32149" s="395">
        <v>0</v>
      </c>
      <c r="AE32149" s="395">
        <v>0</v>
      </c>
      <c r="AF32149" s="395">
        <v>0</v>
      </c>
      <c r="AG32149" s="395">
        <v>0</v>
      </c>
      <c r="AH32149" s="395">
        <v>0</v>
      </c>
      <c r="AI32149" s="395">
        <v>0</v>
      </c>
      <c r="AJ32149" s="395">
        <v>0</v>
      </c>
      <c r="AK32149" s="395">
        <v>5</v>
      </c>
      <c r="AL32149" s="395">
        <v>71</v>
      </c>
      <c r="AM32149" s="395">
        <v>85</v>
      </c>
      <c r="AN32149" s="395">
        <v>86</v>
      </c>
      <c r="AO32149" s="395">
        <v>86</v>
      </c>
      <c r="AP32149" s="395">
        <v>87</v>
      </c>
      <c r="AQ32149" s="395">
        <v>87</v>
      </c>
      <c r="AR32149" s="395">
        <v>87</v>
      </c>
      <c r="AS32149" s="395">
        <v>87</v>
      </c>
      <c r="AT32149" s="395">
        <v>87</v>
      </c>
      <c r="AU32149" s="395">
        <v>87</v>
      </c>
    </row>
    <row r="32150" spans="1:47" x14ac:dyDescent="0.35">
      <c r="A32150" s="353" t="s">
        <v>63869</v>
      </c>
      <c r="B32150" s="353" t="s">
        <v>63870</v>
      </c>
      <c r="C32150" s="398" t="s">
        <v>5996</v>
      </c>
      <c r="D32150" s="398" t="s">
        <v>63713</v>
      </c>
      <c r="E32150" s="350" t="s">
        <v>63747</v>
      </c>
      <c r="F32150" s="398" t="s">
        <v>70672</v>
      </c>
      <c r="G32150" s="395">
        <v>133.81705413273701</v>
      </c>
      <c r="H32150" s="395">
        <v>3</v>
      </c>
      <c r="I32150" s="395">
        <v>151</v>
      </c>
      <c r="J32150" s="395" t="s">
        <v>72809</v>
      </c>
      <c r="K32150" s="395">
        <v>151</v>
      </c>
      <c r="L32150" s="395">
        <v>0</v>
      </c>
      <c r="M32150" s="398">
        <v>0</v>
      </c>
      <c r="N32150" s="398">
        <v>0</v>
      </c>
      <c r="O32150" s="398">
        <v>0</v>
      </c>
      <c r="P32150" s="398">
        <v>1</v>
      </c>
      <c r="Q32150" s="398">
        <v>0</v>
      </c>
      <c r="R32150" s="398" t="s">
        <v>69842</v>
      </c>
      <c r="S32150" s="395">
        <v>0</v>
      </c>
      <c r="T32150" s="395">
        <v>0</v>
      </c>
      <c r="U32150" s="395">
        <v>0</v>
      </c>
      <c r="V32150" s="395">
        <v>0</v>
      </c>
      <c r="W32150" s="395">
        <v>0</v>
      </c>
      <c r="X32150" s="395">
        <v>0</v>
      </c>
      <c r="Y32150" s="395">
        <v>0</v>
      </c>
      <c r="Z32150" s="395">
        <v>0</v>
      </c>
      <c r="AA32150" s="395">
        <v>0</v>
      </c>
      <c r="AB32150" s="395">
        <v>0</v>
      </c>
      <c r="AC32150" s="395">
        <v>0</v>
      </c>
      <c r="AD32150" s="395">
        <v>0</v>
      </c>
      <c r="AE32150" s="395">
        <v>0</v>
      </c>
      <c r="AF32150" s="395">
        <v>0</v>
      </c>
      <c r="AG32150" s="395">
        <v>0</v>
      </c>
      <c r="AH32150" s="395">
        <v>0</v>
      </c>
      <c r="AI32150" s="395">
        <v>0</v>
      </c>
      <c r="AJ32150" s="395">
        <v>2</v>
      </c>
      <c r="AK32150" s="395">
        <v>3</v>
      </c>
      <c r="AL32150" s="395">
        <v>3</v>
      </c>
      <c r="AM32150" s="395">
        <v>84</v>
      </c>
      <c r="AN32150" s="395">
        <v>140</v>
      </c>
      <c r="AO32150" s="395">
        <v>146</v>
      </c>
      <c r="AP32150" s="395">
        <v>147</v>
      </c>
      <c r="AQ32150" s="395">
        <v>147</v>
      </c>
      <c r="AR32150" s="395">
        <v>147</v>
      </c>
      <c r="AS32150" s="395">
        <v>146</v>
      </c>
      <c r="AT32150" s="395">
        <v>146</v>
      </c>
      <c r="AU32150" s="395">
        <v>151</v>
      </c>
    </row>
    <row r="32151" spans="1:47" x14ac:dyDescent="0.35">
      <c r="A32151" s="353" t="s">
        <v>63871</v>
      </c>
      <c r="B32151" s="353" t="s">
        <v>63872</v>
      </c>
      <c r="C32151" s="398" t="s">
        <v>5996</v>
      </c>
      <c r="D32151" s="398" t="s">
        <v>63713</v>
      </c>
      <c r="E32151" s="350" t="s">
        <v>63714</v>
      </c>
      <c r="F32151" s="398" t="s">
        <v>70671</v>
      </c>
      <c r="G32151" s="395">
        <v>495.58932238193</v>
      </c>
      <c r="H32151" s="395">
        <v>17</v>
      </c>
      <c r="I32151" s="395">
        <v>605</v>
      </c>
      <c r="J32151" s="395" t="s">
        <v>72809</v>
      </c>
      <c r="K32151" s="395">
        <v>605</v>
      </c>
      <c r="L32151" s="395">
        <v>0</v>
      </c>
      <c r="M32151" s="398">
        <v>0</v>
      </c>
      <c r="N32151" s="398">
        <v>0</v>
      </c>
      <c r="O32151" s="398">
        <v>0</v>
      </c>
      <c r="P32151" s="398">
        <v>0</v>
      </c>
      <c r="Q32151" s="398">
        <v>0</v>
      </c>
      <c r="R32151" s="398" t="s">
        <v>69842</v>
      </c>
      <c r="S32151" s="395">
        <v>0</v>
      </c>
      <c r="T32151" s="395">
        <v>0</v>
      </c>
      <c r="U32151" s="395">
        <v>0</v>
      </c>
      <c r="V32151" s="395">
        <v>0</v>
      </c>
      <c r="W32151" s="395">
        <v>0</v>
      </c>
      <c r="X32151" s="395">
        <v>0</v>
      </c>
      <c r="Y32151" s="395">
        <v>0</v>
      </c>
      <c r="Z32151" s="395">
        <v>0</v>
      </c>
      <c r="AA32151" s="395">
        <v>0</v>
      </c>
      <c r="AB32151" s="395">
        <v>0</v>
      </c>
      <c r="AC32151" s="395">
        <v>0</v>
      </c>
      <c r="AD32151" s="395">
        <v>0</v>
      </c>
      <c r="AE32151" s="395">
        <v>0</v>
      </c>
      <c r="AF32151" s="395">
        <v>0</v>
      </c>
      <c r="AG32151" s="395">
        <v>57</v>
      </c>
      <c r="AH32151" s="395">
        <v>68</v>
      </c>
      <c r="AI32151" s="395">
        <v>68</v>
      </c>
      <c r="AJ32151" s="395">
        <v>68</v>
      </c>
      <c r="AK32151" s="395">
        <v>68</v>
      </c>
      <c r="AL32151" s="395">
        <v>296</v>
      </c>
      <c r="AM32151" s="395">
        <v>332</v>
      </c>
      <c r="AN32151" s="395">
        <v>455</v>
      </c>
      <c r="AO32151" s="395">
        <v>538</v>
      </c>
      <c r="AP32151" s="395">
        <v>583</v>
      </c>
      <c r="AQ32151" s="395">
        <v>594</v>
      </c>
      <c r="AR32151" s="395">
        <v>595</v>
      </c>
      <c r="AS32151" s="395">
        <v>593</v>
      </c>
      <c r="AT32151" s="395">
        <v>597</v>
      </c>
      <c r="AU32151" s="395">
        <v>602</v>
      </c>
    </row>
    <row r="32152" spans="1:47" x14ac:dyDescent="0.35">
      <c r="A32152" s="353" t="s">
        <v>63873</v>
      </c>
      <c r="B32152" s="353" t="s">
        <v>63874</v>
      </c>
      <c r="C32152" s="398" t="s">
        <v>5996</v>
      </c>
      <c r="D32152" s="398" t="s">
        <v>63713</v>
      </c>
      <c r="E32152" s="350" t="s">
        <v>63720</v>
      </c>
      <c r="F32152" s="398" t="s">
        <v>70672</v>
      </c>
      <c r="G32152" s="395">
        <v>114.93939393939399</v>
      </c>
      <c r="H32152" s="395">
        <v>2</v>
      </c>
      <c r="I32152" s="395">
        <v>135</v>
      </c>
      <c r="J32152" s="395" t="s">
        <v>72809</v>
      </c>
      <c r="K32152" s="395">
        <v>135</v>
      </c>
      <c r="L32152" s="395">
        <v>0</v>
      </c>
      <c r="M32152" s="398">
        <v>0</v>
      </c>
      <c r="N32152" s="398">
        <v>0</v>
      </c>
      <c r="O32152" s="398">
        <v>0</v>
      </c>
      <c r="P32152" s="398">
        <v>1</v>
      </c>
      <c r="Q32152" s="398">
        <v>0</v>
      </c>
      <c r="R32152" s="398" t="s">
        <v>69842</v>
      </c>
      <c r="S32152" s="395">
        <v>0</v>
      </c>
      <c r="T32152" s="395">
        <v>0</v>
      </c>
      <c r="U32152" s="395">
        <v>0</v>
      </c>
      <c r="V32152" s="395">
        <v>0</v>
      </c>
      <c r="W32152" s="395">
        <v>0</v>
      </c>
      <c r="X32152" s="395">
        <v>0</v>
      </c>
      <c r="Y32152" s="395">
        <v>0</v>
      </c>
      <c r="Z32152" s="395">
        <v>0</v>
      </c>
      <c r="AA32152" s="395">
        <v>0</v>
      </c>
      <c r="AB32152" s="395">
        <v>0</v>
      </c>
      <c r="AC32152" s="395">
        <v>0</v>
      </c>
      <c r="AD32152" s="395">
        <v>0</v>
      </c>
      <c r="AE32152" s="395">
        <v>0</v>
      </c>
      <c r="AF32152" s="395">
        <v>0</v>
      </c>
      <c r="AG32152" s="395">
        <v>0</v>
      </c>
      <c r="AH32152" s="395">
        <v>0</v>
      </c>
      <c r="AI32152" s="395">
        <v>36</v>
      </c>
      <c r="AJ32152" s="395">
        <v>36</v>
      </c>
      <c r="AK32152" s="395">
        <v>36</v>
      </c>
      <c r="AL32152" s="395">
        <v>37</v>
      </c>
      <c r="AM32152" s="395">
        <v>97</v>
      </c>
      <c r="AN32152" s="395">
        <v>132</v>
      </c>
      <c r="AO32152" s="395">
        <v>132</v>
      </c>
      <c r="AP32152" s="395">
        <v>132</v>
      </c>
      <c r="AQ32152" s="395">
        <v>132</v>
      </c>
      <c r="AR32152" s="395">
        <v>135</v>
      </c>
      <c r="AS32152" s="395">
        <v>135</v>
      </c>
      <c r="AT32152" s="395">
        <v>135</v>
      </c>
      <c r="AU32152" s="395">
        <v>135</v>
      </c>
    </row>
    <row r="32153" spans="1:47" x14ac:dyDescent="0.35">
      <c r="A32153" s="353" t="s">
        <v>63875</v>
      </c>
      <c r="B32153" s="353" t="s">
        <v>63876</v>
      </c>
      <c r="C32153" s="398" t="s">
        <v>5996</v>
      </c>
      <c r="D32153" s="398" t="s">
        <v>63713</v>
      </c>
      <c r="E32153" s="350" t="s">
        <v>63737</v>
      </c>
      <c r="F32153" s="398" t="s">
        <v>70672</v>
      </c>
      <c r="G32153" s="395">
        <v>1480.7935675879601</v>
      </c>
      <c r="H32153" s="395">
        <v>83</v>
      </c>
      <c r="I32153" s="395">
        <v>1923</v>
      </c>
      <c r="J32153" s="395" t="s">
        <v>72809</v>
      </c>
      <c r="K32153" s="395">
        <v>1923</v>
      </c>
      <c r="L32153" s="395">
        <v>0</v>
      </c>
      <c r="M32153" s="398">
        <v>0</v>
      </c>
      <c r="N32153" s="398">
        <v>0</v>
      </c>
      <c r="O32153" s="398">
        <v>0</v>
      </c>
      <c r="P32153" s="398">
        <v>0</v>
      </c>
      <c r="Q32153" s="398">
        <v>0</v>
      </c>
      <c r="R32153" s="398" t="s">
        <v>69842</v>
      </c>
      <c r="S32153" s="395">
        <v>0</v>
      </c>
      <c r="T32153" s="395">
        <v>0</v>
      </c>
      <c r="U32153" s="395">
        <v>0</v>
      </c>
      <c r="V32153" s="395">
        <v>0</v>
      </c>
      <c r="W32153" s="395">
        <v>0</v>
      </c>
      <c r="X32153" s="395">
        <v>0</v>
      </c>
      <c r="Y32153" s="395">
        <v>0</v>
      </c>
      <c r="Z32153" s="395">
        <v>0</v>
      </c>
      <c r="AA32153" s="395">
        <v>0</v>
      </c>
      <c r="AB32153" s="395">
        <v>0</v>
      </c>
      <c r="AC32153" s="395">
        <v>0</v>
      </c>
      <c r="AD32153" s="395">
        <v>0</v>
      </c>
      <c r="AE32153" s="395">
        <v>0</v>
      </c>
      <c r="AF32153" s="395">
        <v>0</v>
      </c>
      <c r="AG32153" s="395">
        <v>2</v>
      </c>
      <c r="AH32153" s="395">
        <v>18</v>
      </c>
      <c r="AI32153" s="395">
        <v>621</v>
      </c>
      <c r="AJ32153" s="395">
        <v>807</v>
      </c>
      <c r="AK32153" s="395">
        <v>1064</v>
      </c>
      <c r="AL32153" s="395">
        <v>1450</v>
      </c>
      <c r="AM32153" s="395">
        <v>1607</v>
      </c>
      <c r="AN32153" s="395">
        <v>1752</v>
      </c>
      <c r="AO32153" s="395">
        <v>1809</v>
      </c>
      <c r="AP32153" s="395">
        <v>1858</v>
      </c>
      <c r="AQ32153" s="395">
        <v>1876</v>
      </c>
      <c r="AR32153" s="395">
        <v>1899</v>
      </c>
      <c r="AS32153" s="395">
        <v>1903</v>
      </c>
      <c r="AT32153" s="395">
        <v>1911</v>
      </c>
      <c r="AU32153" s="395">
        <v>1911</v>
      </c>
    </row>
    <row r="32154" spans="1:47" x14ac:dyDescent="0.35">
      <c r="A32154" s="353" t="s">
        <v>63877</v>
      </c>
      <c r="B32154" s="353" t="s">
        <v>63878</v>
      </c>
      <c r="C32154" s="398" t="s">
        <v>5996</v>
      </c>
      <c r="D32154" s="398" t="s">
        <v>63713</v>
      </c>
      <c r="E32154" s="350" t="s">
        <v>63456</v>
      </c>
      <c r="F32154" s="398" t="s">
        <v>70672</v>
      </c>
      <c r="G32154" s="395">
        <v>558.44041450777297</v>
      </c>
      <c r="H32154" s="395">
        <v>27</v>
      </c>
      <c r="I32154" s="395">
        <v>712</v>
      </c>
      <c r="J32154" s="395" t="s">
        <v>72809</v>
      </c>
      <c r="K32154" s="395">
        <v>712</v>
      </c>
      <c r="L32154" s="395">
        <v>0</v>
      </c>
      <c r="M32154" s="398">
        <v>0</v>
      </c>
      <c r="N32154" s="398">
        <v>0</v>
      </c>
      <c r="O32154" s="398">
        <v>0</v>
      </c>
      <c r="P32154" s="398">
        <v>1</v>
      </c>
      <c r="Q32154" s="398">
        <v>1</v>
      </c>
      <c r="R32154" s="398" t="s">
        <v>69842</v>
      </c>
      <c r="S32154" s="395">
        <v>0</v>
      </c>
      <c r="T32154" s="395">
        <v>0</v>
      </c>
      <c r="U32154" s="395">
        <v>0</v>
      </c>
      <c r="V32154" s="395">
        <v>0</v>
      </c>
      <c r="W32154" s="395">
        <v>0</v>
      </c>
      <c r="X32154" s="395">
        <v>0</v>
      </c>
      <c r="Y32154" s="395">
        <v>0</v>
      </c>
      <c r="Z32154" s="395">
        <v>0</v>
      </c>
      <c r="AA32154" s="395">
        <v>0</v>
      </c>
      <c r="AB32154" s="395">
        <v>0</v>
      </c>
      <c r="AC32154" s="395">
        <v>0</v>
      </c>
      <c r="AD32154" s="395">
        <v>0</v>
      </c>
      <c r="AE32154" s="395">
        <v>0</v>
      </c>
      <c r="AF32154" s="395">
        <v>0</v>
      </c>
      <c r="AG32154" s="395">
        <v>0</v>
      </c>
      <c r="AH32154" s="395">
        <v>0</v>
      </c>
      <c r="AI32154" s="395">
        <v>133</v>
      </c>
      <c r="AJ32154" s="395">
        <v>435</v>
      </c>
      <c r="AK32154" s="395">
        <v>504</v>
      </c>
      <c r="AL32154" s="395">
        <v>603</v>
      </c>
      <c r="AM32154" s="395">
        <v>633</v>
      </c>
      <c r="AN32154" s="395">
        <v>644</v>
      </c>
      <c r="AO32154" s="395">
        <v>681</v>
      </c>
      <c r="AP32154" s="395">
        <v>685</v>
      </c>
      <c r="AQ32154" s="395">
        <v>686</v>
      </c>
      <c r="AR32154" s="395">
        <v>701</v>
      </c>
      <c r="AS32154" s="395">
        <v>704</v>
      </c>
      <c r="AT32154" s="395">
        <v>705</v>
      </c>
      <c r="AU32154" s="395">
        <v>708</v>
      </c>
    </row>
    <row r="32155" spans="1:47" x14ac:dyDescent="0.35">
      <c r="A32155" s="353" t="s">
        <v>63879</v>
      </c>
      <c r="B32155" s="353" t="s">
        <v>63880</v>
      </c>
      <c r="C32155" s="398" t="s">
        <v>5996</v>
      </c>
      <c r="D32155" s="398" t="s">
        <v>63713</v>
      </c>
      <c r="E32155" s="350" t="s">
        <v>24768</v>
      </c>
      <c r="F32155" s="398" t="s">
        <v>70672</v>
      </c>
      <c r="G32155" s="395">
        <v>630.89650544725203</v>
      </c>
      <c r="H32155" s="395">
        <v>19</v>
      </c>
      <c r="I32155" s="395">
        <v>737</v>
      </c>
      <c r="J32155" s="395" t="s">
        <v>72809</v>
      </c>
      <c r="K32155" s="395">
        <v>737</v>
      </c>
      <c r="L32155" s="395">
        <v>0</v>
      </c>
      <c r="M32155" s="398">
        <v>0</v>
      </c>
      <c r="N32155" s="398">
        <v>0</v>
      </c>
      <c r="O32155" s="398">
        <v>0</v>
      </c>
      <c r="P32155" s="398">
        <v>1</v>
      </c>
      <c r="Q32155" s="398">
        <v>0</v>
      </c>
      <c r="R32155" s="398" t="s">
        <v>69842</v>
      </c>
      <c r="S32155" s="395">
        <v>0</v>
      </c>
      <c r="T32155" s="395">
        <v>0</v>
      </c>
      <c r="U32155" s="395">
        <v>0</v>
      </c>
      <c r="V32155" s="395">
        <v>0</v>
      </c>
      <c r="W32155" s="395">
        <v>0</v>
      </c>
      <c r="X32155" s="395">
        <v>0</v>
      </c>
      <c r="Y32155" s="395">
        <v>0</v>
      </c>
      <c r="Z32155" s="395">
        <v>0</v>
      </c>
      <c r="AA32155" s="395">
        <v>0</v>
      </c>
      <c r="AB32155" s="395">
        <v>0</v>
      </c>
      <c r="AC32155" s="395">
        <v>0</v>
      </c>
      <c r="AD32155" s="395">
        <v>0</v>
      </c>
      <c r="AE32155" s="395">
        <v>0</v>
      </c>
      <c r="AF32155" s="395">
        <v>0</v>
      </c>
      <c r="AG32155" s="395">
        <v>218</v>
      </c>
      <c r="AH32155" s="395">
        <v>219</v>
      </c>
      <c r="AI32155" s="395">
        <v>475</v>
      </c>
      <c r="AJ32155" s="395">
        <v>586</v>
      </c>
      <c r="AK32155" s="395">
        <v>617</v>
      </c>
      <c r="AL32155" s="395">
        <v>641</v>
      </c>
      <c r="AM32155" s="395">
        <v>661</v>
      </c>
      <c r="AN32155" s="395">
        <v>693</v>
      </c>
      <c r="AO32155" s="395">
        <v>706</v>
      </c>
      <c r="AP32155" s="395">
        <v>733</v>
      </c>
      <c r="AQ32155" s="395">
        <v>735</v>
      </c>
      <c r="AR32155" s="395">
        <v>736</v>
      </c>
      <c r="AS32155" s="395">
        <v>736</v>
      </c>
      <c r="AT32155" s="395">
        <v>736</v>
      </c>
      <c r="AU32155" s="395">
        <v>737</v>
      </c>
    </row>
    <row r="32156" spans="1:47" x14ac:dyDescent="0.35">
      <c r="A32156" s="353" t="s">
        <v>63881</v>
      </c>
      <c r="B32156" s="353" t="s">
        <v>63882</v>
      </c>
      <c r="C32156" s="398" t="s">
        <v>5996</v>
      </c>
      <c r="D32156" s="398" t="s">
        <v>63713</v>
      </c>
      <c r="E32156" s="350" t="s">
        <v>63714</v>
      </c>
      <c r="F32156" s="398" t="s">
        <v>70671</v>
      </c>
      <c r="G32156" s="395">
        <v>511.26951594627701</v>
      </c>
      <c r="H32156" s="395">
        <v>23</v>
      </c>
      <c r="I32156" s="395">
        <v>562</v>
      </c>
      <c r="J32156" s="395" t="s">
        <v>72809</v>
      </c>
      <c r="K32156" s="395">
        <v>560</v>
      </c>
      <c r="L32156" s="395">
        <v>1</v>
      </c>
      <c r="M32156" s="398">
        <v>0</v>
      </c>
      <c r="N32156" s="398" t="s">
        <v>69830</v>
      </c>
      <c r="O32156" s="398">
        <v>0</v>
      </c>
      <c r="P32156" s="398">
        <v>1</v>
      </c>
      <c r="Q32156" s="398">
        <v>0</v>
      </c>
      <c r="R32156" s="398" t="s">
        <v>73070</v>
      </c>
      <c r="S32156" s="395">
        <v>0</v>
      </c>
      <c r="T32156" s="395">
        <v>0</v>
      </c>
      <c r="U32156" s="395">
        <v>0</v>
      </c>
      <c r="V32156" s="395">
        <v>0</v>
      </c>
      <c r="W32156" s="395">
        <v>0</v>
      </c>
      <c r="X32156" s="395">
        <v>0</v>
      </c>
      <c r="Y32156" s="395">
        <v>0</v>
      </c>
      <c r="Z32156" s="395">
        <v>0</v>
      </c>
      <c r="AA32156" s="395">
        <v>0</v>
      </c>
      <c r="AB32156" s="395">
        <v>0</v>
      </c>
      <c r="AC32156" s="395">
        <v>0</v>
      </c>
      <c r="AD32156" s="395">
        <v>0</v>
      </c>
      <c r="AE32156" s="395">
        <v>0</v>
      </c>
      <c r="AF32156" s="395">
        <v>0</v>
      </c>
      <c r="AG32156" s="395">
        <v>0</v>
      </c>
      <c r="AH32156" s="395">
        <v>127</v>
      </c>
      <c r="AI32156" s="395">
        <v>197</v>
      </c>
      <c r="AJ32156" s="395">
        <v>213</v>
      </c>
      <c r="AK32156" s="395">
        <v>318</v>
      </c>
      <c r="AL32156" s="395">
        <v>352</v>
      </c>
      <c r="AM32156" s="395">
        <v>352</v>
      </c>
      <c r="AN32156" s="395">
        <v>352</v>
      </c>
      <c r="AO32156" s="395">
        <v>454</v>
      </c>
      <c r="AP32156" s="395">
        <v>480</v>
      </c>
      <c r="AQ32156" s="395">
        <v>480</v>
      </c>
      <c r="AR32156" s="395">
        <v>481</v>
      </c>
      <c r="AS32156" s="395">
        <v>511</v>
      </c>
      <c r="AT32156" s="395">
        <v>521</v>
      </c>
      <c r="AU32156" s="395">
        <v>535</v>
      </c>
    </row>
    <row r="32157" spans="1:47" x14ac:dyDescent="0.35">
      <c r="A32157" s="353" t="s">
        <v>63883</v>
      </c>
      <c r="B32157" s="353" t="s">
        <v>63884</v>
      </c>
      <c r="C32157" s="398" t="s">
        <v>5996</v>
      </c>
      <c r="D32157" s="398" t="s">
        <v>63713</v>
      </c>
      <c r="E32157" s="350" t="s">
        <v>63722</v>
      </c>
      <c r="F32157" s="398" t="s">
        <v>70672</v>
      </c>
      <c r="G32157" s="395">
        <v>67</v>
      </c>
      <c r="H32157" s="395">
        <v>4</v>
      </c>
      <c r="I32157" s="395">
        <v>79</v>
      </c>
      <c r="J32157" s="395" t="s">
        <v>72809</v>
      </c>
      <c r="K32157" s="395">
        <v>79</v>
      </c>
      <c r="L32157" s="395">
        <v>0</v>
      </c>
      <c r="M32157" s="398">
        <v>0</v>
      </c>
      <c r="N32157" s="398">
        <v>0</v>
      </c>
      <c r="O32157" s="398">
        <v>0</v>
      </c>
      <c r="P32157" s="398">
        <v>1</v>
      </c>
      <c r="Q32157" s="398">
        <v>0</v>
      </c>
      <c r="R32157" s="398" t="s">
        <v>69842</v>
      </c>
      <c r="S32157" s="395">
        <v>0</v>
      </c>
      <c r="T32157" s="395">
        <v>0</v>
      </c>
      <c r="U32157" s="395">
        <v>0</v>
      </c>
      <c r="V32157" s="395">
        <v>0</v>
      </c>
      <c r="W32157" s="395">
        <v>0</v>
      </c>
      <c r="X32157" s="395">
        <v>0</v>
      </c>
      <c r="Y32157" s="395">
        <v>0</v>
      </c>
      <c r="Z32157" s="395">
        <v>0</v>
      </c>
      <c r="AA32157" s="395">
        <v>0</v>
      </c>
      <c r="AB32157" s="395">
        <v>0</v>
      </c>
      <c r="AC32157" s="395">
        <v>0</v>
      </c>
      <c r="AD32157" s="395">
        <v>0</v>
      </c>
      <c r="AE32157" s="395">
        <v>0</v>
      </c>
      <c r="AF32157" s="395">
        <v>0</v>
      </c>
      <c r="AG32157" s="395">
        <v>0</v>
      </c>
      <c r="AH32157" s="395">
        <v>0</v>
      </c>
      <c r="AI32157" s="395">
        <v>2</v>
      </c>
      <c r="AJ32157" s="395">
        <v>2</v>
      </c>
      <c r="AK32157" s="395">
        <v>2</v>
      </c>
      <c r="AL32157" s="395">
        <v>75</v>
      </c>
      <c r="AM32157" s="395">
        <v>75</v>
      </c>
      <c r="AN32157" s="395">
        <v>75</v>
      </c>
      <c r="AO32157" s="395">
        <v>77</v>
      </c>
      <c r="AP32157" s="395">
        <v>77</v>
      </c>
      <c r="AQ32157" s="395">
        <v>77</v>
      </c>
      <c r="AR32157" s="395">
        <v>77</v>
      </c>
      <c r="AS32157" s="395">
        <v>78</v>
      </c>
      <c r="AT32157" s="395">
        <v>79</v>
      </c>
      <c r="AU32157" s="395">
        <v>79</v>
      </c>
    </row>
    <row r="32158" spans="1:47" x14ac:dyDescent="0.35">
      <c r="A32158" s="353" t="s">
        <v>63885</v>
      </c>
      <c r="B32158" s="353" t="s">
        <v>63886</v>
      </c>
      <c r="C32158" s="398" t="s">
        <v>5996</v>
      </c>
      <c r="D32158" s="398" t="s">
        <v>63713</v>
      </c>
      <c r="E32158" s="350" t="s">
        <v>63728</v>
      </c>
      <c r="F32158" s="398" t="s">
        <v>70672</v>
      </c>
      <c r="G32158" s="395">
        <v>132</v>
      </c>
      <c r="H32158" s="395">
        <v>5</v>
      </c>
      <c r="I32158" s="395">
        <v>156</v>
      </c>
      <c r="J32158" s="395" t="s">
        <v>72809</v>
      </c>
      <c r="K32158" s="395">
        <v>156</v>
      </c>
      <c r="L32158" s="395">
        <v>0</v>
      </c>
      <c r="M32158" s="398">
        <v>0</v>
      </c>
      <c r="N32158" s="398">
        <v>0</v>
      </c>
      <c r="O32158" s="398">
        <v>0</v>
      </c>
      <c r="P32158" s="398">
        <v>1</v>
      </c>
      <c r="Q32158" s="398">
        <v>0</v>
      </c>
      <c r="R32158" s="398" t="s">
        <v>69842</v>
      </c>
      <c r="S32158" s="395">
        <v>0</v>
      </c>
      <c r="T32158" s="395">
        <v>0</v>
      </c>
      <c r="U32158" s="395">
        <v>0</v>
      </c>
      <c r="V32158" s="395">
        <v>0</v>
      </c>
      <c r="W32158" s="395">
        <v>0</v>
      </c>
      <c r="X32158" s="395">
        <v>0</v>
      </c>
      <c r="Y32158" s="395">
        <v>0</v>
      </c>
      <c r="Z32158" s="395">
        <v>0</v>
      </c>
      <c r="AA32158" s="395">
        <v>0</v>
      </c>
      <c r="AB32158" s="395">
        <v>0</v>
      </c>
      <c r="AC32158" s="395">
        <v>0</v>
      </c>
      <c r="AD32158" s="395">
        <v>0</v>
      </c>
      <c r="AE32158" s="395">
        <v>0</v>
      </c>
      <c r="AF32158" s="395">
        <v>0</v>
      </c>
      <c r="AG32158" s="395">
        <v>0</v>
      </c>
      <c r="AH32158" s="395">
        <v>0</v>
      </c>
      <c r="AI32158" s="395">
        <v>0</v>
      </c>
      <c r="AJ32158" s="395">
        <v>0</v>
      </c>
      <c r="AK32158" s="395">
        <v>0</v>
      </c>
      <c r="AL32158" s="395">
        <v>0</v>
      </c>
      <c r="AM32158" s="395">
        <v>1</v>
      </c>
      <c r="AN32158" s="395">
        <v>2</v>
      </c>
      <c r="AO32158" s="395">
        <v>134</v>
      </c>
      <c r="AP32158" s="395">
        <v>136</v>
      </c>
      <c r="AQ32158" s="395">
        <v>140</v>
      </c>
      <c r="AR32158" s="395">
        <v>148</v>
      </c>
      <c r="AS32158" s="395">
        <v>154</v>
      </c>
      <c r="AT32158" s="395">
        <v>155</v>
      </c>
      <c r="AU32158" s="395">
        <v>155</v>
      </c>
    </row>
    <row r="32159" spans="1:47" x14ac:dyDescent="0.35">
      <c r="A32159" s="353" t="s">
        <v>63887</v>
      </c>
      <c r="B32159" s="353" t="s">
        <v>63888</v>
      </c>
      <c r="C32159" s="398" t="s">
        <v>5996</v>
      </c>
      <c r="D32159" s="398" t="s">
        <v>63713</v>
      </c>
      <c r="E32159" s="350" t="s">
        <v>63722</v>
      </c>
      <c r="F32159" s="398" t="s">
        <v>70672</v>
      </c>
      <c r="G32159" s="395">
        <v>303.17704918032803</v>
      </c>
      <c r="H32159" s="395">
        <v>11</v>
      </c>
      <c r="I32159" s="395">
        <v>346</v>
      </c>
      <c r="J32159" s="395" t="s">
        <v>72809</v>
      </c>
      <c r="K32159" s="395">
        <v>346</v>
      </c>
      <c r="L32159" s="395">
        <v>0</v>
      </c>
      <c r="M32159" s="398">
        <v>0</v>
      </c>
      <c r="N32159" s="398">
        <v>0</v>
      </c>
      <c r="O32159" s="398">
        <v>0</v>
      </c>
      <c r="P32159" s="398">
        <v>1</v>
      </c>
      <c r="Q32159" s="398">
        <v>0</v>
      </c>
      <c r="R32159" s="398" t="s">
        <v>69842</v>
      </c>
      <c r="S32159" s="395">
        <v>0</v>
      </c>
      <c r="T32159" s="395">
        <v>0</v>
      </c>
      <c r="U32159" s="395">
        <v>0</v>
      </c>
      <c r="V32159" s="395">
        <v>0</v>
      </c>
      <c r="W32159" s="395">
        <v>0</v>
      </c>
      <c r="X32159" s="395">
        <v>0</v>
      </c>
      <c r="Y32159" s="395">
        <v>0</v>
      </c>
      <c r="Z32159" s="395">
        <v>0</v>
      </c>
      <c r="AA32159" s="395">
        <v>0</v>
      </c>
      <c r="AB32159" s="395">
        <v>0</v>
      </c>
      <c r="AC32159" s="395">
        <v>0</v>
      </c>
      <c r="AD32159" s="395">
        <v>0</v>
      </c>
      <c r="AE32159" s="395">
        <v>0</v>
      </c>
      <c r="AF32159" s="395">
        <v>0</v>
      </c>
      <c r="AG32159" s="395">
        <v>0</v>
      </c>
      <c r="AH32159" s="395">
        <v>294</v>
      </c>
      <c r="AI32159" s="395">
        <v>309</v>
      </c>
      <c r="AJ32159" s="395">
        <v>329</v>
      </c>
      <c r="AK32159" s="395">
        <v>331</v>
      </c>
      <c r="AL32159" s="395">
        <v>334</v>
      </c>
      <c r="AM32159" s="395">
        <v>337</v>
      </c>
      <c r="AN32159" s="395">
        <v>339</v>
      </c>
      <c r="AO32159" s="395">
        <v>339</v>
      </c>
      <c r="AP32159" s="395">
        <v>340</v>
      </c>
      <c r="AQ32159" s="395">
        <v>340</v>
      </c>
      <c r="AR32159" s="395">
        <v>340</v>
      </c>
      <c r="AS32159" s="395">
        <v>339</v>
      </c>
      <c r="AT32159" s="395">
        <v>339</v>
      </c>
      <c r="AU32159" s="395">
        <v>341</v>
      </c>
    </row>
    <row r="32160" spans="1:47" x14ac:dyDescent="0.35">
      <c r="A32160" s="353" t="s">
        <v>63889</v>
      </c>
      <c r="B32160" s="353" t="s">
        <v>63890</v>
      </c>
      <c r="C32160" s="398" t="s">
        <v>5996</v>
      </c>
      <c r="D32160" s="398" t="s">
        <v>63713</v>
      </c>
      <c r="E32160" s="350" t="s">
        <v>63747</v>
      </c>
      <c r="F32160" s="398" t="s">
        <v>70672</v>
      </c>
      <c r="G32160" s="395">
        <v>976</v>
      </c>
      <c r="H32160" s="395">
        <v>59</v>
      </c>
      <c r="I32160" s="395">
        <v>1315</v>
      </c>
      <c r="J32160" s="395" t="s">
        <v>72809</v>
      </c>
      <c r="K32160" s="395">
        <v>1315</v>
      </c>
      <c r="L32160" s="395">
        <v>6</v>
      </c>
      <c r="M32160" s="398">
        <v>0</v>
      </c>
      <c r="N32160" s="398">
        <v>0</v>
      </c>
      <c r="O32160" s="398">
        <v>0</v>
      </c>
      <c r="P32160" s="398">
        <v>1</v>
      </c>
      <c r="Q32160" s="398">
        <v>0</v>
      </c>
      <c r="R32160" s="398" t="s">
        <v>69842</v>
      </c>
      <c r="S32160" s="395">
        <v>0</v>
      </c>
      <c r="T32160" s="395">
        <v>0</v>
      </c>
      <c r="U32160" s="395">
        <v>0</v>
      </c>
      <c r="V32160" s="395">
        <v>0</v>
      </c>
      <c r="W32160" s="395">
        <v>0</v>
      </c>
      <c r="X32160" s="395">
        <v>0</v>
      </c>
      <c r="Y32160" s="395">
        <v>0</v>
      </c>
      <c r="Z32160" s="395">
        <v>0</v>
      </c>
      <c r="AA32160" s="395">
        <v>0</v>
      </c>
      <c r="AB32160" s="395">
        <v>0</v>
      </c>
      <c r="AC32160" s="395">
        <v>0</v>
      </c>
      <c r="AD32160" s="395">
        <v>0</v>
      </c>
      <c r="AE32160" s="395">
        <v>0</v>
      </c>
      <c r="AF32160" s="395">
        <v>0</v>
      </c>
      <c r="AG32160" s="395">
        <v>0</v>
      </c>
      <c r="AH32160" s="395">
        <v>0</v>
      </c>
      <c r="AI32160" s="395">
        <v>401</v>
      </c>
      <c r="AJ32160" s="395">
        <v>651</v>
      </c>
      <c r="AK32160" s="395">
        <v>705</v>
      </c>
      <c r="AL32160" s="395">
        <v>842</v>
      </c>
      <c r="AM32160" s="395">
        <v>1015</v>
      </c>
      <c r="AN32160" s="395">
        <v>1050</v>
      </c>
      <c r="AO32160" s="395">
        <v>1186</v>
      </c>
      <c r="AP32160" s="395">
        <v>1246</v>
      </c>
      <c r="AQ32160" s="395">
        <v>1255</v>
      </c>
      <c r="AR32160" s="395">
        <v>1263</v>
      </c>
      <c r="AS32160" s="395">
        <v>1265</v>
      </c>
      <c r="AT32160" s="395">
        <v>1271</v>
      </c>
      <c r="AU32160" s="395">
        <v>1273</v>
      </c>
    </row>
    <row r="32161" spans="1:47" x14ac:dyDescent="0.35">
      <c r="A32161" s="353" t="s">
        <v>63891</v>
      </c>
      <c r="B32161" s="353" t="s">
        <v>63892</v>
      </c>
      <c r="C32161" s="398" t="s">
        <v>5996</v>
      </c>
      <c r="D32161" s="398" t="s">
        <v>63713</v>
      </c>
      <c r="E32161" s="350" t="s">
        <v>63728</v>
      </c>
      <c r="F32161" s="398" t="s">
        <v>70672</v>
      </c>
      <c r="G32161" s="395">
        <v>140.111111111111</v>
      </c>
      <c r="H32161" s="395">
        <v>4</v>
      </c>
      <c r="I32161" s="395">
        <v>153</v>
      </c>
      <c r="J32161" s="395" t="s">
        <v>72809</v>
      </c>
      <c r="K32161" s="395">
        <v>153</v>
      </c>
      <c r="L32161" s="395">
        <v>0</v>
      </c>
      <c r="M32161" s="398">
        <v>0</v>
      </c>
      <c r="N32161" s="398">
        <v>0</v>
      </c>
      <c r="O32161" s="398">
        <v>0</v>
      </c>
      <c r="P32161" s="398">
        <v>1</v>
      </c>
      <c r="Q32161" s="398">
        <v>0</v>
      </c>
      <c r="R32161" s="398" t="s">
        <v>69842</v>
      </c>
      <c r="S32161" s="395">
        <v>0</v>
      </c>
      <c r="T32161" s="395">
        <v>0</v>
      </c>
      <c r="U32161" s="395">
        <v>0</v>
      </c>
      <c r="V32161" s="395">
        <v>0</v>
      </c>
      <c r="W32161" s="395">
        <v>0</v>
      </c>
      <c r="X32161" s="395">
        <v>0</v>
      </c>
      <c r="Y32161" s="395">
        <v>0</v>
      </c>
      <c r="Z32161" s="395">
        <v>0</v>
      </c>
      <c r="AA32161" s="395">
        <v>0</v>
      </c>
      <c r="AB32161" s="395">
        <v>0</v>
      </c>
      <c r="AC32161" s="395">
        <v>0</v>
      </c>
      <c r="AD32161" s="395">
        <v>0</v>
      </c>
      <c r="AE32161" s="395">
        <v>0</v>
      </c>
      <c r="AF32161" s="395">
        <v>0</v>
      </c>
      <c r="AG32161" s="395">
        <v>16</v>
      </c>
      <c r="AH32161" s="395">
        <v>16</v>
      </c>
      <c r="AI32161" s="395">
        <v>84</v>
      </c>
      <c r="AJ32161" s="395">
        <v>93</v>
      </c>
      <c r="AK32161" s="395">
        <v>103</v>
      </c>
      <c r="AL32161" s="395">
        <v>103</v>
      </c>
      <c r="AM32161" s="395">
        <v>115</v>
      </c>
      <c r="AN32161" s="395">
        <v>116</v>
      </c>
      <c r="AO32161" s="395">
        <v>124</v>
      </c>
      <c r="AP32161" s="395">
        <v>135</v>
      </c>
      <c r="AQ32161" s="395">
        <v>137</v>
      </c>
      <c r="AR32161" s="395">
        <v>137</v>
      </c>
      <c r="AS32161" s="395">
        <v>151</v>
      </c>
      <c r="AT32161" s="395">
        <v>151</v>
      </c>
      <c r="AU32161" s="395">
        <v>153</v>
      </c>
    </row>
    <row r="32162" spans="1:47" x14ac:dyDescent="0.35">
      <c r="A32162" s="353" t="s">
        <v>63893</v>
      </c>
      <c r="B32162" s="353" t="s">
        <v>63894</v>
      </c>
      <c r="C32162" s="398" t="s">
        <v>5996</v>
      </c>
      <c r="D32162" s="398" t="s">
        <v>63713</v>
      </c>
      <c r="E32162" s="350" t="s">
        <v>63720</v>
      </c>
      <c r="F32162" s="398" t="s">
        <v>70672</v>
      </c>
      <c r="G32162" s="395">
        <v>1376.6174496644101</v>
      </c>
      <c r="H32162" s="395">
        <v>34</v>
      </c>
      <c r="I32162" s="395">
        <v>1757</v>
      </c>
      <c r="J32162" s="395" t="s">
        <v>72809</v>
      </c>
      <c r="K32162" s="395">
        <v>1757</v>
      </c>
      <c r="L32162" s="395">
        <v>48</v>
      </c>
      <c r="M32162" s="398">
        <v>0</v>
      </c>
      <c r="N32162" s="398">
        <v>0</v>
      </c>
      <c r="O32162" s="398">
        <v>0</v>
      </c>
      <c r="P32162" s="398">
        <v>1</v>
      </c>
      <c r="Q32162" s="398">
        <v>0</v>
      </c>
      <c r="R32162" s="398" t="s">
        <v>69842</v>
      </c>
      <c r="S32162" s="395">
        <v>0</v>
      </c>
      <c r="T32162" s="395">
        <v>0</v>
      </c>
      <c r="U32162" s="395">
        <v>0</v>
      </c>
      <c r="V32162" s="395">
        <v>0</v>
      </c>
      <c r="W32162" s="395">
        <v>0</v>
      </c>
      <c r="X32162" s="395">
        <v>0</v>
      </c>
      <c r="Y32162" s="395">
        <v>0</v>
      </c>
      <c r="Z32162" s="395">
        <v>0</v>
      </c>
      <c r="AA32162" s="395">
        <v>0</v>
      </c>
      <c r="AB32162" s="395">
        <v>0</v>
      </c>
      <c r="AC32162" s="395">
        <v>0</v>
      </c>
      <c r="AD32162" s="395">
        <v>0</v>
      </c>
      <c r="AE32162" s="395">
        <v>593</v>
      </c>
      <c r="AF32162" s="395">
        <v>1064</v>
      </c>
      <c r="AG32162" s="395">
        <v>1312</v>
      </c>
      <c r="AH32162" s="395">
        <v>1365</v>
      </c>
      <c r="AI32162" s="395">
        <v>1508</v>
      </c>
      <c r="AJ32162" s="395">
        <v>1524</v>
      </c>
      <c r="AK32162" s="395">
        <v>1550</v>
      </c>
      <c r="AL32162" s="395">
        <v>1559</v>
      </c>
      <c r="AM32162" s="395">
        <v>1575</v>
      </c>
      <c r="AN32162" s="395">
        <v>1583</v>
      </c>
      <c r="AO32162" s="395">
        <v>1594</v>
      </c>
      <c r="AP32162" s="395">
        <v>1603</v>
      </c>
      <c r="AQ32162" s="395">
        <v>1611</v>
      </c>
      <c r="AR32162" s="395">
        <v>1615</v>
      </c>
      <c r="AS32162" s="395">
        <v>1621</v>
      </c>
      <c r="AT32162" s="395">
        <v>1633</v>
      </c>
      <c r="AU32162" s="395">
        <v>1641</v>
      </c>
    </row>
    <row r="32163" spans="1:47" x14ac:dyDescent="0.35">
      <c r="A32163" s="353" t="s">
        <v>63895</v>
      </c>
      <c r="B32163" s="353" t="s">
        <v>63896</v>
      </c>
      <c r="C32163" s="398" t="s">
        <v>5996</v>
      </c>
      <c r="D32163" s="398" t="s">
        <v>63713</v>
      </c>
      <c r="E32163" s="350" t="s">
        <v>63722</v>
      </c>
      <c r="F32163" s="398" t="s">
        <v>70672</v>
      </c>
      <c r="G32163" s="395">
        <v>682</v>
      </c>
      <c r="H32163" s="395">
        <v>41</v>
      </c>
      <c r="I32163" s="395">
        <v>872</v>
      </c>
      <c r="J32163" s="395" t="s">
        <v>72809</v>
      </c>
      <c r="K32163" s="395">
        <v>872</v>
      </c>
      <c r="L32163" s="395">
        <v>0</v>
      </c>
      <c r="M32163" s="398">
        <v>0</v>
      </c>
      <c r="N32163" s="398">
        <v>0</v>
      </c>
      <c r="O32163" s="398">
        <v>0</v>
      </c>
      <c r="P32163" s="398">
        <v>1</v>
      </c>
      <c r="Q32163" s="398">
        <v>0</v>
      </c>
      <c r="R32163" s="398" t="s">
        <v>69842</v>
      </c>
      <c r="S32163" s="395">
        <v>0</v>
      </c>
      <c r="T32163" s="395">
        <v>0</v>
      </c>
      <c r="U32163" s="395">
        <v>0</v>
      </c>
      <c r="V32163" s="395">
        <v>0</v>
      </c>
      <c r="W32163" s="395">
        <v>0</v>
      </c>
      <c r="X32163" s="395">
        <v>0</v>
      </c>
      <c r="Y32163" s="395">
        <v>0</v>
      </c>
      <c r="Z32163" s="395">
        <v>0</v>
      </c>
      <c r="AA32163" s="395">
        <v>0</v>
      </c>
      <c r="AB32163" s="395">
        <v>0</v>
      </c>
      <c r="AC32163" s="395">
        <v>0</v>
      </c>
      <c r="AD32163" s="395">
        <v>0</v>
      </c>
      <c r="AE32163" s="395">
        <v>0</v>
      </c>
      <c r="AF32163" s="395">
        <v>0</v>
      </c>
      <c r="AG32163" s="395">
        <v>0</v>
      </c>
      <c r="AH32163" s="395">
        <v>0</v>
      </c>
      <c r="AI32163" s="395">
        <v>0</v>
      </c>
      <c r="AJ32163" s="395">
        <v>334</v>
      </c>
      <c r="AK32163" s="395">
        <v>758</v>
      </c>
      <c r="AL32163" s="395">
        <v>798</v>
      </c>
      <c r="AM32163" s="395">
        <v>852</v>
      </c>
      <c r="AN32163" s="395">
        <v>865</v>
      </c>
      <c r="AO32163" s="395">
        <v>867</v>
      </c>
      <c r="AP32163" s="395">
        <v>868</v>
      </c>
      <c r="AQ32163" s="395">
        <v>868</v>
      </c>
      <c r="AR32163" s="395">
        <v>869</v>
      </c>
      <c r="AS32163" s="395">
        <v>870</v>
      </c>
      <c r="AT32163" s="395">
        <v>872</v>
      </c>
      <c r="AU32163" s="395">
        <v>872</v>
      </c>
    </row>
    <row r="32164" spans="1:47" x14ac:dyDescent="0.35">
      <c r="A32164" s="353" t="s">
        <v>63897</v>
      </c>
      <c r="B32164" s="353" t="s">
        <v>63898</v>
      </c>
      <c r="C32164" s="398" t="s">
        <v>5996</v>
      </c>
      <c r="D32164" s="398" t="s">
        <v>63713</v>
      </c>
      <c r="E32164" s="350" t="s">
        <v>63717</v>
      </c>
      <c r="F32164" s="398" t="s">
        <v>70672</v>
      </c>
      <c r="G32164" s="395">
        <v>565.30202721867397</v>
      </c>
      <c r="H32164" s="395">
        <v>11</v>
      </c>
      <c r="I32164" s="395">
        <v>653</v>
      </c>
      <c r="J32164" s="395" t="s">
        <v>72809</v>
      </c>
      <c r="K32164" s="395">
        <v>653</v>
      </c>
      <c r="L32164" s="395">
        <v>0</v>
      </c>
      <c r="M32164" s="398">
        <v>0</v>
      </c>
      <c r="N32164" s="398">
        <v>0</v>
      </c>
      <c r="O32164" s="398">
        <v>0</v>
      </c>
      <c r="P32164" s="398">
        <v>0</v>
      </c>
      <c r="Q32164" s="398">
        <v>0</v>
      </c>
      <c r="R32164" s="398" t="s">
        <v>69842</v>
      </c>
      <c r="S32164" s="395">
        <v>0</v>
      </c>
      <c r="T32164" s="395">
        <v>0</v>
      </c>
      <c r="U32164" s="395">
        <v>0</v>
      </c>
      <c r="V32164" s="395">
        <v>0</v>
      </c>
      <c r="W32164" s="395">
        <v>0</v>
      </c>
      <c r="X32164" s="395">
        <v>0</v>
      </c>
      <c r="Y32164" s="395">
        <v>0</v>
      </c>
      <c r="Z32164" s="395">
        <v>0</v>
      </c>
      <c r="AA32164" s="395">
        <v>0</v>
      </c>
      <c r="AB32164" s="395">
        <v>0</v>
      </c>
      <c r="AC32164" s="395">
        <v>0</v>
      </c>
      <c r="AD32164" s="395">
        <v>0</v>
      </c>
      <c r="AE32164" s="395">
        <v>0</v>
      </c>
      <c r="AF32164" s="395">
        <v>0</v>
      </c>
      <c r="AG32164" s="395">
        <v>0</v>
      </c>
      <c r="AH32164" s="395">
        <v>0</v>
      </c>
      <c r="AI32164" s="395">
        <v>387</v>
      </c>
      <c r="AJ32164" s="395">
        <v>572</v>
      </c>
      <c r="AK32164" s="395">
        <v>605</v>
      </c>
      <c r="AL32164" s="395">
        <v>610</v>
      </c>
      <c r="AM32164" s="395">
        <v>616</v>
      </c>
      <c r="AN32164" s="395">
        <v>621</v>
      </c>
      <c r="AO32164" s="395">
        <v>625</v>
      </c>
      <c r="AP32164" s="395">
        <v>627</v>
      </c>
      <c r="AQ32164" s="395">
        <v>632</v>
      </c>
      <c r="AR32164" s="395">
        <v>631</v>
      </c>
      <c r="AS32164" s="395">
        <v>631</v>
      </c>
      <c r="AT32164" s="395">
        <v>631</v>
      </c>
      <c r="AU32164" s="395">
        <v>653</v>
      </c>
    </row>
    <row r="32165" spans="1:47" x14ac:dyDescent="0.35">
      <c r="A32165" s="353" t="s">
        <v>63899</v>
      </c>
      <c r="B32165" s="353" t="s">
        <v>63900</v>
      </c>
      <c r="C32165" s="398" t="s">
        <v>5996</v>
      </c>
      <c r="D32165" s="398" t="s">
        <v>63713</v>
      </c>
      <c r="E32165" s="350" t="s">
        <v>63720</v>
      </c>
      <c r="F32165" s="398" t="s">
        <v>70672</v>
      </c>
      <c r="G32165" s="395">
        <v>237.05251890966201</v>
      </c>
      <c r="H32165" s="395">
        <v>16</v>
      </c>
      <c r="I32165" s="395">
        <v>282</v>
      </c>
      <c r="J32165" s="395" t="s">
        <v>72809</v>
      </c>
      <c r="K32165" s="395">
        <v>282</v>
      </c>
      <c r="L32165" s="395">
        <v>0</v>
      </c>
      <c r="M32165" s="398">
        <v>0</v>
      </c>
      <c r="N32165" s="398">
        <v>0</v>
      </c>
      <c r="O32165" s="398">
        <v>0</v>
      </c>
      <c r="P32165" s="398">
        <v>1</v>
      </c>
      <c r="Q32165" s="398">
        <v>0</v>
      </c>
      <c r="R32165" s="398" t="s">
        <v>69842</v>
      </c>
      <c r="S32165" s="395">
        <v>0</v>
      </c>
      <c r="T32165" s="395">
        <v>0</v>
      </c>
      <c r="U32165" s="395">
        <v>0</v>
      </c>
      <c r="V32165" s="395">
        <v>0</v>
      </c>
      <c r="W32165" s="395">
        <v>0</v>
      </c>
      <c r="X32165" s="395">
        <v>0</v>
      </c>
      <c r="Y32165" s="395">
        <v>0</v>
      </c>
      <c r="Z32165" s="395">
        <v>0</v>
      </c>
      <c r="AA32165" s="395">
        <v>0</v>
      </c>
      <c r="AB32165" s="395">
        <v>0</v>
      </c>
      <c r="AC32165" s="395">
        <v>0</v>
      </c>
      <c r="AD32165" s="395">
        <v>0</v>
      </c>
      <c r="AE32165" s="395">
        <v>0</v>
      </c>
      <c r="AF32165" s="395">
        <v>0</v>
      </c>
      <c r="AG32165" s="395">
        <v>0</v>
      </c>
      <c r="AH32165" s="395">
        <v>248</v>
      </c>
      <c r="AI32165" s="395">
        <v>276</v>
      </c>
      <c r="AJ32165" s="395">
        <v>277</v>
      </c>
      <c r="AK32165" s="395">
        <v>277</v>
      </c>
      <c r="AL32165" s="395">
        <v>277</v>
      </c>
      <c r="AM32165" s="395">
        <v>277</v>
      </c>
      <c r="AN32165" s="395">
        <v>278</v>
      </c>
      <c r="AO32165" s="395">
        <v>278</v>
      </c>
      <c r="AP32165" s="395">
        <v>279</v>
      </c>
      <c r="AQ32165" s="395">
        <v>279</v>
      </c>
      <c r="AR32165" s="395">
        <v>280</v>
      </c>
      <c r="AS32165" s="395">
        <v>281</v>
      </c>
      <c r="AT32165" s="395">
        <v>282</v>
      </c>
      <c r="AU32165" s="395">
        <v>282</v>
      </c>
    </row>
    <row r="32166" spans="1:47" x14ac:dyDescent="0.35">
      <c r="A32166" s="353" t="s">
        <v>63901</v>
      </c>
      <c r="B32166" s="353" t="s">
        <v>63902</v>
      </c>
      <c r="C32166" s="398" t="s">
        <v>5996</v>
      </c>
      <c r="D32166" s="398" t="s">
        <v>63713</v>
      </c>
      <c r="E32166" s="350" t="s">
        <v>63456</v>
      </c>
      <c r="F32166" s="398" t="s">
        <v>70672</v>
      </c>
      <c r="G32166" s="395">
        <v>127.783882783883</v>
      </c>
      <c r="H32166" s="395">
        <v>4</v>
      </c>
      <c r="I32166" s="395">
        <v>125</v>
      </c>
      <c r="J32166" s="395" t="s">
        <v>72770</v>
      </c>
      <c r="K32166" s="395">
        <v>131.783882783883</v>
      </c>
      <c r="L32166" s="395">
        <v>0</v>
      </c>
      <c r="M32166" s="398">
        <v>0</v>
      </c>
      <c r="N32166" s="398">
        <v>0</v>
      </c>
      <c r="O32166" s="398">
        <v>0</v>
      </c>
      <c r="P32166" s="398">
        <v>1</v>
      </c>
      <c r="Q32166" s="398">
        <v>0</v>
      </c>
      <c r="R32166" s="398" t="s">
        <v>69842</v>
      </c>
      <c r="S32166" s="395">
        <v>0</v>
      </c>
      <c r="T32166" s="395">
        <v>0</v>
      </c>
      <c r="U32166" s="395">
        <v>0</v>
      </c>
      <c r="V32166" s="395">
        <v>0</v>
      </c>
      <c r="W32166" s="395">
        <v>0</v>
      </c>
      <c r="X32166" s="395">
        <v>0</v>
      </c>
      <c r="Y32166" s="395">
        <v>0</v>
      </c>
      <c r="Z32166" s="395">
        <v>0</v>
      </c>
      <c r="AA32166" s="395">
        <v>0</v>
      </c>
      <c r="AB32166" s="395">
        <v>0</v>
      </c>
      <c r="AC32166" s="395">
        <v>0</v>
      </c>
      <c r="AD32166" s="395">
        <v>0</v>
      </c>
      <c r="AE32166" s="395">
        <v>0</v>
      </c>
      <c r="AF32166" s="395">
        <v>0</v>
      </c>
      <c r="AG32166" s="395">
        <v>0</v>
      </c>
      <c r="AH32166" s="395">
        <v>0</v>
      </c>
      <c r="AI32166" s="395">
        <v>0</v>
      </c>
      <c r="AJ32166" s="395">
        <v>0</v>
      </c>
      <c r="AK32166" s="395">
        <v>102</v>
      </c>
      <c r="AL32166" s="395">
        <v>105</v>
      </c>
      <c r="AM32166" s="395">
        <v>116</v>
      </c>
      <c r="AN32166" s="395">
        <v>122</v>
      </c>
      <c r="AO32166" s="395">
        <v>123</v>
      </c>
      <c r="AP32166" s="395">
        <v>125</v>
      </c>
      <c r="AQ32166" s="395">
        <v>125</v>
      </c>
      <c r="AR32166" s="395">
        <v>125</v>
      </c>
      <c r="AS32166" s="395">
        <v>125</v>
      </c>
      <c r="AT32166" s="395">
        <v>125</v>
      </c>
      <c r="AU32166" s="395">
        <v>125</v>
      </c>
    </row>
    <row r="32167" spans="1:47" x14ac:dyDescent="0.35">
      <c r="A32167" s="353" t="s">
        <v>63903</v>
      </c>
      <c r="B32167" s="353" t="s">
        <v>63904</v>
      </c>
      <c r="C32167" s="398" t="s">
        <v>5996</v>
      </c>
      <c r="D32167" s="398" t="s">
        <v>63713</v>
      </c>
      <c r="E32167" s="350" t="s">
        <v>24768</v>
      </c>
      <c r="F32167" s="398" t="s">
        <v>70672</v>
      </c>
      <c r="G32167" s="395">
        <v>572.65952234292695</v>
      </c>
      <c r="H32167" s="395">
        <v>13</v>
      </c>
      <c r="I32167" s="395">
        <v>665</v>
      </c>
      <c r="J32167" s="395" t="s">
        <v>72809</v>
      </c>
      <c r="K32167" s="395">
        <v>665</v>
      </c>
      <c r="L32167" s="395">
        <v>0</v>
      </c>
      <c r="M32167" s="398">
        <v>0</v>
      </c>
      <c r="N32167" s="398">
        <v>0</v>
      </c>
      <c r="O32167" s="398">
        <v>0</v>
      </c>
      <c r="P32167" s="398">
        <v>1</v>
      </c>
      <c r="Q32167" s="398">
        <v>0</v>
      </c>
      <c r="R32167" s="398" t="s">
        <v>69842</v>
      </c>
      <c r="S32167" s="395">
        <v>0</v>
      </c>
      <c r="T32167" s="395">
        <v>0</v>
      </c>
      <c r="U32167" s="395">
        <v>0</v>
      </c>
      <c r="V32167" s="395">
        <v>0</v>
      </c>
      <c r="W32167" s="395">
        <v>0</v>
      </c>
      <c r="X32167" s="395">
        <v>0</v>
      </c>
      <c r="Y32167" s="395">
        <v>0</v>
      </c>
      <c r="Z32167" s="395">
        <v>0</v>
      </c>
      <c r="AA32167" s="395">
        <v>0</v>
      </c>
      <c r="AB32167" s="395">
        <v>0</v>
      </c>
      <c r="AC32167" s="395">
        <v>0</v>
      </c>
      <c r="AD32167" s="395">
        <v>0</v>
      </c>
      <c r="AE32167" s="395">
        <v>0</v>
      </c>
      <c r="AF32167" s="395">
        <v>251</v>
      </c>
      <c r="AG32167" s="395">
        <v>336</v>
      </c>
      <c r="AH32167" s="395">
        <v>370</v>
      </c>
      <c r="AI32167" s="395">
        <v>550</v>
      </c>
      <c r="AJ32167" s="395">
        <v>553</v>
      </c>
      <c r="AK32167" s="395">
        <v>573</v>
      </c>
      <c r="AL32167" s="395">
        <v>577</v>
      </c>
      <c r="AM32167" s="395">
        <v>602</v>
      </c>
      <c r="AN32167" s="395">
        <v>627</v>
      </c>
      <c r="AO32167" s="395">
        <v>641</v>
      </c>
      <c r="AP32167" s="395">
        <v>650</v>
      </c>
      <c r="AQ32167" s="395">
        <v>652</v>
      </c>
      <c r="AR32167" s="395">
        <v>653</v>
      </c>
      <c r="AS32167" s="395">
        <v>657</v>
      </c>
      <c r="AT32167" s="395">
        <v>657</v>
      </c>
      <c r="AU32167" s="395">
        <v>659</v>
      </c>
    </row>
    <row r="32168" spans="1:47" x14ac:dyDescent="0.35">
      <c r="A32168" s="353" t="s">
        <v>63905</v>
      </c>
      <c r="B32168" s="353" t="s">
        <v>63906</v>
      </c>
      <c r="C32168" s="398" t="s">
        <v>5996</v>
      </c>
      <c r="D32168" s="398" t="s">
        <v>63713</v>
      </c>
      <c r="E32168" s="350" t="s">
        <v>24768</v>
      </c>
      <c r="F32168" s="398" t="s">
        <v>70672</v>
      </c>
      <c r="G32168" s="395">
        <v>170.28025477729199</v>
      </c>
      <c r="H32168" s="395">
        <v>8</v>
      </c>
      <c r="I32168" s="395">
        <v>197</v>
      </c>
      <c r="J32168" s="395" t="s">
        <v>72809</v>
      </c>
      <c r="K32168" s="395">
        <v>197</v>
      </c>
      <c r="L32168" s="395">
        <v>0</v>
      </c>
      <c r="M32168" s="398">
        <v>0</v>
      </c>
      <c r="N32168" s="398">
        <v>0</v>
      </c>
      <c r="O32168" s="398">
        <v>0</v>
      </c>
      <c r="P32168" s="398">
        <v>1</v>
      </c>
      <c r="Q32168" s="398">
        <v>0</v>
      </c>
      <c r="R32168" s="398" t="s">
        <v>69842</v>
      </c>
      <c r="S32168" s="395">
        <v>0</v>
      </c>
      <c r="T32168" s="395">
        <v>0</v>
      </c>
      <c r="U32168" s="395">
        <v>0</v>
      </c>
      <c r="V32168" s="395">
        <v>0</v>
      </c>
      <c r="W32168" s="395">
        <v>0</v>
      </c>
      <c r="X32168" s="395">
        <v>0</v>
      </c>
      <c r="Y32168" s="395">
        <v>0</v>
      </c>
      <c r="Z32168" s="395">
        <v>0</v>
      </c>
      <c r="AA32168" s="395">
        <v>0</v>
      </c>
      <c r="AB32168" s="395">
        <v>0</v>
      </c>
      <c r="AC32168" s="395">
        <v>0</v>
      </c>
      <c r="AD32168" s="395">
        <v>0</v>
      </c>
      <c r="AE32168" s="395">
        <v>0</v>
      </c>
      <c r="AF32168" s="395">
        <v>0</v>
      </c>
      <c r="AG32168" s="395">
        <v>0</v>
      </c>
      <c r="AH32168" s="395">
        <v>0</v>
      </c>
      <c r="AI32168" s="395">
        <v>0</v>
      </c>
      <c r="AJ32168" s="395">
        <v>0</v>
      </c>
      <c r="AK32168" s="395">
        <v>166</v>
      </c>
      <c r="AL32168" s="395">
        <v>173</v>
      </c>
      <c r="AM32168" s="395">
        <v>174</v>
      </c>
      <c r="AN32168" s="395">
        <v>187</v>
      </c>
      <c r="AO32168" s="395">
        <v>190</v>
      </c>
      <c r="AP32168" s="395">
        <v>190</v>
      </c>
      <c r="AQ32168" s="395">
        <v>190</v>
      </c>
      <c r="AR32168" s="395">
        <v>190</v>
      </c>
      <c r="AS32168" s="395">
        <v>190</v>
      </c>
      <c r="AT32168" s="395">
        <v>190</v>
      </c>
      <c r="AU32168" s="395">
        <v>197</v>
      </c>
    </row>
    <row r="32169" spans="1:47" x14ac:dyDescent="0.35">
      <c r="A32169" s="353" t="s">
        <v>63907</v>
      </c>
      <c r="B32169" s="353" t="s">
        <v>11916</v>
      </c>
      <c r="C32169" s="398" t="s">
        <v>5996</v>
      </c>
      <c r="D32169" s="398" t="s">
        <v>63713</v>
      </c>
      <c r="E32169" s="350" t="s">
        <v>63722</v>
      </c>
      <c r="F32169" s="398" t="s">
        <v>70672</v>
      </c>
      <c r="G32169" s="395">
        <v>53</v>
      </c>
      <c r="H32169" s="395">
        <v>5</v>
      </c>
      <c r="I32169" s="395">
        <v>60</v>
      </c>
      <c r="J32169" s="395" t="s">
        <v>72809</v>
      </c>
      <c r="K32169" s="395">
        <v>60</v>
      </c>
      <c r="L32169" s="395">
        <v>0</v>
      </c>
      <c r="M32169" s="398">
        <v>0</v>
      </c>
      <c r="N32169" s="398">
        <v>0</v>
      </c>
      <c r="O32169" s="398">
        <v>0</v>
      </c>
      <c r="P32169" s="398">
        <v>1</v>
      </c>
      <c r="Q32169" s="398">
        <v>0</v>
      </c>
      <c r="R32169" s="398" t="s">
        <v>69842</v>
      </c>
      <c r="S32169" s="395">
        <v>0</v>
      </c>
      <c r="T32169" s="395">
        <v>0</v>
      </c>
      <c r="U32169" s="395">
        <v>0</v>
      </c>
      <c r="V32169" s="395">
        <v>0</v>
      </c>
      <c r="W32169" s="395">
        <v>0</v>
      </c>
      <c r="X32169" s="395">
        <v>0</v>
      </c>
      <c r="Y32169" s="395">
        <v>0</v>
      </c>
      <c r="Z32169" s="395">
        <v>0</v>
      </c>
      <c r="AA32169" s="395">
        <v>0</v>
      </c>
      <c r="AB32169" s="395">
        <v>0</v>
      </c>
      <c r="AC32169" s="395">
        <v>0</v>
      </c>
      <c r="AD32169" s="395">
        <v>0</v>
      </c>
      <c r="AE32169" s="395">
        <v>0</v>
      </c>
      <c r="AF32169" s="395">
        <v>0</v>
      </c>
      <c r="AG32169" s="395">
        <v>0</v>
      </c>
      <c r="AH32169" s="395">
        <v>0</v>
      </c>
      <c r="AI32169" s="395">
        <v>56</v>
      </c>
      <c r="AJ32169" s="395">
        <v>57</v>
      </c>
      <c r="AK32169" s="395">
        <v>57</v>
      </c>
      <c r="AL32169" s="395">
        <v>57</v>
      </c>
      <c r="AM32169" s="395">
        <v>57</v>
      </c>
      <c r="AN32169" s="395">
        <v>60</v>
      </c>
      <c r="AO32169" s="395">
        <v>60</v>
      </c>
      <c r="AP32169" s="395">
        <v>60</v>
      </c>
      <c r="AQ32169" s="395">
        <v>60</v>
      </c>
      <c r="AR32169" s="395">
        <v>60</v>
      </c>
      <c r="AS32169" s="395">
        <v>59</v>
      </c>
      <c r="AT32169" s="395">
        <v>59</v>
      </c>
      <c r="AU32169" s="395">
        <v>60</v>
      </c>
    </row>
    <row r="32170" spans="1:47" x14ac:dyDescent="0.35">
      <c r="A32170" s="353" t="s">
        <v>63908</v>
      </c>
      <c r="B32170" s="353" t="s">
        <v>11149</v>
      </c>
      <c r="C32170" s="398" t="s">
        <v>5996</v>
      </c>
      <c r="D32170" s="398" t="s">
        <v>63713</v>
      </c>
      <c r="E32170" s="350" t="s">
        <v>63722</v>
      </c>
      <c r="F32170" s="398" t="s">
        <v>70672</v>
      </c>
      <c r="G32170" s="395">
        <v>110.768817204301</v>
      </c>
      <c r="H32170" s="395">
        <v>3</v>
      </c>
      <c r="I32170" s="395">
        <v>140</v>
      </c>
      <c r="J32170" s="395" t="s">
        <v>72809</v>
      </c>
      <c r="K32170" s="395">
        <v>140</v>
      </c>
      <c r="L32170" s="395">
        <v>0</v>
      </c>
      <c r="M32170" s="398">
        <v>0</v>
      </c>
      <c r="N32170" s="398">
        <v>0</v>
      </c>
      <c r="O32170" s="398">
        <v>0</v>
      </c>
      <c r="P32170" s="398">
        <v>1</v>
      </c>
      <c r="Q32170" s="398">
        <v>0</v>
      </c>
      <c r="R32170" s="398" t="s">
        <v>69842</v>
      </c>
      <c r="S32170" s="395">
        <v>0</v>
      </c>
      <c r="T32170" s="395">
        <v>0</v>
      </c>
      <c r="U32170" s="395">
        <v>0</v>
      </c>
      <c r="V32170" s="395">
        <v>0</v>
      </c>
      <c r="W32170" s="395">
        <v>0</v>
      </c>
      <c r="X32170" s="395">
        <v>0</v>
      </c>
      <c r="Y32170" s="395">
        <v>0</v>
      </c>
      <c r="Z32170" s="395">
        <v>0</v>
      </c>
      <c r="AA32170" s="395">
        <v>0</v>
      </c>
      <c r="AB32170" s="395">
        <v>0</v>
      </c>
      <c r="AC32170" s="395">
        <v>0</v>
      </c>
      <c r="AD32170" s="395">
        <v>0</v>
      </c>
      <c r="AE32170" s="395">
        <v>0</v>
      </c>
      <c r="AF32170" s="395">
        <v>0</v>
      </c>
      <c r="AG32170" s="395">
        <v>0</v>
      </c>
      <c r="AH32170" s="395">
        <v>0</v>
      </c>
      <c r="AI32170" s="395">
        <v>0</v>
      </c>
      <c r="AJ32170" s="395">
        <v>0</v>
      </c>
      <c r="AK32170" s="395">
        <v>0</v>
      </c>
      <c r="AL32170" s="395">
        <v>121</v>
      </c>
      <c r="AM32170" s="395">
        <v>137</v>
      </c>
      <c r="AN32170" s="395">
        <v>137</v>
      </c>
      <c r="AO32170" s="395">
        <v>138</v>
      </c>
      <c r="AP32170" s="395">
        <v>139</v>
      </c>
      <c r="AQ32170" s="395">
        <v>139</v>
      </c>
      <c r="AR32170" s="395">
        <v>140</v>
      </c>
      <c r="AS32170" s="395">
        <v>140</v>
      </c>
      <c r="AT32170" s="395">
        <v>140</v>
      </c>
      <c r="AU32170" s="395">
        <v>140</v>
      </c>
    </row>
    <row r="32171" spans="1:47" x14ac:dyDescent="0.35">
      <c r="A32171" s="353" t="s">
        <v>63909</v>
      </c>
      <c r="B32171" s="353" t="s">
        <v>63910</v>
      </c>
      <c r="C32171" s="398" t="s">
        <v>5996</v>
      </c>
      <c r="D32171" s="398" t="s">
        <v>63713</v>
      </c>
      <c r="E32171" s="350" t="s">
        <v>63724</v>
      </c>
      <c r="F32171" s="398" t="s">
        <v>70672</v>
      </c>
      <c r="G32171" s="395">
        <v>639.290064102565</v>
      </c>
      <c r="H32171" s="395">
        <v>25</v>
      </c>
      <c r="I32171" s="395">
        <v>730</v>
      </c>
      <c r="J32171" s="395" t="s">
        <v>72809</v>
      </c>
      <c r="K32171" s="395">
        <v>730</v>
      </c>
      <c r="L32171" s="395">
        <v>0</v>
      </c>
      <c r="M32171" s="398">
        <v>0</v>
      </c>
      <c r="N32171" s="398">
        <v>0</v>
      </c>
      <c r="O32171" s="398">
        <v>0</v>
      </c>
      <c r="P32171" s="398">
        <v>1</v>
      </c>
      <c r="Q32171" s="398">
        <v>0</v>
      </c>
      <c r="R32171" s="398" t="s">
        <v>69842</v>
      </c>
      <c r="S32171" s="395">
        <v>0</v>
      </c>
      <c r="T32171" s="395">
        <v>0</v>
      </c>
      <c r="U32171" s="395">
        <v>0</v>
      </c>
      <c r="V32171" s="395">
        <v>0</v>
      </c>
      <c r="W32171" s="395">
        <v>0</v>
      </c>
      <c r="X32171" s="395">
        <v>0</v>
      </c>
      <c r="Y32171" s="395">
        <v>0</v>
      </c>
      <c r="Z32171" s="395">
        <v>0</v>
      </c>
      <c r="AA32171" s="395">
        <v>0</v>
      </c>
      <c r="AB32171" s="395">
        <v>0</v>
      </c>
      <c r="AC32171" s="395">
        <v>0</v>
      </c>
      <c r="AD32171" s="395">
        <v>0</v>
      </c>
      <c r="AE32171" s="395">
        <v>0</v>
      </c>
      <c r="AF32171" s="395">
        <v>0</v>
      </c>
      <c r="AG32171" s="395">
        <v>0</v>
      </c>
      <c r="AH32171" s="395">
        <v>0</v>
      </c>
      <c r="AI32171" s="395">
        <v>0</v>
      </c>
      <c r="AJ32171" s="395">
        <v>0</v>
      </c>
      <c r="AK32171" s="395">
        <v>0</v>
      </c>
      <c r="AL32171" s="395">
        <v>257</v>
      </c>
      <c r="AM32171" s="395">
        <v>488</v>
      </c>
      <c r="AN32171" s="395">
        <v>622</v>
      </c>
      <c r="AO32171" s="395">
        <v>712</v>
      </c>
      <c r="AP32171" s="395">
        <v>716</v>
      </c>
      <c r="AQ32171" s="395">
        <v>722</v>
      </c>
      <c r="AR32171" s="395">
        <v>725</v>
      </c>
      <c r="AS32171" s="395">
        <v>726</v>
      </c>
      <c r="AT32171" s="395">
        <v>724</v>
      </c>
      <c r="AU32171" s="395">
        <v>724</v>
      </c>
    </row>
    <row r="32172" spans="1:47" x14ac:dyDescent="0.35">
      <c r="A32172" s="353" t="s">
        <v>63911</v>
      </c>
      <c r="B32172" s="353" t="s">
        <v>28772</v>
      </c>
      <c r="C32172" s="398" t="s">
        <v>5996</v>
      </c>
      <c r="D32172" s="398" t="s">
        <v>63713</v>
      </c>
      <c r="E32172" s="350" t="s">
        <v>63722</v>
      </c>
      <c r="F32172" s="398" t="s">
        <v>70672</v>
      </c>
      <c r="G32172" s="395">
        <v>109.916296296296</v>
      </c>
      <c r="H32172" s="395">
        <v>1</v>
      </c>
      <c r="I32172" s="395">
        <v>118</v>
      </c>
      <c r="J32172" s="395" t="s">
        <v>72809</v>
      </c>
      <c r="K32172" s="395">
        <v>118</v>
      </c>
      <c r="L32172" s="395">
        <v>0</v>
      </c>
      <c r="M32172" s="398">
        <v>0</v>
      </c>
      <c r="N32172" s="398">
        <v>0</v>
      </c>
      <c r="O32172" s="398">
        <v>0</v>
      </c>
      <c r="P32172" s="398">
        <v>1</v>
      </c>
      <c r="Q32172" s="398">
        <v>0</v>
      </c>
      <c r="R32172" s="398" t="s">
        <v>69842</v>
      </c>
      <c r="S32172" s="395">
        <v>0</v>
      </c>
      <c r="T32172" s="395">
        <v>0</v>
      </c>
      <c r="U32172" s="395">
        <v>0</v>
      </c>
      <c r="V32172" s="395">
        <v>0</v>
      </c>
      <c r="W32172" s="395">
        <v>0</v>
      </c>
      <c r="X32172" s="395">
        <v>0</v>
      </c>
      <c r="Y32172" s="395">
        <v>0</v>
      </c>
      <c r="Z32172" s="395">
        <v>0</v>
      </c>
      <c r="AA32172" s="395">
        <v>0</v>
      </c>
      <c r="AB32172" s="395">
        <v>0</v>
      </c>
      <c r="AC32172" s="395">
        <v>0</v>
      </c>
      <c r="AD32172" s="395">
        <v>0</v>
      </c>
      <c r="AE32172" s="395">
        <v>0</v>
      </c>
      <c r="AF32172" s="395">
        <v>0</v>
      </c>
      <c r="AG32172" s="395">
        <v>0</v>
      </c>
      <c r="AH32172" s="395">
        <v>0</v>
      </c>
      <c r="AI32172" s="395">
        <v>0</v>
      </c>
      <c r="AJ32172" s="395">
        <v>85</v>
      </c>
      <c r="AK32172" s="395">
        <v>85</v>
      </c>
      <c r="AL32172" s="395">
        <v>85</v>
      </c>
      <c r="AM32172" s="395">
        <v>118</v>
      </c>
      <c r="AN32172" s="395">
        <v>118</v>
      </c>
      <c r="AO32172" s="395">
        <v>118</v>
      </c>
      <c r="AP32172" s="395">
        <v>118</v>
      </c>
      <c r="AQ32172" s="395">
        <v>118</v>
      </c>
      <c r="AR32172" s="395">
        <v>118</v>
      </c>
      <c r="AS32172" s="395">
        <v>118</v>
      </c>
      <c r="AT32172" s="395">
        <v>118</v>
      </c>
      <c r="AU32172" s="395">
        <v>118</v>
      </c>
    </row>
    <row r="32173" spans="1:47" x14ac:dyDescent="0.35">
      <c r="A32173" s="353" t="s">
        <v>63912</v>
      </c>
      <c r="B32173" s="353" t="s">
        <v>32848</v>
      </c>
      <c r="C32173" s="398" t="s">
        <v>5996</v>
      </c>
      <c r="D32173" s="398" t="s">
        <v>63713</v>
      </c>
      <c r="E32173" s="350" t="s">
        <v>63722</v>
      </c>
      <c r="F32173" s="398" t="s">
        <v>70672</v>
      </c>
      <c r="G32173" s="395">
        <v>24.183673469387799</v>
      </c>
      <c r="H32173" s="395">
        <v>1</v>
      </c>
      <c r="I32173" s="395">
        <v>30</v>
      </c>
      <c r="J32173" s="395" t="s">
        <v>72809</v>
      </c>
      <c r="K32173" s="395">
        <v>30</v>
      </c>
      <c r="L32173" s="395">
        <v>0</v>
      </c>
      <c r="M32173" s="398">
        <v>0</v>
      </c>
      <c r="N32173" s="398">
        <v>0</v>
      </c>
      <c r="O32173" s="398">
        <v>0</v>
      </c>
      <c r="P32173" s="398">
        <v>1</v>
      </c>
      <c r="Q32173" s="398">
        <v>0</v>
      </c>
      <c r="R32173" s="398" t="s">
        <v>69842</v>
      </c>
      <c r="S32173" s="395">
        <v>0</v>
      </c>
      <c r="T32173" s="395">
        <v>0</v>
      </c>
      <c r="U32173" s="395">
        <v>0</v>
      </c>
      <c r="V32173" s="395">
        <v>0</v>
      </c>
      <c r="W32173" s="395">
        <v>0</v>
      </c>
      <c r="X32173" s="395">
        <v>0</v>
      </c>
      <c r="Y32173" s="395">
        <v>0</v>
      </c>
      <c r="Z32173" s="395">
        <v>0</v>
      </c>
      <c r="AA32173" s="395">
        <v>0</v>
      </c>
      <c r="AB32173" s="395">
        <v>0</v>
      </c>
      <c r="AC32173" s="395">
        <v>0</v>
      </c>
      <c r="AD32173" s="395">
        <v>0</v>
      </c>
      <c r="AE32173" s="395">
        <v>0</v>
      </c>
      <c r="AF32173" s="395">
        <v>0</v>
      </c>
      <c r="AG32173" s="395">
        <v>0</v>
      </c>
      <c r="AH32173" s="395">
        <v>0</v>
      </c>
      <c r="AI32173" s="395">
        <v>0</v>
      </c>
      <c r="AJ32173" s="395">
        <v>14</v>
      </c>
      <c r="AK32173" s="395">
        <v>28</v>
      </c>
      <c r="AL32173" s="395">
        <v>28</v>
      </c>
      <c r="AM32173" s="395">
        <v>29</v>
      </c>
      <c r="AN32173" s="395">
        <v>30</v>
      </c>
      <c r="AO32173" s="395">
        <v>30</v>
      </c>
      <c r="AP32173" s="395">
        <v>30</v>
      </c>
      <c r="AQ32173" s="395">
        <v>30</v>
      </c>
      <c r="AR32173" s="395">
        <v>30</v>
      </c>
      <c r="AS32173" s="395">
        <v>30</v>
      </c>
      <c r="AT32173" s="395">
        <v>30</v>
      </c>
      <c r="AU32173" s="395">
        <v>30</v>
      </c>
    </row>
    <row r="32174" spans="1:47" x14ac:dyDescent="0.35">
      <c r="A32174" s="353" t="s">
        <v>63913</v>
      </c>
      <c r="B32174" s="353" t="s">
        <v>63914</v>
      </c>
      <c r="C32174" s="398" t="s">
        <v>5996</v>
      </c>
      <c r="D32174" s="398" t="s">
        <v>63713</v>
      </c>
      <c r="E32174" s="350" t="s">
        <v>63737</v>
      </c>
      <c r="F32174" s="398" t="s">
        <v>70672</v>
      </c>
      <c r="G32174" s="395">
        <v>606.56949152542802</v>
      </c>
      <c r="H32174" s="395">
        <v>25</v>
      </c>
      <c r="I32174" s="395">
        <v>826</v>
      </c>
      <c r="J32174" s="395" t="s">
        <v>72809</v>
      </c>
      <c r="K32174" s="395">
        <v>826</v>
      </c>
      <c r="L32174" s="395">
        <v>10</v>
      </c>
      <c r="M32174" s="398">
        <v>0</v>
      </c>
      <c r="N32174" s="398">
        <v>0</v>
      </c>
      <c r="O32174" s="398">
        <v>0</v>
      </c>
      <c r="P32174" s="398">
        <v>0</v>
      </c>
      <c r="Q32174" s="398">
        <v>0</v>
      </c>
      <c r="R32174" s="398" t="s">
        <v>69842</v>
      </c>
      <c r="S32174" s="395">
        <v>0</v>
      </c>
      <c r="T32174" s="395">
        <v>0</v>
      </c>
      <c r="U32174" s="395">
        <v>0</v>
      </c>
      <c r="V32174" s="395">
        <v>0</v>
      </c>
      <c r="W32174" s="395">
        <v>0</v>
      </c>
      <c r="X32174" s="395">
        <v>0</v>
      </c>
      <c r="Y32174" s="395">
        <v>0</v>
      </c>
      <c r="Z32174" s="395">
        <v>0</v>
      </c>
      <c r="AA32174" s="395">
        <v>0</v>
      </c>
      <c r="AB32174" s="395">
        <v>0</v>
      </c>
      <c r="AC32174" s="395">
        <v>0</v>
      </c>
      <c r="AD32174" s="395">
        <v>0</v>
      </c>
      <c r="AE32174" s="395">
        <v>0</v>
      </c>
      <c r="AF32174" s="395">
        <v>0</v>
      </c>
      <c r="AG32174" s="395">
        <v>0</v>
      </c>
      <c r="AH32174" s="395">
        <v>119</v>
      </c>
      <c r="AI32174" s="395">
        <v>599</v>
      </c>
      <c r="AJ32174" s="395">
        <v>609</v>
      </c>
      <c r="AK32174" s="395">
        <v>655</v>
      </c>
      <c r="AL32174" s="395">
        <v>670</v>
      </c>
      <c r="AM32174" s="395">
        <v>747</v>
      </c>
      <c r="AN32174" s="395">
        <v>760</v>
      </c>
      <c r="AO32174" s="395">
        <v>764</v>
      </c>
      <c r="AP32174" s="395">
        <v>766</v>
      </c>
      <c r="AQ32174" s="395">
        <v>769</v>
      </c>
      <c r="AR32174" s="395">
        <v>771</v>
      </c>
      <c r="AS32174" s="395">
        <v>774</v>
      </c>
      <c r="AT32174" s="395">
        <v>780</v>
      </c>
      <c r="AU32174" s="395">
        <v>782</v>
      </c>
    </row>
    <row r="32175" spans="1:47" x14ac:dyDescent="0.35">
      <c r="A32175" s="353" t="s">
        <v>63915</v>
      </c>
      <c r="B32175" s="353" t="s">
        <v>63916</v>
      </c>
      <c r="C32175" s="398" t="s">
        <v>5996</v>
      </c>
      <c r="D32175" s="398" t="s">
        <v>63713</v>
      </c>
      <c r="E32175" s="350" t="s">
        <v>24768</v>
      </c>
      <c r="F32175" s="398" t="s">
        <v>70672</v>
      </c>
      <c r="G32175" s="395">
        <v>102.60396039603999</v>
      </c>
      <c r="H32175" s="395">
        <v>4</v>
      </c>
      <c r="I32175" s="395">
        <v>119</v>
      </c>
      <c r="J32175" s="395" t="s">
        <v>72809</v>
      </c>
      <c r="K32175" s="395">
        <v>119</v>
      </c>
      <c r="L32175" s="395">
        <v>0</v>
      </c>
      <c r="M32175" s="398">
        <v>0</v>
      </c>
      <c r="N32175" s="398">
        <v>0</v>
      </c>
      <c r="O32175" s="398">
        <v>0</v>
      </c>
      <c r="P32175" s="398">
        <v>1</v>
      </c>
      <c r="Q32175" s="398">
        <v>0</v>
      </c>
      <c r="R32175" s="398" t="s">
        <v>69842</v>
      </c>
      <c r="S32175" s="395">
        <v>0</v>
      </c>
      <c r="T32175" s="395">
        <v>0</v>
      </c>
      <c r="U32175" s="395">
        <v>0</v>
      </c>
      <c r="V32175" s="395">
        <v>0</v>
      </c>
      <c r="W32175" s="395">
        <v>0</v>
      </c>
      <c r="X32175" s="395">
        <v>0</v>
      </c>
      <c r="Y32175" s="395">
        <v>0</v>
      </c>
      <c r="Z32175" s="395">
        <v>0</v>
      </c>
      <c r="AA32175" s="395">
        <v>0</v>
      </c>
      <c r="AB32175" s="395">
        <v>0</v>
      </c>
      <c r="AC32175" s="395">
        <v>0</v>
      </c>
      <c r="AD32175" s="395">
        <v>0</v>
      </c>
      <c r="AE32175" s="395">
        <v>0</v>
      </c>
      <c r="AF32175" s="395">
        <v>0</v>
      </c>
      <c r="AG32175" s="395">
        <v>0</v>
      </c>
      <c r="AH32175" s="395">
        <v>0</v>
      </c>
      <c r="AI32175" s="395">
        <v>0</v>
      </c>
      <c r="AJ32175" s="395">
        <v>0</v>
      </c>
      <c r="AK32175" s="395">
        <v>2</v>
      </c>
      <c r="AL32175" s="395">
        <v>46</v>
      </c>
      <c r="AM32175" s="395">
        <v>102</v>
      </c>
      <c r="AN32175" s="395">
        <v>104</v>
      </c>
      <c r="AO32175" s="395">
        <v>106</v>
      </c>
      <c r="AP32175" s="395">
        <v>114</v>
      </c>
      <c r="AQ32175" s="395">
        <v>117</v>
      </c>
      <c r="AR32175" s="395">
        <v>117</v>
      </c>
      <c r="AS32175" s="395">
        <v>118</v>
      </c>
      <c r="AT32175" s="395">
        <v>119</v>
      </c>
      <c r="AU32175" s="395">
        <v>119</v>
      </c>
    </row>
    <row r="32176" spans="1:47" x14ac:dyDescent="0.35">
      <c r="A32176" s="353" t="s">
        <v>63917</v>
      </c>
      <c r="B32176" s="353" t="s">
        <v>4739</v>
      </c>
      <c r="C32176" s="398" t="s">
        <v>5996</v>
      </c>
      <c r="D32176" s="398" t="s">
        <v>63713</v>
      </c>
      <c r="E32176" s="350" t="s">
        <v>63728</v>
      </c>
      <c r="F32176" s="398" t="s">
        <v>70672</v>
      </c>
      <c r="G32176" s="395">
        <v>505.24999999999699</v>
      </c>
      <c r="H32176" s="395">
        <v>24</v>
      </c>
      <c r="I32176" s="395">
        <v>602</v>
      </c>
      <c r="J32176" s="395" t="s">
        <v>72809</v>
      </c>
      <c r="K32176" s="395">
        <v>602</v>
      </c>
      <c r="L32176" s="395">
        <v>0</v>
      </c>
      <c r="M32176" s="398">
        <v>0</v>
      </c>
      <c r="N32176" s="398">
        <v>0</v>
      </c>
      <c r="O32176" s="398">
        <v>0</v>
      </c>
      <c r="P32176" s="398">
        <v>1</v>
      </c>
      <c r="Q32176" s="398">
        <v>0</v>
      </c>
      <c r="R32176" s="398" t="s">
        <v>69842</v>
      </c>
      <c r="S32176" s="395">
        <v>0</v>
      </c>
      <c r="T32176" s="395">
        <v>0</v>
      </c>
      <c r="U32176" s="395">
        <v>0</v>
      </c>
      <c r="V32176" s="395">
        <v>0</v>
      </c>
      <c r="W32176" s="395">
        <v>0</v>
      </c>
      <c r="X32176" s="395">
        <v>0</v>
      </c>
      <c r="Y32176" s="395">
        <v>0</v>
      </c>
      <c r="Z32176" s="395">
        <v>0</v>
      </c>
      <c r="AA32176" s="395">
        <v>0</v>
      </c>
      <c r="AB32176" s="395">
        <v>0</v>
      </c>
      <c r="AC32176" s="395">
        <v>0</v>
      </c>
      <c r="AD32176" s="395">
        <v>0</v>
      </c>
      <c r="AE32176" s="395">
        <v>0</v>
      </c>
      <c r="AF32176" s="395">
        <v>0</v>
      </c>
      <c r="AG32176" s="395">
        <v>275</v>
      </c>
      <c r="AH32176" s="395">
        <v>275</v>
      </c>
      <c r="AI32176" s="395">
        <v>434</v>
      </c>
      <c r="AJ32176" s="395">
        <v>437</v>
      </c>
      <c r="AK32176" s="395">
        <v>462</v>
      </c>
      <c r="AL32176" s="395">
        <v>483</v>
      </c>
      <c r="AM32176" s="395">
        <v>527</v>
      </c>
      <c r="AN32176" s="395">
        <v>574</v>
      </c>
      <c r="AO32176" s="395">
        <v>588</v>
      </c>
      <c r="AP32176" s="395">
        <v>597</v>
      </c>
      <c r="AQ32176" s="395">
        <v>597</v>
      </c>
      <c r="AR32176" s="395">
        <v>600</v>
      </c>
      <c r="AS32176" s="395">
        <v>601</v>
      </c>
      <c r="AT32176" s="395">
        <v>601</v>
      </c>
      <c r="AU32176" s="395">
        <v>602</v>
      </c>
    </row>
    <row r="32177" spans="1:47" x14ac:dyDescent="0.35">
      <c r="A32177" s="353" t="s">
        <v>63918</v>
      </c>
      <c r="B32177" s="353" t="s">
        <v>63919</v>
      </c>
      <c r="C32177" s="398" t="s">
        <v>5996</v>
      </c>
      <c r="D32177" s="398" t="s">
        <v>63713</v>
      </c>
      <c r="E32177" s="350" t="s">
        <v>63747</v>
      </c>
      <c r="F32177" s="398" t="s">
        <v>70672</v>
      </c>
      <c r="G32177" s="395">
        <v>211</v>
      </c>
      <c r="H32177" s="395">
        <v>6</v>
      </c>
      <c r="I32177" s="395">
        <v>234</v>
      </c>
      <c r="J32177" s="395" t="s">
        <v>72809</v>
      </c>
      <c r="K32177" s="395">
        <v>234</v>
      </c>
      <c r="L32177" s="395">
        <v>0</v>
      </c>
      <c r="M32177" s="398">
        <v>0</v>
      </c>
      <c r="N32177" s="398">
        <v>0</v>
      </c>
      <c r="O32177" s="398">
        <v>0</v>
      </c>
      <c r="P32177" s="398">
        <v>1</v>
      </c>
      <c r="Q32177" s="398">
        <v>0</v>
      </c>
      <c r="R32177" s="398" t="s">
        <v>69842</v>
      </c>
      <c r="S32177" s="395">
        <v>0</v>
      </c>
      <c r="T32177" s="395">
        <v>0</v>
      </c>
      <c r="U32177" s="395">
        <v>0</v>
      </c>
      <c r="V32177" s="395">
        <v>0</v>
      </c>
      <c r="W32177" s="395">
        <v>0</v>
      </c>
      <c r="X32177" s="395">
        <v>0</v>
      </c>
      <c r="Y32177" s="395">
        <v>0</v>
      </c>
      <c r="Z32177" s="395">
        <v>0</v>
      </c>
      <c r="AA32177" s="395">
        <v>0</v>
      </c>
      <c r="AB32177" s="395">
        <v>0</v>
      </c>
      <c r="AC32177" s="395">
        <v>0</v>
      </c>
      <c r="AD32177" s="395">
        <v>0</v>
      </c>
      <c r="AE32177" s="395">
        <v>0</v>
      </c>
      <c r="AF32177" s="395">
        <v>0</v>
      </c>
      <c r="AG32177" s="395">
        <v>0</v>
      </c>
      <c r="AH32177" s="395">
        <v>0</v>
      </c>
      <c r="AI32177" s="395">
        <v>0</v>
      </c>
      <c r="AJ32177" s="395">
        <v>4</v>
      </c>
      <c r="AK32177" s="395">
        <v>34</v>
      </c>
      <c r="AL32177" s="395">
        <v>155</v>
      </c>
      <c r="AM32177" s="395">
        <v>200</v>
      </c>
      <c r="AN32177" s="395">
        <v>221</v>
      </c>
      <c r="AO32177" s="395">
        <v>222</v>
      </c>
      <c r="AP32177" s="395">
        <v>230</v>
      </c>
      <c r="AQ32177" s="395">
        <v>232</v>
      </c>
      <c r="AR32177" s="395">
        <v>233</v>
      </c>
      <c r="AS32177" s="395">
        <v>233</v>
      </c>
      <c r="AT32177" s="395">
        <v>234</v>
      </c>
      <c r="AU32177" s="395">
        <v>234</v>
      </c>
    </row>
    <row r="32178" spans="1:47" x14ac:dyDescent="0.35">
      <c r="A32178" s="353" t="s">
        <v>63920</v>
      </c>
      <c r="B32178" s="353" t="s">
        <v>63921</v>
      </c>
      <c r="C32178" s="398" t="s">
        <v>5996</v>
      </c>
      <c r="D32178" s="398" t="s">
        <v>63713</v>
      </c>
      <c r="E32178" s="350" t="s">
        <v>63720</v>
      </c>
      <c r="F32178" s="398" t="s">
        <v>70672</v>
      </c>
      <c r="G32178" s="395">
        <v>6644.3276991742796</v>
      </c>
      <c r="H32178" s="395">
        <v>447</v>
      </c>
      <c r="I32178" s="395">
        <v>8270</v>
      </c>
      <c r="J32178" s="395" t="s">
        <v>72809</v>
      </c>
      <c r="K32178" s="395">
        <v>8270</v>
      </c>
      <c r="L32178" s="395">
        <v>0</v>
      </c>
      <c r="M32178" s="398">
        <v>0</v>
      </c>
      <c r="N32178" s="398">
        <v>0</v>
      </c>
      <c r="O32178" s="398">
        <v>0</v>
      </c>
      <c r="P32178" s="398">
        <v>0</v>
      </c>
      <c r="Q32178" s="398">
        <v>0</v>
      </c>
      <c r="R32178" s="398" t="s">
        <v>69842</v>
      </c>
      <c r="S32178" s="395">
        <v>0</v>
      </c>
      <c r="T32178" s="395">
        <v>0</v>
      </c>
      <c r="U32178" s="395">
        <v>0</v>
      </c>
      <c r="V32178" s="395">
        <v>0</v>
      </c>
      <c r="W32178" s="395">
        <v>0</v>
      </c>
      <c r="X32178" s="395">
        <v>0</v>
      </c>
      <c r="Y32178" s="395">
        <v>0</v>
      </c>
      <c r="Z32178" s="395">
        <v>0</v>
      </c>
      <c r="AA32178" s="395">
        <v>0</v>
      </c>
      <c r="AB32178" s="395">
        <v>0</v>
      </c>
      <c r="AC32178" s="395">
        <v>0</v>
      </c>
      <c r="AD32178" s="395">
        <v>0</v>
      </c>
      <c r="AE32178" s="395">
        <v>1235</v>
      </c>
      <c r="AF32178" s="395">
        <v>2798</v>
      </c>
      <c r="AG32178" s="395">
        <v>3989</v>
      </c>
      <c r="AH32178" s="395">
        <v>5321</v>
      </c>
      <c r="AI32178" s="395">
        <v>5987</v>
      </c>
      <c r="AJ32178" s="395">
        <v>6477</v>
      </c>
      <c r="AK32178" s="395">
        <v>7211</v>
      </c>
      <c r="AL32178" s="395">
        <v>7482</v>
      </c>
      <c r="AM32178" s="395">
        <v>7665</v>
      </c>
      <c r="AN32178" s="395">
        <v>7793</v>
      </c>
      <c r="AO32178" s="395">
        <v>7923</v>
      </c>
      <c r="AP32178" s="395">
        <v>7965</v>
      </c>
      <c r="AQ32178" s="395">
        <v>8033</v>
      </c>
      <c r="AR32178" s="395">
        <v>8060</v>
      </c>
      <c r="AS32178" s="395">
        <v>8115</v>
      </c>
      <c r="AT32178" s="395">
        <v>8135</v>
      </c>
      <c r="AU32178" s="395">
        <v>8153</v>
      </c>
    </row>
    <row r="32179" spans="1:47" x14ac:dyDescent="0.35">
      <c r="A32179" s="353" t="s">
        <v>63922</v>
      </c>
      <c r="B32179" s="353" t="s">
        <v>16608</v>
      </c>
      <c r="C32179" s="398" t="s">
        <v>5996</v>
      </c>
      <c r="D32179" s="398" t="s">
        <v>63713</v>
      </c>
      <c r="E32179" s="350" t="s">
        <v>63728</v>
      </c>
      <c r="F32179" s="398" t="s">
        <v>70672</v>
      </c>
      <c r="G32179" s="395">
        <v>741.42230875465498</v>
      </c>
      <c r="H32179" s="395">
        <v>36</v>
      </c>
      <c r="I32179" s="395">
        <v>918</v>
      </c>
      <c r="J32179" s="395" t="s">
        <v>72809</v>
      </c>
      <c r="K32179" s="395">
        <v>918</v>
      </c>
      <c r="L32179" s="395">
        <v>0</v>
      </c>
      <c r="M32179" s="398">
        <v>0</v>
      </c>
      <c r="N32179" s="398">
        <v>0</v>
      </c>
      <c r="O32179" s="398">
        <v>0</v>
      </c>
      <c r="P32179" s="398">
        <v>1</v>
      </c>
      <c r="Q32179" s="398">
        <v>0</v>
      </c>
      <c r="R32179" s="398" t="s">
        <v>69842</v>
      </c>
      <c r="S32179" s="395">
        <v>0</v>
      </c>
      <c r="T32179" s="395">
        <v>0</v>
      </c>
      <c r="U32179" s="395">
        <v>0</v>
      </c>
      <c r="V32179" s="395">
        <v>0</v>
      </c>
      <c r="W32179" s="395">
        <v>0</v>
      </c>
      <c r="X32179" s="395">
        <v>0</v>
      </c>
      <c r="Y32179" s="395">
        <v>0</v>
      </c>
      <c r="Z32179" s="395">
        <v>0</v>
      </c>
      <c r="AA32179" s="395">
        <v>0</v>
      </c>
      <c r="AB32179" s="395">
        <v>0</v>
      </c>
      <c r="AC32179" s="395">
        <v>0</v>
      </c>
      <c r="AD32179" s="395">
        <v>0</v>
      </c>
      <c r="AE32179" s="395">
        <v>0</v>
      </c>
      <c r="AF32179" s="395">
        <v>0</v>
      </c>
      <c r="AG32179" s="395">
        <v>575</v>
      </c>
      <c r="AH32179" s="395">
        <v>603</v>
      </c>
      <c r="AI32179" s="395">
        <v>675</v>
      </c>
      <c r="AJ32179" s="395">
        <v>693</v>
      </c>
      <c r="AK32179" s="395">
        <v>713</v>
      </c>
      <c r="AL32179" s="395">
        <v>747</v>
      </c>
      <c r="AM32179" s="395">
        <v>844</v>
      </c>
      <c r="AN32179" s="395">
        <v>885</v>
      </c>
      <c r="AO32179" s="395">
        <v>893</v>
      </c>
      <c r="AP32179" s="395">
        <v>908</v>
      </c>
      <c r="AQ32179" s="395">
        <v>908</v>
      </c>
      <c r="AR32179" s="395">
        <v>909</v>
      </c>
      <c r="AS32179" s="395">
        <v>911</v>
      </c>
      <c r="AT32179" s="395">
        <v>913</v>
      </c>
      <c r="AU32179" s="395">
        <v>916</v>
      </c>
    </row>
    <row r="32180" spans="1:47" x14ac:dyDescent="0.35">
      <c r="A32180" s="353" t="s">
        <v>63923</v>
      </c>
      <c r="B32180" s="353" t="s">
        <v>63924</v>
      </c>
      <c r="C32180" s="398" t="s">
        <v>5996</v>
      </c>
      <c r="D32180" s="398" t="s">
        <v>63713</v>
      </c>
      <c r="E32180" s="350" t="s">
        <v>63724</v>
      </c>
      <c r="F32180" s="398" t="s">
        <v>70672</v>
      </c>
      <c r="G32180" s="395">
        <v>250.613706435898</v>
      </c>
      <c r="H32180" s="395">
        <v>8</v>
      </c>
      <c r="I32180" s="395">
        <v>364</v>
      </c>
      <c r="J32180" s="395" t="s">
        <v>72809</v>
      </c>
      <c r="K32180" s="395">
        <v>364</v>
      </c>
      <c r="L32180" s="395">
        <v>0</v>
      </c>
      <c r="M32180" s="398">
        <v>0</v>
      </c>
      <c r="N32180" s="398">
        <v>0</v>
      </c>
      <c r="O32180" s="398">
        <v>0</v>
      </c>
      <c r="P32180" s="398">
        <v>1</v>
      </c>
      <c r="Q32180" s="398">
        <v>0</v>
      </c>
      <c r="R32180" s="398" t="s">
        <v>69842</v>
      </c>
      <c r="S32180" s="395">
        <v>0</v>
      </c>
      <c r="T32180" s="395">
        <v>0</v>
      </c>
      <c r="U32180" s="395">
        <v>0</v>
      </c>
      <c r="V32180" s="395">
        <v>0</v>
      </c>
      <c r="W32180" s="395">
        <v>0</v>
      </c>
      <c r="X32180" s="395">
        <v>0</v>
      </c>
      <c r="Y32180" s="395">
        <v>0</v>
      </c>
      <c r="Z32180" s="395">
        <v>0</v>
      </c>
      <c r="AA32180" s="395">
        <v>0</v>
      </c>
      <c r="AB32180" s="395">
        <v>0</v>
      </c>
      <c r="AC32180" s="395">
        <v>0</v>
      </c>
      <c r="AD32180" s="395">
        <v>0</v>
      </c>
      <c r="AE32180" s="395">
        <v>85</v>
      </c>
      <c r="AF32180" s="395">
        <v>194</v>
      </c>
      <c r="AG32180" s="395">
        <v>244</v>
      </c>
      <c r="AH32180" s="395">
        <v>303</v>
      </c>
      <c r="AI32180" s="395">
        <v>309</v>
      </c>
      <c r="AJ32180" s="395">
        <v>311</v>
      </c>
      <c r="AK32180" s="395">
        <v>329</v>
      </c>
      <c r="AL32180" s="395">
        <v>336</v>
      </c>
      <c r="AM32180" s="395">
        <v>339</v>
      </c>
      <c r="AN32180" s="395">
        <v>343</v>
      </c>
      <c r="AO32180" s="395">
        <v>345</v>
      </c>
      <c r="AP32180" s="395">
        <v>351</v>
      </c>
      <c r="AQ32180" s="395">
        <v>354</v>
      </c>
      <c r="AR32180" s="395">
        <v>357</v>
      </c>
      <c r="AS32180" s="395">
        <v>358</v>
      </c>
      <c r="AT32180" s="395">
        <v>358</v>
      </c>
      <c r="AU32180" s="395">
        <v>358</v>
      </c>
    </row>
    <row r="32181" spans="1:47" x14ac:dyDescent="0.35">
      <c r="A32181" s="353" t="s">
        <v>63925</v>
      </c>
      <c r="B32181" s="353" t="s">
        <v>63926</v>
      </c>
      <c r="C32181" s="398" t="s">
        <v>5996</v>
      </c>
      <c r="D32181" s="398" t="s">
        <v>63713</v>
      </c>
      <c r="E32181" s="350" t="s">
        <v>63717</v>
      </c>
      <c r="F32181" s="398" t="s">
        <v>70672</v>
      </c>
      <c r="G32181" s="395">
        <v>1086.81789932829</v>
      </c>
      <c r="H32181" s="395">
        <v>46</v>
      </c>
      <c r="I32181" s="395">
        <v>1241</v>
      </c>
      <c r="J32181" s="395" t="s">
        <v>72809</v>
      </c>
      <c r="K32181" s="395">
        <v>1235</v>
      </c>
      <c r="L32181" s="395">
        <v>0</v>
      </c>
      <c r="M32181" s="398">
        <v>0</v>
      </c>
      <c r="N32181" s="398">
        <v>0</v>
      </c>
      <c r="O32181" s="398">
        <v>0</v>
      </c>
      <c r="P32181" s="398">
        <v>1</v>
      </c>
      <c r="Q32181" s="398">
        <v>0</v>
      </c>
      <c r="R32181" s="398" t="s">
        <v>73209</v>
      </c>
      <c r="S32181" s="395">
        <v>0</v>
      </c>
      <c r="T32181" s="395">
        <v>0</v>
      </c>
      <c r="U32181" s="395">
        <v>0</v>
      </c>
      <c r="V32181" s="395">
        <v>0</v>
      </c>
      <c r="W32181" s="395">
        <v>0</v>
      </c>
      <c r="X32181" s="395">
        <v>0</v>
      </c>
      <c r="Y32181" s="395">
        <v>0</v>
      </c>
      <c r="Z32181" s="395">
        <v>0</v>
      </c>
      <c r="AA32181" s="395">
        <v>0</v>
      </c>
      <c r="AB32181" s="395">
        <v>0</v>
      </c>
      <c r="AC32181" s="395">
        <v>0</v>
      </c>
      <c r="AD32181" s="395">
        <v>0</v>
      </c>
      <c r="AE32181" s="395">
        <v>0</v>
      </c>
      <c r="AF32181" s="395">
        <v>0</v>
      </c>
      <c r="AG32181" s="395">
        <v>0</v>
      </c>
      <c r="AH32181" s="395">
        <v>0</v>
      </c>
      <c r="AI32181" s="395">
        <v>181</v>
      </c>
      <c r="AJ32181" s="395">
        <v>689</v>
      </c>
      <c r="AK32181" s="395">
        <v>1045</v>
      </c>
      <c r="AL32181" s="395">
        <v>1072</v>
      </c>
      <c r="AM32181" s="395">
        <v>1121</v>
      </c>
      <c r="AN32181" s="395">
        <v>1126</v>
      </c>
      <c r="AO32181" s="395">
        <v>1161</v>
      </c>
      <c r="AP32181" s="395">
        <v>1171</v>
      </c>
      <c r="AQ32181" s="395">
        <v>1176</v>
      </c>
      <c r="AR32181" s="395">
        <v>1176</v>
      </c>
      <c r="AS32181" s="395">
        <v>1179</v>
      </c>
      <c r="AT32181" s="395">
        <v>1183</v>
      </c>
      <c r="AU32181" s="395">
        <v>1189</v>
      </c>
    </row>
    <row r="32182" spans="1:47" x14ac:dyDescent="0.35">
      <c r="A32182" s="353" t="s">
        <v>63927</v>
      </c>
      <c r="B32182" s="353" t="s">
        <v>63928</v>
      </c>
      <c r="C32182" s="398" t="s">
        <v>5996</v>
      </c>
      <c r="D32182" s="398" t="s">
        <v>63713</v>
      </c>
      <c r="E32182" s="350" t="s">
        <v>63747</v>
      </c>
      <c r="F32182" s="398" t="s">
        <v>70672</v>
      </c>
      <c r="G32182" s="395">
        <v>139.93442115845701</v>
      </c>
      <c r="H32182" s="395">
        <v>3</v>
      </c>
      <c r="I32182" s="395">
        <v>155</v>
      </c>
      <c r="J32182" s="395" t="s">
        <v>72809</v>
      </c>
      <c r="K32182" s="395">
        <v>155</v>
      </c>
      <c r="L32182" s="395">
        <v>0</v>
      </c>
      <c r="M32182" s="398">
        <v>0</v>
      </c>
      <c r="N32182" s="398">
        <v>0</v>
      </c>
      <c r="O32182" s="398">
        <v>0</v>
      </c>
      <c r="P32182" s="398">
        <v>1</v>
      </c>
      <c r="Q32182" s="398">
        <v>0</v>
      </c>
      <c r="R32182" s="398" t="s">
        <v>69842</v>
      </c>
      <c r="S32182" s="395">
        <v>0</v>
      </c>
      <c r="T32182" s="395">
        <v>0</v>
      </c>
      <c r="U32182" s="395">
        <v>0</v>
      </c>
      <c r="V32182" s="395">
        <v>0</v>
      </c>
      <c r="W32182" s="395">
        <v>0</v>
      </c>
      <c r="X32182" s="395">
        <v>0</v>
      </c>
      <c r="Y32182" s="395">
        <v>0</v>
      </c>
      <c r="Z32182" s="395">
        <v>0</v>
      </c>
      <c r="AA32182" s="395">
        <v>0</v>
      </c>
      <c r="AB32182" s="395">
        <v>0</v>
      </c>
      <c r="AC32182" s="395">
        <v>0</v>
      </c>
      <c r="AD32182" s="395">
        <v>0</v>
      </c>
      <c r="AE32182" s="395">
        <v>0</v>
      </c>
      <c r="AF32182" s="395">
        <v>0</v>
      </c>
      <c r="AG32182" s="395">
        <v>0</v>
      </c>
      <c r="AH32182" s="395">
        <v>0</v>
      </c>
      <c r="AI32182" s="395">
        <v>0</v>
      </c>
      <c r="AJ32182" s="395">
        <v>0</v>
      </c>
      <c r="AK32182" s="395">
        <v>0</v>
      </c>
      <c r="AL32182" s="395">
        <v>73</v>
      </c>
      <c r="AM32182" s="395">
        <v>80</v>
      </c>
      <c r="AN32182" s="395">
        <v>81</v>
      </c>
      <c r="AO32182" s="395">
        <v>115</v>
      </c>
      <c r="AP32182" s="395">
        <v>131</v>
      </c>
      <c r="AQ32182" s="395">
        <v>131</v>
      </c>
      <c r="AR32182" s="395">
        <v>131</v>
      </c>
      <c r="AS32182" s="395">
        <v>131</v>
      </c>
      <c r="AT32182" s="395">
        <v>131</v>
      </c>
      <c r="AU32182" s="395">
        <v>135</v>
      </c>
    </row>
    <row r="32183" spans="1:47" x14ac:dyDescent="0.35">
      <c r="A32183" s="353" t="s">
        <v>63929</v>
      </c>
      <c r="B32183" s="353" t="s">
        <v>63930</v>
      </c>
      <c r="C32183" s="398" t="s">
        <v>5996</v>
      </c>
      <c r="D32183" s="398" t="s">
        <v>63713</v>
      </c>
      <c r="E32183" s="350" t="s">
        <v>63747</v>
      </c>
      <c r="F32183" s="398" t="s">
        <v>70672</v>
      </c>
      <c r="G32183" s="395">
        <v>1002</v>
      </c>
      <c r="H32183" s="395">
        <v>48</v>
      </c>
      <c r="I32183" s="395">
        <v>1213</v>
      </c>
      <c r="J32183" s="395" t="s">
        <v>72810</v>
      </c>
      <c r="K32183" s="395">
        <v>1213</v>
      </c>
      <c r="L32183" s="395">
        <v>0</v>
      </c>
      <c r="M32183" s="398">
        <v>0</v>
      </c>
      <c r="N32183" s="398">
        <v>0</v>
      </c>
      <c r="O32183" s="398">
        <v>0</v>
      </c>
      <c r="P32183" s="398">
        <v>1</v>
      </c>
      <c r="Q32183" s="398">
        <v>0</v>
      </c>
      <c r="R32183" s="398" t="s">
        <v>73069</v>
      </c>
      <c r="S32183" s="395">
        <v>0</v>
      </c>
      <c r="T32183" s="395">
        <v>0</v>
      </c>
      <c r="U32183" s="395">
        <v>0</v>
      </c>
      <c r="V32183" s="395">
        <v>0</v>
      </c>
      <c r="W32183" s="395">
        <v>0</v>
      </c>
      <c r="X32183" s="395">
        <v>0</v>
      </c>
      <c r="Y32183" s="395">
        <v>0</v>
      </c>
      <c r="Z32183" s="395">
        <v>0</v>
      </c>
      <c r="AA32183" s="395">
        <v>0</v>
      </c>
      <c r="AB32183" s="395">
        <v>0</v>
      </c>
      <c r="AC32183" s="395">
        <v>0</v>
      </c>
      <c r="AD32183" s="395">
        <v>0</v>
      </c>
      <c r="AE32183" s="395">
        <v>0</v>
      </c>
      <c r="AF32183" s="395">
        <v>0</v>
      </c>
      <c r="AG32183" s="395">
        <v>0</v>
      </c>
      <c r="AH32183" s="395">
        <v>0</v>
      </c>
      <c r="AI32183" s="395">
        <v>127</v>
      </c>
      <c r="AJ32183" s="395">
        <v>347</v>
      </c>
      <c r="AK32183" s="395">
        <v>512</v>
      </c>
      <c r="AL32183" s="395">
        <v>665</v>
      </c>
      <c r="AM32183" s="395">
        <v>1051</v>
      </c>
      <c r="AN32183" s="395">
        <v>1100</v>
      </c>
      <c r="AO32183" s="395">
        <v>1176</v>
      </c>
      <c r="AP32183" s="395">
        <v>1197</v>
      </c>
      <c r="AQ32183" s="395">
        <v>1200</v>
      </c>
      <c r="AR32183" s="395">
        <v>1200</v>
      </c>
      <c r="AS32183" s="395">
        <v>1205</v>
      </c>
      <c r="AT32183" s="395">
        <v>1206</v>
      </c>
      <c r="AU32183" s="395">
        <v>1212</v>
      </c>
    </row>
    <row r="32184" spans="1:47" x14ac:dyDescent="0.35">
      <c r="A32184" s="353" t="s">
        <v>63931</v>
      </c>
      <c r="B32184" s="353" t="s">
        <v>63932</v>
      </c>
      <c r="C32184" s="398" t="s">
        <v>5996</v>
      </c>
      <c r="D32184" s="398" t="s">
        <v>63713</v>
      </c>
      <c r="E32184" s="350" t="s">
        <v>63720</v>
      </c>
      <c r="F32184" s="398" t="s">
        <v>70672</v>
      </c>
      <c r="G32184" s="395">
        <v>55.38</v>
      </c>
      <c r="H32184" s="395">
        <v>1</v>
      </c>
      <c r="I32184" s="395">
        <v>59</v>
      </c>
      <c r="J32184" s="395" t="s">
        <v>72809</v>
      </c>
      <c r="K32184" s="395">
        <v>59</v>
      </c>
      <c r="L32184" s="395">
        <v>0</v>
      </c>
      <c r="M32184" s="398">
        <v>0</v>
      </c>
      <c r="N32184" s="398">
        <v>0</v>
      </c>
      <c r="O32184" s="398">
        <v>0</v>
      </c>
      <c r="P32184" s="398">
        <v>1</v>
      </c>
      <c r="Q32184" s="398">
        <v>0</v>
      </c>
      <c r="R32184" s="398" t="s">
        <v>69842</v>
      </c>
      <c r="S32184" s="395">
        <v>0</v>
      </c>
      <c r="T32184" s="395">
        <v>0</v>
      </c>
      <c r="U32184" s="395">
        <v>0</v>
      </c>
      <c r="V32184" s="395">
        <v>0</v>
      </c>
      <c r="W32184" s="395">
        <v>0</v>
      </c>
      <c r="X32184" s="395">
        <v>0</v>
      </c>
      <c r="Y32184" s="395">
        <v>0</v>
      </c>
      <c r="Z32184" s="395">
        <v>0</v>
      </c>
      <c r="AA32184" s="395">
        <v>0</v>
      </c>
      <c r="AB32184" s="395">
        <v>0</v>
      </c>
      <c r="AC32184" s="395">
        <v>0</v>
      </c>
      <c r="AD32184" s="395">
        <v>0</v>
      </c>
      <c r="AE32184" s="395">
        <v>0</v>
      </c>
      <c r="AF32184" s="395">
        <v>0</v>
      </c>
      <c r="AG32184" s="395">
        <v>0</v>
      </c>
      <c r="AH32184" s="395">
        <v>1</v>
      </c>
      <c r="AI32184" s="395">
        <v>1</v>
      </c>
      <c r="AJ32184" s="395">
        <v>1</v>
      </c>
      <c r="AK32184" s="395">
        <v>1</v>
      </c>
      <c r="AL32184" s="395">
        <v>1</v>
      </c>
      <c r="AM32184" s="395">
        <v>38</v>
      </c>
      <c r="AN32184" s="395">
        <v>49</v>
      </c>
      <c r="AO32184" s="395">
        <v>49</v>
      </c>
      <c r="AP32184" s="395">
        <v>49</v>
      </c>
      <c r="AQ32184" s="395">
        <v>49</v>
      </c>
      <c r="AR32184" s="395">
        <v>51</v>
      </c>
      <c r="AS32184" s="395">
        <v>59</v>
      </c>
      <c r="AT32184" s="395">
        <v>59</v>
      </c>
      <c r="AU32184" s="395">
        <v>59</v>
      </c>
    </row>
    <row r="32185" spans="1:47" x14ac:dyDescent="0.35">
      <c r="A32185" s="353" t="s">
        <v>63933</v>
      </c>
      <c r="B32185" s="353" t="s">
        <v>63934</v>
      </c>
      <c r="C32185" s="398" t="s">
        <v>5996</v>
      </c>
      <c r="D32185" s="398" t="s">
        <v>63713</v>
      </c>
      <c r="E32185" s="350" t="s">
        <v>63728</v>
      </c>
      <c r="F32185" s="398" t="s">
        <v>70672</v>
      </c>
      <c r="G32185" s="395">
        <v>349.53866590214199</v>
      </c>
      <c r="H32185" s="395">
        <v>11</v>
      </c>
      <c r="I32185" s="395">
        <v>409</v>
      </c>
      <c r="J32185" s="395" t="s">
        <v>72809</v>
      </c>
      <c r="K32185" s="395">
        <v>409</v>
      </c>
      <c r="L32185" s="395">
        <v>0</v>
      </c>
      <c r="M32185" s="398">
        <v>0</v>
      </c>
      <c r="N32185" s="398">
        <v>0</v>
      </c>
      <c r="O32185" s="398">
        <v>0</v>
      </c>
      <c r="P32185" s="398">
        <v>1</v>
      </c>
      <c r="Q32185" s="398">
        <v>0</v>
      </c>
      <c r="R32185" s="398" t="s">
        <v>69842</v>
      </c>
      <c r="S32185" s="395">
        <v>0</v>
      </c>
      <c r="T32185" s="395">
        <v>0</v>
      </c>
      <c r="U32185" s="395">
        <v>0</v>
      </c>
      <c r="V32185" s="395">
        <v>0</v>
      </c>
      <c r="W32185" s="395">
        <v>0</v>
      </c>
      <c r="X32185" s="395">
        <v>0</v>
      </c>
      <c r="Y32185" s="395">
        <v>0</v>
      </c>
      <c r="Z32185" s="395">
        <v>0</v>
      </c>
      <c r="AA32185" s="395">
        <v>0</v>
      </c>
      <c r="AB32185" s="395">
        <v>0</v>
      </c>
      <c r="AC32185" s="395">
        <v>0</v>
      </c>
      <c r="AD32185" s="395">
        <v>0</v>
      </c>
      <c r="AE32185" s="395">
        <v>0</v>
      </c>
      <c r="AF32185" s="395">
        <v>0</v>
      </c>
      <c r="AG32185" s="395">
        <v>0</v>
      </c>
      <c r="AH32185" s="395">
        <v>0</v>
      </c>
      <c r="AI32185" s="395">
        <v>2</v>
      </c>
      <c r="AJ32185" s="395">
        <v>3</v>
      </c>
      <c r="AK32185" s="395">
        <v>137</v>
      </c>
      <c r="AL32185" s="395">
        <v>138</v>
      </c>
      <c r="AM32185" s="395">
        <v>184</v>
      </c>
      <c r="AN32185" s="395">
        <v>302</v>
      </c>
      <c r="AO32185" s="395">
        <v>354</v>
      </c>
      <c r="AP32185" s="395">
        <v>392</v>
      </c>
      <c r="AQ32185" s="395">
        <v>390</v>
      </c>
      <c r="AR32185" s="395">
        <v>395</v>
      </c>
      <c r="AS32185" s="395">
        <v>398</v>
      </c>
      <c r="AT32185" s="395">
        <v>401</v>
      </c>
      <c r="AU32185" s="395">
        <v>409</v>
      </c>
    </row>
    <row r="32186" spans="1:47" x14ac:dyDescent="0.35">
      <c r="A32186" s="353" t="s">
        <v>63935</v>
      </c>
      <c r="B32186" s="353" t="s">
        <v>34678</v>
      </c>
      <c r="C32186" s="398" t="s">
        <v>5996</v>
      </c>
      <c r="D32186" s="398" t="s">
        <v>63713</v>
      </c>
      <c r="E32186" s="350" t="s">
        <v>63737</v>
      </c>
      <c r="F32186" s="398" t="s">
        <v>70672</v>
      </c>
      <c r="G32186" s="395">
        <v>135</v>
      </c>
      <c r="H32186" s="395">
        <v>2</v>
      </c>
      <c r="I32186" s="395">
        <v>154</v>
      </c>
      <c r="J32186" s="395" t="s">
        <v>72809</v>
      </c>
      <c r="K32186" s="395">
        <v>154</v>
      </c>
      <c r="L32186" s="395">
        <v>0</v>
      </c>
      <c r="M32186" s="398">
        <v>0</v>
      </c>
      <c r="N32186" s="398">
        <v>0</v>
      </c>
      <c r="O32186" s="398">
        <v>0</v>
      </c>
      <c r="P32186" s="398">
        <v>0</v>
      </c>
      <c r="Q32186" s="398">
        <v>0</v>
      </c>
      <c r="R32186" s="398" t="s">
        <v>69842</v>
      </c>
      <c r="S32186" s="395">
        <v>0</v>
      </c>
      <c r="T32186" s="395">
        <v>0</v>
      </c>
      <c r="U32186" s="395">
        <v>0</v>
      </c>
      <c r="V32186" s="395">
        <v>0</v>
      </c>
      <c r="W32186" s="395">
        <v>0</v>
      </c>
      <c r="X32186" s="395">
        <v>0</v>
      </c>
      <c r="Y32186" s="395">
        <v>0</v>
      </c>
      <c r="Z32186" s="395">
        <v>0</v>
      </c>
      <c r="AA32186" s="395">
        <v>0</v>
      </c>
      <c r="AB32186" s="395">
        <v>0</v>
      </c>
      <c r="AC32186" s="395">
        <v>0</v>
      </c>
      <c r="AD32186" s="395">
        <v>0</v>
      </c>
      <c r="AE32186" s="395">
        <v>0</v>
      </c>
      <c r="AF32186" s="395">
        <v>0</v>
      </c>
      <c r="AG32186" s="395">
        <v>0</v>
      </c>
      <c r="AH32186" s="395">
        <v>0</v>
      </c>
      <c r="AI32186" s="395">
        <v>0</v>
      </c>
      <c r="AJ32186" s="395">
        <v>0</v>
      </c>
      <c r="AK32186" s="395">
        <v>0</v>
      </c>
      <c r="AL32186" s="395">
        <v>8</v>
      </c>
      <c r="AM32186" s="395">
        <v>151</v>
      </c>
      <c r="AN32186" s="395">
        <v>153</v>
      </c>
      <c r="AO32186" s="395">
        <v>153</v>
      </c>
      <c r="AP32186" s="395">
        <v>153</v>
      </c>
      <c r="AQ32186" s="395">
        <v>153</v>
      </c>
      <c r="AR32186" s="395">
        <v>154</v>
      </c>
      <c r="AS32186" s="395">
        <v>153</v>
      </c>
      <c r="AT32186" s="395">
        <v>154</v>
      </c>
      <c r="AU32186" s="395">
        <v>154</v>
      </c>
    </row>
    <row r="32187" spans="1:47" x14ac:dyDescent="0.35">
      <c r="A32187" s="353" t="s">
        <v>63936</v>
      </c>
      <c r="B32187" s="353" t="s">
        <v>63937</v>
      </c>
      <c r="C32187" s="398" t="s">
        <v>5996</v>
      </c>
      <c r="D32187" s="398" t="s">
        <v>63713</v>
      </c>
      <c r="E32187" s="350" t="s">
        <v>63714</v>
      </c>
      <c r="F32187" s="398" t="s">
        <v>70671</v>
      </c>
      <c r="G32187" s="395">
        <v>31930.8610156535</v>
      </c>
      <c r="H32187" s="395">
        <v>2592</v>
      </c>
      <c r="I32187" s="395">
        <v>40890</v>
      </c>
      <c r="J32187" s="395" t="s">
        <v>72809</v>
      </c>
      <c r="K32187" s="395">
        <v>40876</v>
      </c>
      <c r="L32187" s="395">
        <v>910</v>
      </c>
      <c r="M32187" s="398">
        <v>0</v>
      </c>
      <c r="N32187" s="398" t="s">
        <v>69830</v>
      </c>
      <c r="O32187" s="398">
        <v>0</v>
      </c>
      <c r="P32187" s="398">
        <v>0</v>
      </c>
      <c r="Q32187" s="398">
        <v>0</v>
      </c>
      <c r="R32187" s="398" t="s">
        <v>73070</v>
      </c>
      <c r="S32187" s="395">
        <v>22072</v>
      </c>
      <c r="T32187" s="395">
        <v>22660</v>
      </c>
      <c r="U32187" s="395">
        <v>23378</v>
      </c>
      <c r="V32187" s="395">
        <v>24196</v>
      </c>
      <c r="W32187" s="395">
        <v>25241</v>
      </c>
      <c r="X32187" s="395">
        <v>25934</v>
      </c>
      <c r="Y32187" s="395">
        <v>26398</v>
      </c>
      <c r="Z32187" s="395">
        <v>27279</v>
      </c>
      <c r="AA32187" s="395">
        <v>28537</v>
      </c>
      <c r="AB32187" s="395">
        <v>29261</v>
      </c>
      <c r="AC32187" s="395">
        <v>30527</v>
      </c>
      <c r="AD32187" s="395">
        <v>31482</v>
      </c>
      <c r="AE32187" s="395">
        <v>33317</v>
      </c>
      <c r="AF32187" s="395">
        <v>34185</v>
      </c>
      <c r="AG32187" s="395">
        <v>35133</v>
      </c>
      <c r="AH32187" s="395">
        <v>35673</v>
      </c>
      <c r="AI32187" s="395">
        <v>36039</v>
      </c>
      <c r="AJ32187" s="395">
        <v>36509</v>
      </c>
      <c r="AK32187" s="395">
        <v>36877</v>
      </c>
      <c r="AL32187" s="395">
        <v>37024</v>
      </c>
      <c r="AM32187" s="395">
        <v>37193</v>
      </c>
      <c r="AN32187" s="395">
        <v>37414</v>
      </c>
      <c r="AO32187" s="395">
        <v>37479</v>
      </c>
      <c r="AP32187" s="395">
        <v>37823</v>
      </c>
      <c r="AQ32187" s="395">
        <v>38022</v>
      </c>
      <c r="AR32187" s="395">
        <v>38286</v>
      </c>
      <c r="AS32187" s="395">
        <v>38333</v>
      </c>
      <c r="AT32187" s="395">
        <v>38657</v>
      </c>
      <c r="AU32187" s="395">
        <v>39081</v>
      </c>
    </row>
    <row r="32188" spans="1:47" x14ac:dyDescent="0.35">
      <c r="A32188" s="353" t="s">
        <v>63938</v>
      </c>
      <c r="B32188" s="353" t="s">
        <v>63939</v>
      </c>
      <c r="C32188" s="398" t="s">
        <v>5996</v>
      </c>
      <c r="D32188" s="398" t="s">
        <v>63713</v>
      </c>
      <c r="E32188" s="350" t="s">
        <v>63747</v>
      </c>
      <c r="F32188" s="398" t="s">
        <v>70672</v>
      </c>
      <c r="G32188" s="395">
        <v>92.435754189944106</v>
      </c>
      <c r="H32188" s="395">
        <v>6</v>
      </c>
      <c r="I32188" s="395">
        <v>96</v>
      </c>
      <c r="J32188" s="395" t="s">
        <v>72770</v>
      </c>
      <c r="K32188" s="395">
        <v>98.435754189944106</v>
      </c>
      <c r="L32188" s="395">
        <v>0</v>
      </c>
      <c r="M32188" s="398">
        <v>0</v>
      </c>
      <c r="N32188" s="398">
        <v>0</v>
      </c>
      <c r="O32188" s="398">
        <v>0</v>
      </c>
      <c r="P32188" s="398">
        <v>1</v>
      </c>
      <c r="Q32188" s="398">
        <v>0</v>
      </c>
      <c r="R32188" s="398" t="s">
        <v>69842</v>
      </c>
      <c r="S32188" s="395">
        <v>0</v>
      </c>
      <c r="T32188" s="395">
        <v>0</v>
      </c>
      <c r="U32188" s="395">
        <v>0</v>
      </c>
      <c r="V32188" s="395">
        <v>0</v>
      </c>
      <c r="W32188" s="395">
        <v>0</v>
      </c>
      <c r="X32188" s="395">
        <v>0</v>
      </c>
      <c r="Y32188" s="395">
        <v>0</v>
      </c>
      <c r="Z32188" s="395">
        <v>0</v>
      </c>
      <c r="AA32188" s="395">
        <v>0</v>
      </c>
      <c r="AB32188" s="395">
        <v>0</v>
      </c>
      <c r="AC32188" s="395">
        <v>0</v>
      </c>
      <c r="AD32188" s="395">
        <v>0</v>
      </c>
      <c r="AE32188" s="395">
        <v>0</v>
      </c>
      <c r="AF32188" s="395">
        <v>0</v>
      </c>
      <c r="AG32188" s="395">
        <v>0</v>
      </c>
      <c r="AH32188" s="395">
        <v>0</v>
      </c>
      <c r="AI32188" s="395">
        <v>0</v>
      </c>
      <c r="AJ32188" s="395">
        <v>14</v>
      </c>
      <c r="AK32188" s="395">
        <v>36</v>
      </c>
      <c r="AL32188" s="395">
        <v>69</v>
      </c>
      <c r="AM32188" s="395">
        <v>86</v>
      </c>
      <c r="AN32188" s="395">
        <v>86</v>
      </c>
      <c r="AO32188" s="395">
        <v>92</v>
      </c>
      <c r="AP32188" s="395">
        <v>92</v>
      </c>
      <c r="AQ32188" s="395">
        <v>92</v>
      </c>
      <c r="AR32188" s="395">
        <v>96</v>
      </c>
      <c r="AS32188" s="395">
        <v>96</v>
      </c>
      <c r="AT32188" s="395">
        <v>96</v>
      </c>
      <c r="AU32188" s="395">
        <v>96</v>
      </c>
    </row>
    <row r="32189" spans="1:47" x14ac:dyDescent="0.35">
      <c r="A32189" s="353" t="s">
        <v>63940</v>
      </c>
      <c r="B32189" s="353" t="s">
        <v>63941</v>
      </c>
      <c r="C32189" s="398" t="s">
        <v>5996</v>
      </c>
      <c r="D32189" s="398" t="s">
        <v>63713</v>
      </c>
      <c r="E32189" s="350" t="s">
        <v>63724</v>
      </c>
      <c r="F32189" s="398" t="s">
        <v>70672</v>
      </c>
      <c r="G32189" s="395">
        <v>624.72366148531603</v>
      </c>
      <c r="H32189" s="395">
        <v>31</v>
      </c>
      <c r="I32189" s="395">
        <v>1015</v>
      </c>
      <c r="J32189" s="395" t="s">
        <v>72809</v>
      </c>
      <c r="K32189" s="395">
        <v>1015</v>
      </c>
      <c r="L32189" s="395">
        <v>0</v>
      </c>
      <c r="M32189" s="398">
        <v>0</v>
      </c>
      <c r="N32189" s="398">
        <v>0</v>
      </c>
      <c r="O32189" s="398">
        <v>0</v>
      </c>
      <c r="P32189" s="398">
        <v>1</v>
      </c>
      <c r="Q32189" s="398">
        <v>0</v>
      </c>
      <c r="R32189" s="398" t="s">
        <v>69842</v>
      </c>
      <c r="S32189" s="395">
        <v>293</v>
      </c>
      <c r="T32189" s="395">
        <v>293</v>
      </c>
      <c r="U32189" s="395">
        <v>293</v>
      </c>
      <c r="V32189" s="395">
        <v>293</v>
      </c>
      <c r="W32189" s="395">
        <v>293</v>
      </c>
      <c r="X32189" s="395">
        <v>293</v>
      </c>
      <c r="Y32189" s="395">
        <v>293</v>
      </c>
      <c r="Z32189" s="395">
        <v>293</v>
      </c>
      <c r="AA32189" s="395">
        <v>293</v>
      </c>
      <c r="AB32189" s="395">
        <v>293</v>
      </c>
      <c r="AC32189" s="395">
        <v>293</v>
      </c>
      <c r="AD32189" s="395">
        <v>293</v>
      </c>
      <c r="AE32189" s="395">
        <v>12</v>
      </c>
      <c r="AF32189" s="395">
        <v>27</v>
      </c>
      <c r="AG32189" s="395">
        <v>30</v>
      </c>
      <c r="AH32189" s="395">
        <v>32</v>
      </c>
      <c r="AI32189" s="395">
        <v>32</v>
      </c>
      <c r="AJ32189" s="395">
        <v>258</v>
      </c>
      <c r="AK32189" s="395">
        <v>408</v>
      </c>
      <c r="AL32189" s="395">
        <v>826</v>
      </c>
      <c r="AM32189" s="395">
        <v>889</v>
      </c>
      <c r="AN32189" s="395">
        <v>923</v>
      </c>
      <c r="AO32189" s="395">
        <v>939</v>
      </c>
      <c r="AP32189" s="395">
        <v>980</v>
      </c>
      <c r="AQ32189" s="395">
        <v>995</v>
      </c>
      <c r="AR32189" s="395">
        <v>998</v>
      </c>
      <c r="AS32189" s="395">
        <v>999</v>
      </c>
      <c r="AT32189" s="395">
        <v>999</v>
      </c>
      <c r="AU32189" s="395">
        <v>1003</v>
      </c>
    </row>
    <row r="32190" spans="1:47" x14ac:dyDescent="0.35">
      <c r="A32190" s="353" t="s">
        <v>63942</v>
      </c>
      <c r="B32190" s="353" t="s">
        <v>63943</v>
      </c>
      <c r="C32190" s="398" t="s">
        <v>5996</v>
      </c>
      <c r="D32190" s="398" t="s">
        <v>63713</v>
      </c>
      <c r="E32190" s="350" t="s">
        <v>63714</v>
      </c>
      <c r="F32190" s="398" t="s">
        <v>70671</v>
      </c>
      <c r="G32190" s="395">
        <v>1778.95838485848</v>
      </c>
      <c r="H32190" s="395">
        <v>57</v>
      </c>
      <c r="I32190" s="395">
        <v>2334</v>
      </c>
      <c r="J32190" s="395" t="s">
        <v>72809</v>
      </c>
      <c r="K32190" s="395">
        <v>2330</v>
      </c>
      <c r="L32190" s="395">
        <v>88</v>
      </c>
      <c r="M32190" s="398">
        <v>0</v>
      </c>
      <c r="N32190" s="398" t="s">
        <v>69830</v>
      </c>
      <c r="O32190" s="398">
        <v>0</v>
      </c>
      <c r="P32190" s="398">
        <v>0</v>
      </c>
      <c r="Q32190" s="398">
        <v>0</v>
      </c>
      <c r="R32190" s="398" t="s">
        <v>73030</v>
      </c>
      <c r="S32190" s="395">
        <v>0</v>
      </c>
      <c r="T32190" s="395">
        <v>0</v>
      </c>
      <c r="U32190" s="395">
        <v>0</v>
      </c>
      <c r="V32190" s="395">
        <v>0</v>
      </c>
      <c r="W32190" s="395">
        <v>0</v>
      </c>
      <c r="X32190" s="395">
        <v>0</v>
      </c>
      <c r="Y32190" s="395">
        <v>0</v>
      </c>
      <c r="Z32190" s="395">
        <v>0</v>
      </c>
      <c r="AA32190" s="395">
        <v>249</v>
      </c>
      <c r="AB32190" s="395">
        <v>473</v>
      </c>
      <c r="AC32190" s="395">
        <v>673</v>
      </c>
      <c r="AD32190" s="395">
        <v>934</v>
      </c>
      <c r="AE32190" s="395">
        <v>1519</v>
      </c>
      <c r="AF32190" s="395">
        <v>1701</v>
      </c>
      <c r="AG32190" s="395">
        <v>1783</v>
      </c>
      <c r="AH32190" s="395">
        <v>1789</v>
      </c>
      <c r="AI32190" s="395">
        <v>1814</v>
      </c>
      <c r="AJ32190" s="395">
        <v>1816</v>
      </c>
      <c r="AK32190" s="395">
        <v>1855</v>
      </c>
      <c r="AL32190" s="395">
        <v>1855</v>
      </c>
      <c r="AM32190" s="395">
        <v>1899</v>
      </c>
      <c r="AN32190" s="395">
        <v>1933</v>
      </c>
      <c r="AO32190" s="395">
        <v>1949</v>
      </c>
      <c r="AP32190" s="395">
        <v>1951</v>
      </c>
      <c r="AQ32190" s="395">
        <v>1990</v>
      </c>
      <c r="AR32190" s="395">
        <v>2036</v>
      </c>
      <c r="AS32190" s="395">
        <v>2056</v>
      </c>
      <c r="AT32190" s="395">
        <v>2142</v>
      </c>
      <c r="AU32190" s="395">
        <v>2156</v>
      </c>
    </row>
    <row r="32191" spans="1:47" x14ac:dyDescent="0.35">
      <c r="A32191" s="353" t="s">
        <v>63944</v>
      </c>
      <c r="B32191" s="353" t="s">
        <v>63945</v>
      </c>
      <c r="C32191" s="398" t="s">
        <v>5996</v>
      </c>
      <c r="D32191" s="398" t="s">
        <v>63713</v>
      </c>
      <c r="E32191" s="350" t="s">
        <v>63724</v>
      </c>
      <c r="F32191" s="398" t="s">
        <v>70672</v>
      </c>
      <c r="G32191" s="395">
        <v>2810.9845928408999</v>
      </c>
      <c r="H32191" s="395">
        <v>138</v>
      </c>
      <c r="I32191" s="395">
        <v>3924</v>
      </c>
      <c r="J32191" s="395" t="s">
        <v>72809</v>
      </c>
      <c r="K32191" s="395">
        <v>3924</v>
      </c>
      <c r="L32191" s="395">
        <v>38</v>
      </c>
      <c r="M32191" s="398">
        <v>0</v>
      </c>
      <c r="N32191" s="398">
        <v>0</v>
      </c>
      <c r="O32191" s="398">
        <v>0</v>
      </c>
      <c r="P32191" s="398">
        <v>0</v>
      </c>
      <c r="Q32191" s="398">
        <v>0</v>
      </c>
      <c r="R32191" s="398" t="s">
        <v>69842</v>
      </c>
      <c r="S32191" s="395">
        <v>0</v>
      </c>
      <c r="T32191" s="395">
        <v>0</v>
      </c>
      <c r="U32191" s="395">
        <v>0</v>
      </c>
      <c r="V32191" s="395">
        <v>0</v>
      </c>
      <c r="W32191" s="395">
        <v>0</v>
      </c>
      <c r="X32191" s="395">
        <v>0</v>
      </c>
      <c r="Y32191" s="395">
        <v>0</v>
      </c>
      <c r="Z32191" s="395">
        <v>0</v>
      </c>
      <c r="AA32191" s="395">
        <v>0</v>
      </c>
      <c r="AB32191" s="395">
        <v>0</v>
      </c>
      <c r="AC32191" s="395">
        <v>107</v>
      </c>
      <c r="AD32191" s="395">
        <v>1213</v>
      </c>
      <c r="AE32191" s="395">
        <v>2484</v>
      </c>
      <c r="AF32191" s="395">
        <v>2890</v>
      </c>
      <c r="AG32191" s="395">
        <v>3185</v>
      </c>
      <c r="AH32191" s="395">
        <v>3293</v>
      </c>
      <c r="AI32191" s="395">
        <v>3394</v>
      </c>
      <c r="AJ32191" s="395">
        <v>3466</v>
      </c>
      <c r="AK32191" s="395">
        <v>3532</v>
      </c>
      <c r="AL32191" s="395">
        <v>3564</v>
      </c>
      <c r="AM32191" s="395">
        <v>3603</v>
      </c>
      <c r="AN32191" s="395">
        <v>3625</v>
      </c>
      <c r="AO32191" s="395">
        <v>3654</v>
      </c>
      <c r="AP32191" s="395">
        <v>3680</v>
      </c>
      <c r="AQ32191" s="395">
        <v>3712</v>
      </c>
      <c r="AR32191" s="395">
        <v>3723</v>
      </c>
      <c r="AS32191" s="395">
        <v>3809</v>
      </c>
      <c r="AT32191" s="395">
        <v>3819</v>
      </c>
      <c r="AU32191" s="395">
        <v>3853</v>
      </c>
    </row>
    <row r="32192" spans="1:47" x14ac:dyDescent="0.35">
      <c r="A32192" s="353" t="s">
        <v>63946</v>
      </c>
      <c r="B32192" s="353" t="s">
        <v>8679</v>
      </c>
      <c r="C32192" s="398" t="s">
        <v>5996</v>
      </c>
      <c r="D32192" s="398" t="s">
        <v>63713</v>
      </c>
      <c r="E32192" s="350" t="s">
        <v>63728</v>
      </c>
      <c r="F32192" s="398" t="s">
        <v>70672</v>
      </c>
      <c r="G32192" s="395">
        <v>673.56605422005498</v>
      </c>
      <c r="H32192" s="395">
        <v>37</v>
      </c>
      <c r="I32192" s="395">
        <v>884</v>
      </c>
      <c r="J32192" s="395" t="s">
        <v>72809</v>
      </c>
      <c r="K32192" s="395">
        <v>884</v>
      </c>
      <c r="L32192" s="395">
        <v>21</v>
      </c>
      <c r="M32192" s="398">
        <v>0</v>
      </c>
      <c r="N32192" s="398">
        <v>0</v>
      </c>
      <c r="O32192" s="398">
        <v>0</v>
      </c>
      <c r="P32192" s="398">
        <v>0</v>
      </c>
      <c r="Q32192" s="398">
        <v>0</v>
      </c>
      <c r="R32192" s="398" t="s">
        <v>69842</v>
      </c>
      <c r="S32192" s="395">
        <v>0</v>
      </c>
      <c r="T32192" s="395">
        <v>0</v>
      </c>
      <c r="U32192" s="395">
        <v>0</v>
      </c>
      <c r="V32192" s="395">
        <v>0</v>
      </c>
      <c r="W32192" s="395">
        <v>0</v>
      </c>
      <c r="X32192" s="395">
        <v>0</v>
      </c>
      <c r="Y32192" s="395">
        <v>0</v>
      </c>
      <c r="Z32192" s="395">
        <v>0</v>
      </c>
      <c r="AA32192" s="395">
        <v>0</v>
      </c>
      <c r="AB32192" s="395">
        <v>0</v>
      </c>
      <c r="AC32192" s="395">
        <v>0</v>
      </c>
      <c r="AD32192" s="395">
        <v>0</v>
      </c>
      <c r="AE32192" s="395">
        <v>0</v>
      </c>
      <c r="AF32192" s="395">
        <v>19</v>
      </c>
      <c r="AG32192" s="395">
        <v>297</v>
      </c>
      <c r="AH32192" s="395">
        <v>382</v>
      </c>
      <c r="AI32192" s="395">
        <v>516</v>
      </c>
      <c r="AJ32192" s="395">
        <v>681</v>
      </c>
      <c r="AK32192" s="395">
        <v>706</v>
      </c>
      <c r="AL32192" s="395">
        <v>715</v>
      </c>
      <c r="AM32192" s="395">
        <v>723</v>
      </c>
      <c r="AN32192" s="395">
        <v>737</v>
      </c>
      <c r="AO32192" s="395">
        <v>740</v>
      </c>
      <c r="AP32192" s="395">
        <v>747</v>
      </c>
      <c r="AQ32192" s="395">
        <v>760</v>
      </c>
      <c r="AR32192" s="395">
        <v>777</v>
      </c>
      <c r="AS32192" s="395">
        <v>779</v>
      </c>
      <c r="AT32192" s="395">
        <v>784</v>
      </c>
      <c r="AU32192" s="395">
        <v>794</v>
      </c>
    </row>
    <row r="32193" spans="1:47" x14ac:dyDescent="0.35">
      <c r="A32193" s="353" t="s">
        <v>63947</v>
      </c>
      <c r="B32193" s="353" t="s">
        <v>26341</v>
      </c>
      <c r="C32193" s="398" t="s">
        <v>5996</v>
      </c>
      <c r="D32193" s="398" t="s">
        <v>63713</v>
      </c>
      <c r="E32193" s="350" t="s">
        <v>63720</v>
      </c>
      <c r="F32193" s="398" t="s">
        <v>70672</v>
      </c>
      <c r="G32193" s="395">
        <v>397</v>
      </c>
      <c r="H32193" s="395">
        <v>17</v>
      </c>
      <c r="I32193" s="395">
        <v>468</v>
      </c>
      <c r="J32193" s="395" t="s">
        <v>72809</v>
      </c>
      <c r="K32193" s="395">
        <v>468</v>
      </c>
      <c r="L32193" s="395">
        <v>25</v>
      </c>
      <c r="M32193" s="398">
        <v>0</v>
      </c>
      <c r="N32193" s="398">
        <v>0</v>
      </c>
      <c r="O32193" s="398">
        <v>0</v>
      </c>
      <c r="P32193" s="398">
        <v>1</v>
      </c>
      <c r="Q32193" s="398">
        <v>0</v>
      </c>
      <c r="R32193" s="398" t="s">
        <v>69842</v>
      </c>
      <c r="S32193" s="395">
        <v>0</v>
      </c>
      <c r="T32193" s="395">
        <v>0</v>
      </c>
      <c r="U32193" s="395">
        <v>0</v>
      </c>
      <c r="V32193" s="395">
        <v>0</v>
      </c>
      <c r="W32193" s="395">
        <v>0</v>
      </c>
      <c r="X32193" s="395">
        <v>0</v>
      </c>
      <c r="Y32193" s="395">
        <v>0</v>
      </c>
      <c r="Z32193" s="395">
        <v>0</v>
      </c>
      <c r="AA32193" s="395">
        <v>0</v>
      </c>
      <c r="AB32193" s="395">
        <v>0</v>
      </c>
      <c r="AC32193" s="395">
        <v>0</v>
      </c>
      <c r="AD32193" s="395">
        <v>0</v>
      </c>
      <c r="AE32193" s="395">
        <v>0</v>
      </c>
      <c r="AF32193" s="395">
        <v>0</v>
      </c>
      <c r="AG32193" s="395">
        <v>17</v>
      </c>
      <c r="AH32193" s="395">
        <v>27</v>
      </c>
      <c r="AI32193" s="395">
        <v>256</v>
      </c>
      <c r="AJ32193" s="395">
        <v>297</v>
      </c>
      <c r="AK32193" s="395">
        <v>373</v>
      </c>
      <c r="AL32193" s="395">
        <v>431</v>
      </c>
      <c r="AM32193" s="395">
        <v>435</v>
      </c>
      <c r="AN32193" s="395">
        <v>441</v>
      </c>
      <c r="AO32193" s="395">
        <v>441</v>
      </c>
      <c r="AP32193" s="395">
        <v>441</v>
      </c>
      <c r="AQ32193" s="395">
        <v>441</v>
      </c>
      <c r="AR32193" s="395">
        <v>443</v>
      </c>
      <c r="AS32193" s="395">
        <v>442</v>
      </c>
      <c r="AT32193" s="395">
        <v>442</v>
      </c>
      <c r="AU32193" s="395">
        <v>443</v>
      </c>
    </row>
    <row r="32194" spans="1:47" x14ac:dyDescent="0.35">
      <c r="A32194" s="353" t="s">
        <v>63948</v>
      </c>
      <c r="B32194" s="353" t="s">
        <v>63949</v>
      </c>
      <c r="C32194" s="398" t="s">
        <v>5996</v>
      </c>
      <c r="D32194" s="398" t="s">
        <v>63713</v>
      </c>
      <c r="E32194" s="350" t="s">
        <v>63728</v>
      </c>
      <c r="F32194" s="398" t="s">
        <v>70672</v>
      </c>
      <c r="G32194" s="395">
        <v>53</v>
      </c>
      <c r="H32194" s="395">
        <v>5</v>
      </c>
      <c r="I32194" s="395">
        <v>61</v>
      </c>
      <c r="J32194" s="395" t="s">
        <v>72809</v>
      </c>
      <c r="K32194" s="395">
        <v>61</v>
      </c>
      <c r="L32194" s="395">
        <v>0</v>
      </c>
      <c r="M32194" s="398">
        <v>0</v>
      </c>
      <c r="N32194" s="398">
        <v>0</v>
      </c>
      <c r="O32194" s="398">
        <v>0</v>
      </c>
      <c r="P32194" s="398">
        <v>1</v>
      </c>
      <c r="Q32194" s="398">
        <v>0</v>
      </c>
      <c r="R32194" s="398" t="s">
        <v>69842</v>
      </c>
      <c r="S32194" s="395">
        <v>0</v>
      </c>
      <c r="T32194" s="395">
        <v>0</v>
      </c>
      <c r="U32194" s="395">
        <v>0</v>
      </c>
      <c r="V32194" s="395">
        <v>0</v>
      </c>
      <c r="W32194" s="395">
        <v>0</v>
      </c>
      <c r="X32194" s="395">
        <v>0</v>
      </c>
      <c r="Y32194" s="395">
        <v>0</v>
      </c>
      <c r="Z32194" s="395">
        <v>0</v>
      </c>
      <c r="AA32194" s="395">
        <v>0</v>
      </c>
      <c r="AB32194" s="395">
        <v>0</v>
      </c>
      <c r="AC32194" s="395">
        <v>0</v>
      </c>
      <c r="AD32194" s="395">
        <v>0</v>
      </c>
      <c r="AE32194" s="395">
        <v>0</v>
      </c>
      <c r="AF32194" s="395">
        <v>0</v>
      </c>
      <c r="AG32194" s="395">
        <v>0</v>
      </c>
      <c r="AH32194" s="395">
        <v>4</v>
      </c>
      <c r="AI32194" s="395">
        <v>20</v>
      </c>
      <c r="AJ32194" s="395">
        <v>21</v>
      </c>
      <c r="AK32194" s="395">
        <v>64</v>
      </c>
      <c r="AL32194" s="395">
        <v>70</v>
      </c>
      <c r="AM32194" s="395">
        <v>69</v>
      </c>
      <c r="AN32194" s="395">
        <v>69</v>
      </c>
      <c r="AO32194" s="395">
        <v>69</v>
      </c>
      <c r="AP32194" s="395">
        <v>69</v>
      </c>
      <c r="AQ32194" s="395">
        <v>69</v>
      </c>
      <c r="AR32194" s="395">
        <v>69</v>
      </c>
      <c r="AS32194" s="395">
        <v>60</v>
      </c>
      <c r="AT32194" s="395">
        <v>61</v>
      </c>
      <c r="AU32194" s="395">
        <v>61</v>
      </c>
    </row>
    <row r="32195" spans="1:47" x14ac:dyDescent="0.35">
      <c r="A32195" s="353" t="s">
        <v>63950</v>
      </c>
      <c r="B32195" s="353" t="s">
        <v>6403</v>
      </c>
      <c r="C32195" s="398" t="s">
        <v>5996</v>
      </c>
      <c r="D32195" s="398" t="s">
        <v>63713</v>
      </c>
      <c r="E32195" s="350" t="s">
        <v>63722</v>
      </c>
      <c r="F32195" s="398" t="s">
        <v>70672</v>
      </c>
      <c r="G32195" s="395">
        <v>80.621132208157505</v>
      </c>
      <c r="H32195" s="395">
        <v>2</v>
      </c>
      <c r="I32195" s="395">
        <v>85</v>
      </c>
      <c r="J32195" s="395" t="s">
        <v>72809</v>
      </c>
      <c r="K32195" s="395">
        <v>85</v>
      </c>
      <c r="L32195" s="395">
        <v>0</v>
      </c>
      <c r="M32195" s="398">
        <v>0</v>
      </c>
      <c r="N32195" s="398">
        <v>0</v>
      </c>
      <c r="O32195" s="398">
        <v>0</v>
      </c>
      <c r="P32195" s="398">
        <v>1</v>
      </c>
      <c r="Q32195" s="398">
        <v>0</v>
      </c>
      <c r="R32195" s="398" t="s">
        <v>69842</v>
      </c>
      <c r="S32195" s="395">
        <v>0</v>
      </c>
      <c r="T32195" s="395">
        <v>0</v>
      </c>
      <c r="U32195" s="395">
        <v>0</v>
      </c>
      <c r="V32195" s="395">
        <v>0</v>
      </c>
      <c r="W32195" s="395">
        <v>0</v>
      </c>
      <c r="X32195" s="395">
        <v>0</v>
      </c>
      <c r="Y32195" s="395">
        <v>0</v>
      </c>
      <c r="Z32195" s="395">
        <v>0</v>
      </c>
      <c r="AA32195" s="395">
        <v>0</v>
      </c>
      <c r="AB32195" s="395">
        <v>0</v>
      </c>
      <c r="AC32195" s="395">
        <v>0</v>
      </c>
      <c r="AD32195" s="395">
        <v>0</v>
      </c>
      <c r="AE32195" s="395">
        <v>0</v>
      </c>
      <c r="AF32195" s="395">
        <v>0</v>
      </c>
      <c r="AG32195" s="395">
        <v>0</v>
      </c>
      <c r="AH32195" s="395">
        <v>0</v>
      </c>
      <c r="AI32195" s="395">
        <v>0</v>
      </c>
      <c r="AJ32195" s="395">
        <v>0</v>
      </c>
      <c r="AK32195" s="395">
        <v>4</v>
      </c>
      <c r="AL32195" s="395">
        <v>11</v>
      </c>
      <c r="AM32195" s="395">
        <v>84</v>
      </c>
      <c r="AN32195" s="395">
        <v>85</v>
      </c>
      <c r="AO32195" s="395">
        <v>85</v>
      </c>
      <c r="AP32195" s="395">
        <v>85</v>
      </c>
      <c r="AQ32195" s="395">
        <v>85</v>
      </c>
      <c r="AR32195" s="395">
        <v>85</v>
      </c>
      <c r="AS32195" s="395">
        <v>85</v>
      </c>
      <c r="AT32195" s="395">
        <v>85</v>
      </c>
      <c r="AU32195" s="395">
        <v>85</v>
      </c>
    </row>
    <row r="32196" spans="1:47" x14ac:dyDescent="0.35">
      <c r="A32196" s="353" t="s">
        <v>63951</v>
      </c>
      <c r="B32196" s="353" t="s">
        <v>8018</v>
      </c>
      <c r="C32196" s="398" t="s">
        <v>5996</v>
      </c>
      <c r="D32196" s="398" t="s">
        <v>63713</v>
      </c>
      <c r="E32196" s="350" t="s">
        <v>24768</v>
      </c>
      <c r="F32196" s="398" t="s">
        <v>70672</v>
      </c>
      <c r="G32196" s="395">
        <v>146.579607318162</v>
      </c>
      <c r="H32196" s="395">
        <v>9</v>
      </c>
      <c r="I32196" s="395">
        <v>169</v>
      </c>
      <c r="J32196" s="395" t="s">
        <v>72809</v>
      </c>
      <c r="K32196" s="395">
        <v>169</v>
      </c>
      <c r="L32196" s="395">
        <v>0</v>
      </c>
      <c r="M32196" s="398">
        <v>0</v>
      </c>
      <c r="N32196" s="398">
        <v>0</v>
      </c>
      <c r="O32196" s="398">
        <v>0</v>
      </c>
      <c r="P32196" s="398">
        <v>1</v>
      </c>
      <c r="Q32196" s="398">
        <v>0</v>
      </c>
      <c r="R32196" s="398" t="s">
        <v>69842</v>
      </c>
      <c r="S32196" s="395">
        <v>0</v>
      </c>
      <c r="T32196" s="395">
        <v>0</v>
      </c>
      <c r="U32196" s="395">
        <v>0</v>
      </c>
      <c r="V32196" s="395">
        <v>0</v>
      </c>
      <c r="W32196" s="395">
        <v>0</v>
      </c>
      <c r="X32196" s="395">
        <v>0</v>
      </c>
      <c r="Y32196" s="395">
        <v>0</v>
      </c>
      <c r="Z32196" s="395">
        <v>0</v>
      </c>
      <c r="AA32196" s="395">
        <v>0</v>
      </c>
      <c r="AB32196" s="395">
        <v>0</v>
      </c>
      <c r="AC32196" s="395">
        <v>0</v>
      </c>
      <c r="AD32196" s="395">
        <v>0</v>
      </c>
      <c r="AE32196" s="395">
        <v>0</v>
      </c>
      <c r="AF32196" s="395">
        <v>0</v>
      </c>
      <c r="AG32196" s="395">
        <v>0</v>
      </c>
      <c r="AH32196" s="395">
        <v>0</v>
      </c>
      <c r="AI32196" s="395">
        <v>0</v>
      </c>
      <c r="AJ32196" s="395">
        <v>0</v>
      </c>
      <c r="AK32196" s="395">
        <v>0</v>
      </c>
      <c r="AL32196" s="395">
        <v>136</v>
      </c>
      <c r="AM32196" s="395">
        <v>151</v>
      </c>
      <c r="AN32196" s="395">
        <v>152</v>
      </c>
      <c r="AO32196" s="395">
        <v>152</v>
      </c>
      <c r="AP32196" s="395">
        <v>162</v>
      </c>
      <c r="AQ32196" s="395">
        <v>167</v>
      </c>
      <c r="AR32196" s="395">
        <v>167</v>
      </c>
      <c r="AS32196" s="395">
        <v>169</v>
      </c>
      <c r="AT32196" s="395">
        <v>169</v>
      </c>
      <c r="AU32196" s="395">
        <v>169</v>
      </c>
    </row>
    <row r="32197" spans="1:47" x14ac:dyDescent="0.35">
      <c r="A32197" s="353" t="s">
        <v>63952</v>
      </c>
      <c r="B32197" s="353" t="s">
        <v>63953</v>
      </c>
      <c r="C32197" s="398" t="s">
        <v>5996</v>
      </c>
      <c r="D32197" s="398" t="s">
        <v>63713</v>
      </c>
      <c r="E32197" s="350" t="s">
        <v>63728</v>
      </c>
      <c r="F32197" s="398" t="s">
        <v>70672</v>
      </c>
      <c r="G32197" s="395">
        <v>1011.33953743589</v>
      </c>
      <c r="H32197" s="395">
        <v>45</v>
      </c>
      <c r="I32197" s="395">
        <v>1205</v>
      </c>
      <c r="J32197" s="395" t="s">
        <v>72810</v>
      </c>
      <c r="K32197" s="395">
        <v>1205</v>
      </c>
      <c r="L32197" s="395">
        <v>0</v>
      </c>
      <c r="M32197" s="398">
        <v>0</v>
      </c>
      <c r="N32197" s="398">
        <v>0</v>
      </c>
      <c r="O32197" s="398">
        <v>0</v>
      </c>
      <c r="P32197" s="398">
        <v>1</v>
      </c>
      <c r="Q32197" s="398">
        <v>0</v>
      </c>
      <c r="R32197" s="398" t="s">
        <v>73069</v>
      </c>
      <c r="S32197" s="395">
        <v>0</v>
      </c>
      <c r="T32197" s="395">
        <v>0</v>
      </c>
      <c r="U32197" s="395">
        <v>0</v>
      </c>
      <c r="V32197" s="395">
        <v>0</v>
      </c>
      <c r="W32197" s="395">
        <v>0</v>
      </c>
      <c r="X32197" s="395">
        <v>0</v>
      </c>
      <c r="Y32197" s="395">
        <v>0</v>
      </c>
      <c r="Z32197" s="395">
        <v>0</v>
      </c>
      <c r="AA32197" s="395">
        <v>0</v>
      </c>
      <c r="AB32197" s="395">
        <v>0</v>
      </c>
      <c r="AC32197" s="395">
        <v>0</v>
      </c>
      <c r="AD32197" s="395">
        <v>0</v>
      </c>
      <c r="AE32197" s="395">
        <v>0</v>
      </c>
      <c r="AF32197" s="395">
        <v>0</v>
      </c>
      <c r="AG32197" s="395">
        <v>0</v>
      </c>
      <c r="AH32197" s="395">
        <v>0</v>
      </c>
      <c r="AI32197" s="395">
        <v>653</v>
      </c>
      <c r="AJ32197" s="395">
        <v>777</v>
      </c>
      <c r="AK32197" s="395">
        <v>917</v>
      </c>
      <c r="AL32197" s="395">
        <v>1002</v>
      </c>
      <c r="AM32197" s="395">
        <v>1136</v>
      </c>
      <c r="AN32197" s="395">
        <v>1154</v>
      </c>
      <c r="AO32197" s="395">
        <v>1159</v>
      </c>
      <c r="AP32197" s="395">
        <v>1161</v>
      </c>
      <c r="AQ32197" s="395">
        <v>1174</v>
      </c>
      <c r="AR32197" s="395">
        <v>1178</v>
      </c>
      <c r="AS32197" s="395">
        <v>1192</v>
      </c>
      <c r="AT32197" s="395">
        <v>1195</v>
      </c>
      <c r="AU32197" s="395">
        <v>1199</v>
      </c>
    </row>
    <row r="32198" spans="1:47" x14ac:dyDescent="0.35">
      <c r="A32198" s="353" t="s">
        <v>63954</v>
      </c>
      <c r="B32198" s="353" t="s">
        <v>63955</v>
      </c>
      <c r="C32198" s="398" t="s">
        <v>5996</v>
      </c>
      <c r="D32198" s="398" t="s">
        <v>63713</v>
      </c>
      <c r="E32198" s="350" t="s">
        <v>63717</v>
      </c>
      <c r="F32198" s="398" t="s">
        <v>70672</v>
      </c>
      <c r="G32198" s="395">
        <v>697.52265612251199</v>
      </c>
      <c r="H32198" s="395">
        <v>22</v>
      </c>
      <c r="I32198" s="395">
        <v>856</v>
      </c>
      <c r="J32198" s="395" t="s">
        <v>72809</v>
      </c>
      <c r="K32198" s="395">
        <v>856</v>
      </c>
      <c r="L32198" s="395">
        <v>0</v>
      </c>
      <c r="M32198" s="398">
        <v>0</v>
      </c>
      <c r="N32198" s="398">
        <v>0</v>
      </c>
      <c r="O32198" s="398">
        <v>0</v>
      </c>
      <c r="P32198" s="398">
        <v>1</v>
      </c>
      <c r="Q32198" s="398">
        <v>0</v>
      </c>
      <c r="R32198" s="398" t="s">
        <v>69842</v>
      </c>
      <c r="S32198" s="395">
        <v>0</v>
      </c>
      <c r="T32198" s="395">
        <v>0</v>
      </c>
      <c r="U32198" s="395">
        <v>0</v>
      </c>
      <c r="V32198" s="395">
        <v>0</v>
      </c>
      <c r="W32198" s="395">
        <v>0</v>
      </c>
      <c r="X32198" s="395">
        <v>0</v>
      </c>
      <c r="Y32198" s="395">
        <v>0</v>
      </c>
      <c r="Z32198" s="395">
        <v>0</v>
      </c>
      <c r="AA32198" s="395">
        <v>0</v>
      </c>
      <c r="AB32198" s="395">
        <v>0</v>
      </c>
      <c r="AC32198" s="395">
        <v>0</v>
      </c>
      <c r="AD32198" s="395">
        <v>0</v>
      </c>
      <c r="AE32198" s="395">
        <v>0</v>
      </c>
      <c r="AF32198" s="395">
        <v>0</v>
      </c>
      <c r="AG32198" s="395">
        <v>0</v>
      </c>
      <c r="AH32198" s="395">
        <v>497</v>
      </c>
      <c r="AI32198" s="395">
        <v>752</v>
      </c>
      <c r="AJ32198" s="395">
        <v>773</v>
      </c>
      <c r="AK32198" s="395">
        <v>783</v>
      </c>
      <c r="AL32198" s="395">
        <v>817</v>
      </c>
      <c r="AM32198" s="395">
        <v>835</v>
      </c>
      <c r="AN32198" s="395">
        <v>840</v>
      </c>
      <c r="AO32198" s="395">
        <v>847</v>
      </c>
      <c r="AP32198" s="395">
        <v>851</v>
      </c>
      <c r="AQ32198" s="395">
        <v>852</v>
      </c>
      <c r="AR32198" s="395">
        <v>853</v>
      </c>
      <c r="AS32198" s="395">
        <v>853</v>
      </c>
      <c r="AT32198" s="395">
        <v>854</v>
      </c>
      <c r="AU32198" s="395">
        <v>856</v>
      </c>
    </row>
    <row r="32199" spans="1:47" x14ac:dyDescent="0.35">
      <c r="A32199" s="353" t="s">
        <v>63956</v>
      </c>
      <c r="B32199" s="353" t="s">
        <v>25546</v>
      </c>
      <c r="C32199" s="398" t="s">
        <v>5996</v>
      </c>
      <c r="D32199" s="398" t="s">
        <v>63713</v>
      </c>
      <c r="E32199" s="350" t="s">
        <v>63456</v>
      </c>
      <c r="F32199" s="398" t="s">
        <v>70672</v>
      </c>
      <c r="G32199" s="395">
        <v>71.000000000000099</v>
      </c>
      <c r="H32199" s="395">
        <v>1</v>
      </c>
      <c r="I32199" s="395">
        <v>74</v>
      </c>
      <c r="J32199" s="395" t="s">
        <v>72809</v>
      </c>
      <c r="K32199" s="395">
        <v>74</v>
      </c>
      <c r="L32199" s="395">
        <v>0</v>
      </c>
      <c r="M32199" s="398">
        <v>0</v>
      </c>
      <c r="N32199" s="398">
        <v>0</v>
      </c>
      <c r="O32199" s="398">
        <v>0</v>
      </c>
      <c r="P32199" s="398">
        <v>1</v>
      </c>
      <c r="Q32199" s="398">
        <v>0</v>
      </c>
      <c r="R32199" s="398" t="s">
        <v>69842</v>
      </c>
      <c r="S32199" s="395">
        <v>0</v>
      </c>
      <c r="T32199" s="395">
        <v>0</v>
      </c>
      <c r="U32199" s="395">
        <v>0</v>
      </c>
      <c r="V32199" s="395">
        <v>0</v>
      </c>
      <c r="W32199" s="395">
        <v>0</v>
      </c>
      <c r="X32199" s="395">
        <v>0</v>
      </c>
      <c r="Y32199" s="395">
        <v>0</v>
      </c>
      <c r="Z32199" s="395">
        <v>0</v>
      </c>
      <c r="AA32199" s="395">
        <v>0</v>
      </c>
      <c r="AB32199" s="395">
        <v>0</v>
      </c>
      <c r="AC32199" s="395">
        <v>0</v>
      </c>
      <c r="AD32199" s="395">
        <v>0</v>
      </c>
      <c r="AE32199" s="395">
        <v>0</v>
      </c>
      <c r="AF32199" s="395">
        <v>0</v>
      </c>
      <c r="AG32199" s="395">
        <v>0</v>
      </c>
      <c r="AH32199" s="395">
        <v>61</v>
      </c>
      <c r="AI32199" s="395">
        <v>72</v>
      </c>
      <c r="AJ32199" s="395">
        <v>72</v>
      </c>
      <c r="AK32199" s="395">
        <v>73</v>
      </c>
      <c r="AL32199" s="395">
        <v>73</v>
      </c>
      <c r="AM32199" s="395">
        <v>73</v>
      </c>
      <c r="AN32199" s="395">
        <v>73</v>
      </c>
      <c r="AO32199" s="395">
        <v>74</v>
      </c>
      <c r="AP32199" s="395">
        <v>74</v>
      </c>
      <c r="AQ32199" s="395">
        <v>74</v>
      </c>
      <c r="AR32199" s="395">
        <v>74</v>
      </c>
      <c r="AS32199" s="395">
        <v>74</v>
      </c>
      <c r="AT32199" s="395">
        <v>74</v>
      </c>
      <c r="AU32199" s="395">
        <v>74</v>
      </c>
    </row>
    <row r="32200" spans="1:47" x14ac:dyDescent="0.35">
      <c r="A32200" s="353" t="s">
        <v>63957</v>
      </c>
      <c r="B32200" s="353" t="s">
        <v>63958</v>
      </c>
      <c r="C32200" s="398" t="s">
        <v>5996</v>
      </c>
      <c r="D32200" s="398" t="s">
        <v>63713</v>
      </c>
      <c r="E32200" s="350" t="s">
        <v>63717</v>
      </c>
      <c r="F32200" s="398" t="s">
        <v>70672</v>
      </c>
      <c r="G32200" s="395">
        <v>2546</v>
      </c>
      <c r="H32200" s="395">
        <v>134</v>
      </c>
      <c r="I32200" s="395">
        <v>3335</v>
      </c>
      <c r="J32200" s="395" t="s">
        <v>72809</v>
      </c>
      <c r="K32200" s="395">
        <v>3335</v>
      </c>
      <c r="L32200" s="395">
        <v>0</v>
      </c>
      <c r="M32200" s="398">
        <v>0</v>
      </c>
      <c r="N32200" s="398">
        <v>0</v>
      </c>
      <c r="O32200" s="398">
        <v>0</v>
      </c>
      <c r="P32200" s="398">
        <v>0</v>
      </c>
      <c r="Q32200" s="398">
        <v>0</v>
      </c>
      <c r="R32200" s="398" t="s">
        <v>69842</v>
      </c>
      <c r="S32200" s="395">
        <v>0</v>
      </c>
      <c r="T32200" s="395">
        <v>0</v>
      </c>
      <c r="U32200" s="395">
        <v>0</v>
      </c>
      <c r="V32200" s="395">
        <v>0</v>
      </c>
      <c r="W32200" s="395">
        <v>0</v>
      </c>
      <c r="X32200" s="395">
        <v>0</v>
      </c>
      <c r="Y32200" s="395">
        <v>0</v>
      </c>
      <c r="Z32200" s="395">
        <v>0</v>
      </c>
      <c r="AA32200" s="395">
        <v>0</v>
      </c>
      <c r="AB32200" s="395">
        <v>0</v>
      </c>
      <c r="AC32200" s="395">
        <v>0</v>
      </c>
      <c r="AD32200" s="395">
        <v>0</v>
      </c>
      <c r="AE32200" s="395">
        <v>0</v>
      </c>
      <c r="AF32200" s="395">
        <v>0</v>
      </c>
      <c r="AG32200" s="395">
        <v>859</v>
      </c>
      <c r="AH32200" s="395">
        <v>2012</v>
      </c>
      <c r="AI32200" s="395">
        <v>2362</v>
      </c>
      <c r="AJ32200" s="395">
        <v>2458</v>
      </c>
      <c r="AK32200" s="395">
        <v>2721</v>
      </c>
      <c r="AL32200" s="395">
        <v>2903</v>
      </c>
      <c r="AM32200" s="395">
        <v>2990</v>
      </c>
      <c r="AN32200" s="395">
        <v>3008</v>
      </c>
      <c r="AO32200" s="395">
        <v>3056</v>
      </c>
      <c r="AP32200" s="395">
        <v>3081</v>
      </c>
      <c r="AQ32200" s="395">
        <v>3092</v>
      </c>
      <c r="AR32200" s="395">
        <v>3101</v>
      </c>
      <c r="AS32200" s="395">
        <v>3112</v>
      </c>
      <c r="AT32200" s="395">
        <v>3115</v>
      </c>
      <c r="AU32200" s="395">
        <v>3253</v>
      </c>
    </row>
    <row r="32201" spans="1:47" x14ac:dyDescent="0.35">
      <c r="A32201" s="353" t="s">
        <v>63959</v>
      </c>
      <c r="B32201" s="353" t="s">
        <v>63960</v>
      </c>
      <c r="C32201" s="398" t="s">
        <v>5996</v>
      </c>
      <c r="D32201" s="398" t="s">
        <v>63713</v>
      </c>
      <c r="E32201" s="350" t="s">
        <v>63724</v>
      </c>
      <c r="F32201" s="398" t="s">
        <v>70672</v>
      </c>
      <c r="G32201" s="395">
        <v>574.34024358931299</v>
      </c>
      <c r="H32201" s="395">
        <v>25</v>
      </c>
      <c r="I32201" s="395">
        <v>705</v>
      </c>
      <c r="J32201" s="395" t="s">
        <v>72809</v>
      </c>
      <c r="K32201" s="395">
        <v>705</v>
      </c>
      <c r="L32201" s="395">
        <v>0</v>
      </c>
      <c r="M32201" s="398">
        <v>0</v>
      </c>
      <c r="N32201" s="398">
        <v>0</v>
      </c>
      <c r="O32201" s="398">
        <v>0</v>
      </c>
      <c r="P32201" s="398">
        <v>0</v>
      </c>
      <c r="Q32201" s="398">
        <v>0</v>
      </c>
      <c r="R32201" s="398" t="s">
        <v>69842</v>
      </c>
      <c r="S32201" s="395">
        <v>0</v>
      </c>
      <c r="T32201" s="395">
        <v>0</v>
      </c>
      <c r="U32201" s="395">
        <v>0</v>
      </c>
      <c r="V32201" s="395">
        <v>0</v>
      </c>
      <c r="W32201" s="395">
        <v>0</v>
      </c>
      <c r="X32201" s="395">
        <v>0</v>
      </c>
      <c r="Y32201" s="395">
        <v>0</v>
      </c>
      <c r="Z32201" s="395">
        <v>0</v>
      </c>
      <c r="AA32201" s="395">
        <v>0</v>
      </c>
      <c r="AB32201" s="395">
        <v>0</v>
      </c>
      <c r="AC32201" s="395">
        <v>593</v>
      </c>
      <c r="AD32201" s="395">
        <v>593</v>
      </c>
      <c r="AE32201" s="395">
        <v>593</v>
      </c>
      <c r="AF32201" s="395">
        <v>601</v>
      </c>
      <c r="AG32201" s="395">
        <v>636</v>
      </c>
      <c r="AH32201" s="395">
        <v>643</v>
      </c>
      <c r="AI32201" s="395">
        <v>651</v>
      </c>
      <c r="AJ32201" s="395">
        <v>661</v>
      </c>
      <c r="AK32201" s="395">
        <v>666</v>
      </c>
      <c r="AL32201" s="395">
        <v>673</v>
      </c>
      <c r="AM32201" s="395">
        <v>680</v>
      </c>
      <c r="AN32201" s="395">
        <v>683</v>
      </c>
      <c r="AO32201" s="395">
        <v>685</v>
      </c>
      <c r="AP32201" s="395">
        <v>689</v>
      </c>
      <c r="AQ32201" s="395">
        <v>691</v>
      </c>
      <c r="AR32201" s="395">
        <v>694</v>
      </c>
      <c r="AS32201" s="395">
        <v>694</v>
      </c>
      <c r="AT32201" s="395">
        <v>701</v>
      </c>
      <c r="AU32201" s="395">
        <v>701</v>
      </c>
    </row>
    <row r="32202" spans="1:47" x14ac:dyDescent="0.35">
      <c r="A32202" s="353" t="s">
        <v>63961</v>
      </c>
      <c r="B32202" s="353" t="s">
        <v>63962</v>
      </c>
      <c r="C32202" s="398" t="s">
        <v>5996</v>
      </c>
      <c r="D32202" s="398" t="s">
        <v>63713</v>
      </c>
      <c r="E32202" s="350" t="s">
        <v>63724</v>
      </c>
      <c r="F32202" s="398" t="s">
        <v>70672</v>
      </c>
      <c r="G32202" s="395">
        <v>653.73633440514402</v>
      </c>
      <c r="H32202" s="395">
        <v>15</v>
      </c>
      <c r="I32202" s="395">
        <v>844</v>
      </c>
      <c r="J32202" s="395" t="s">
        <v>72809</v>
      </c>
      <c r="K32202" s="395">
        <v>844</v>
      </c>
      <c r="L32202" s="395">
        <v>0</v>
      </c>
      <c r="M32202" s="398">
        <v>0</v>
      </c>
      <c r="N32202" s="398">
        <v>0</v>
      </c>
      <c r="O32202" s="398">
        <v>0</v>
      </c>
      <c r="P32202" s="398">
        <v>0</v>
      </c>
      <c r="Q32202" s="398">
        <v>0</v>
      </c>
      <c r="R32202" s="398" t="s">
        <v>69842</v>
      </c>
      <c r="S32202" s="395">
        <v>0</v>
      </c>
      <c r="T32202" s="395">
        <v>0</v>
      </c>
      <c r="U32202" s="395">
        <v>0</v>
      </c>
      <c r="V32202" s="395">
        <v>0</v>
      </c>
      <c r="W32202" s="395">
        <v>0</v>
      </c>
      <c r="X32202" s="395">
        <v>0</v>
      </c>
      <c r="Y32202" s="395">
        <v>0</v>
      </c>
      <c r="Z32202" s="395">
        <v>0</v>
      </c>
      <c r="AA32202" s="395">
        <v>0</v>
      </c>
      <c r="AB32202" s="395">
        <v>8</v>
      </c>
      <c r="AC32202" s="395">
        <v>23</v>
      </c>
      <c r="AD32202" s="395">
        <v>129</v>
      </c>
      <c r="AE32202" s="395">
        <v>129</v>
      </c>
      <c r="AF32202" s="395">
        <v>130</v>
      </c>
      <c r="AG32202" s="395">
        <v>212</v>
      </c>
      <c r="AH32202" s="395">
        <v>442</v>
      </c>
      <c r="AI32202" s="395">
        <v>467</v>
      </c>
      <c r="AJ32202" s="395">
        <v>574</v>
      </c>
      <c r="AK32202" s="395">
        <v>711</v>
      </c>
      <c r="AL32202" s="395">
        <v>727</v>
      </c>
      <c r="AM32202" s="395">
        <v>784</v>
      </c>
      <c r="AN32202" s="395">
        <v>789</v>
      </c>
      <c r="AO32202" s="395">
        <v>792</v>
      </c>
      <c r="AP32202" s="395">
        <v>800</v>
      </c>
      <c r="AQ32202" s="395">
        <v>801</v>
      </c>
      <c r="AR32202" s="395">
        <v>804</v>
      </c>
      <c r="AS32202" s="395">
        <v>798</v>
      </c>
      <c r="AT32202" s="395">
        <v>801</v>
      </c>
      <c r="AU32202" s="395">
        <v>805</v>
      </c>
    </row>
    <row r="32203" spans="1:47" x14ac:dyDescent="0.35">
      <c r="A32203" s="353" t="s">
        <v>63963</v>
      </c>
      <c r="B32203" s="353" t="s">
        <v>63488</v>
      </c>
      <c r="C32203" s="398" t="s">
        <v>5996</v>
      </c>
      <c r="D32203" s="398" t="s">
        <v>63713</v>
      </c>
      <c r="E32203" s="350" t="s">
        <v>63456</v>
      </c>
      <c r="F32203" s="398" t="s">
        <v>70672</v>
      </c>
      <c r="G32203" s="395">
        <v>437.34485087431199</v>
      </c>
      <c r="H32203" s="395">
        <v>17</v>
      </c>
      <c r="I32203" s="395">
        <v>490</v>
      </c>
      <c r="J32203" s="395" t="s">
        <v>72809</v>
      </c>
      <c r="K32203" s="395">
        <v>490</v>
      </c>
      <c r="L32203" s="395">
        <v>0</v>
      </c>
      <c r="M32203" s="398">
        <v>0</v>
      </c>
      <c r="N32203" s="398">
        <v>0</v>
      </c>
      <c r="O32203" s="398">
        <v>0</v>
      </c>
      <c r="P32203" s="398">
        <v>1</v>
      </c>
      <c r="Q32203" s="398">
        <v>0</v>
      </c>
      <c r="R32203" s="398" t="s">
        <v>69842</v>
      </c>
      <c r="S32203" s="395">
        <v>0</v>
      </c>
      <c r="T32203" s="395">
        <v>0</v>
      </c>
      <c r="U32203" s="395">
        <v>0</v>
      </c>
      <c r="V32203" s="395">
        <v>0</v>
      </c>
      <c r="W32203" s="395">
        <v>0</v>
      </c>
      <c r="X32203" s="395">
        <v>0</v>
      </c>
      <c r="Y32203" s="395">
        <v>0</v>
      </c>
      <c r="Z32203" s="395">
        <v>0</v>
      </c>
      <c r="AA32203" s="395">
        <v>0</v>
      </c>
      <c r="AB32203" s="395">
        <v>0</v>
      </c>
      <c r="AC32203" s="395">
        <v>0</v>
      </c>
      <c r="AD32203" s="395">
        <v>0</v>
      </c>
      <c r="AE32203" s="395">
        <v>0</v>
      </c>
      <c r="AF32203" s="395">
        <v>0</v>
      </c>
      <c r="AG32203" s="395">
        <v>0</v>
      </c>
      <c r="AH32203" s="395">
        <v>208</v>
      </c>
      <c r="AI32203" s="395">
        <v>215</v>
      </c>
      <c r="AJ32203" s="395">
        <v>218</v>
      </c>
      <c r="AK32203" s="395">
        <v>221</v>
      </c>
      <c r="AL32203" s="395">
        <v>256</v>
      </c>
      <c r="AM32203" s="395">
        <v>429</v>
      </c>
      <c r="AN32203" s="395">
        <v>439</v>
      </c>
      <c r="AO32203" s="395">
        <v>449</v>
      </c>
      <c r="AP32203" s="395">
        <v>458</v>
      </c>
      <c r="AQ32203" s="395">
        <v>463</v>
      </c>
      <c r="AR32203" s="395">
        <v>475</v>
      </c>
      <c r="AS32203" s="395">
        <v>477</v>
      </c>
      <c r="AT32203" s="395">
        <v>488</v>
      </c>
      <c r="AU32203" s="395">
        <v>489</v>
      </c>
    </row>
    <row r="32204" spans="1:47" x14ac:dyDescent="0.35">
      <c r="A32204" s="353" t="s">
        <v>63964</v>
      </c>
      <c r="B32204" s="353" t="s">
        <v>63965</v>
      </c>
      <c r="C32204" s="398" t="s">
        <v>5996</v>
      </c>
      <c r="D32204" s="398" t="s">
        <v>63713</v>
      </c>
      <c r="E32204" s="350" t="s">
        <v>24768</v>
      </c>
      <c r="F32204" s="398" t="s">
        <v>70672</v>
      </c>
      <c r="G32204" s="395">
        <v>92</v>
      </c>
      <c r="H32204" s="395">
        <v>2</v>
      </c>
      <c r="I32204" s="395">
        <v>107</v>
      </c>
      <c r="J32204" s="395" t="s">
        <v>72809</v>
      </c>
      <c r="K32204" s="395">
        <v>107</v>
      </c>
      <c r="L32204" s="395">
        <v>0</v>
      </c>
      <c r="M32204" s="398">
        <v>0</v>
      </c>
      <c r="N32204" s="398">
        <v>0</v>
      </c>
      <c r="O32204" s="398">
        <v>0</v>
      </c>
      <c r="P32204" s="398">
        <v>1</v>
      </c>
      <c r="Q32204" s="398">
        <v>0</v>
      </c>
      <c r="R32204" s="398" t="s">
        <v>69842</v>
      </c>
      <c r="S32204" s="395">
        <v>0</v>
      </c>
      <c r="T32204" s="395">
        <v>0</v>
      </c>
      <c r="U32204" s="395">
        <v>0</v>
      </c>
      <c r="V32204" s="395">
        <v>0</v>
      </c>
      <c r="W32204" s="395">
        <v>0</v>
      </c>
      <c r="X32204" s="395">
        <v>0</v>
      </c>
      <c r="Y32204" s="395">
        <v>0</v>
      </c>
      <c r="Z32204" s="395">
        <v>0</v>
      </c>
      <c r="AA32204" s="395">
        <v>0</v>
      </c>
      <c r="AB32204" s="395">
        <v>0</v>
      </c>
      <c r="AC32204" s="395">
        <v>0</v>
      </c>
      <c r="AD32204" s="395">
        <v>0</v>
      </c>
      <c r="AE32204" s="395">
        <v>0</v>
      </c>
      <c r="AF32204" s="395">
        <v>0</v>
      </c>
      <c r="AG32204" s="395">
        <v>0</v>
      </c>
      <c r="AH32204" s="395">
        <v>0</v>
      </c>
      <c r="AI32204" s="395">
        <v>0</v>
      </c>
      <c r="AJ32204" s="395">
        <v>0</v>
      </c>
      <c r="AK32204" s="395">
        <v>0</v>
      </c>
      <c r="AL32204" s="395">
        <v>3</v>
      </c>
      <c r="AM32204" s="395">
        <v>3</v>
      </c>
      <c r="AN32204" s="395">
        <v>82</v>
      </c>
      <c r="AO32204" s="395">
        <v>83</v>
      </c>
      <c r="AP32204" s="395">
        <v>96</v>
      </c>
      <c r="AQ32204" s="395">
        <v>104</v>
      </c>
      <c r="AR32204" s="395">
        <v>104</v>
      </c>
      <c r="AS32204" s="395">
        <v>105</v>
      </c>
      <c r="AT32204" s="395">
        <v>106</v>
      </c>
      <c r="AU32204" s="395">
        <v>106</v>
      </c>
    </row>
    <row r="32205" spans="1:47" x14ac:dyDescent="0.35">
      <c r="A32205" s="353" t="s">
        <v>63966</v>
      </c>
      <c r="B32205" s="353" t="s">
        <v>3129</v>
      </c>
      <c r="C32205" s="398" t="s">
        <v>5996</v>
      </c>
      <c r="D32205" s="398" t="s">
        <v>63713</v>
      </c>
      <c r="E32205" s="350" t="s">
        <v>24768</v>
      </c>
      <c r="F32205" s="398" t="s">
        <v>70672</v>
      </c>
      <c r="G32205" s="395">
        <v>64.138461538461598</v>
      </c>
      <c r="H32205" s="395">
        <v>8</v>
      </c>
      <c r="I32205" s="395">
        <v>88</v>
      </c>
      <c r="J32205" s="395" t="s">
        <v>72809</v>
      </c>
      <c r="K32205" s="395">
        <v>88</v>
      </c>
      <c r="L32205" s="395">
        <v>0</v>
      </c>
      <c r="M32205" s="398">
        <v>0</v>
      </c>
      <c r="N32205" s="398">
        <v>0</v>
      </c>
      <c r="O32205" s="398">
        <v>0</v>
      </c>
      <c r="P32205" s="398">
        <v>1</v>
      </c>
      <c r="Q32205" s="398">
        <v>0</v>
      </c>
      <c r="R32205" s="398" t="s">
        <v>69842</v>
      </c>
      <c r="S32205" s="395">
        <v>0</v>
      </c>
      <c r="T32205" s="395">
        <v>0</v>
      </c>
      <c r="U32205" s="395">
        <v>0</v>
      </c>
      <c r="V32205" s="395">
        <v>0</v>
      </c>
      <c r="W32205" s="395">
        <v>0</v>
      </c>
      <c r="X32205" s="395">
        <v>0</v>
      </c>
      <c r="Y32205" s="395">
        <v>0</v>
      </c>
      <c r="Z32205" s="395">
        <v>0</v>
      </c>
      <c r="AA32205" s="395">
        <v>0</v>
      </c>
      <c r="AB32205" s="395">
        <v>0</v>
      </c>
      <c r="AC32205" s="395">
        <v>0</v>
      </c>
      <c r="AD32205" s="395">
        <v>0</v>
      </c>
      <c r="AE32205" s="395">
        <v>0</v>
      </c>
      <c r="AF32205" s="395">
        <v>0</v>
      </c>
      <c r="AG32205" s="395">
        <v>0</v>
      </c>
      <c r="AH32205" s="395">
        <v>0</v>
      </c>
      <c r="AI32205" s="395">
        <v>0</v>
      </c>
      <c r="AJ32205" s="395">
        <v>0</v>
      </c>
      <c r="AK32205" s="395">
        <v>0</v>
      </c>
      <c r="AL32205" s="395">
        <v>22</v>
      </c>
      <c r="AM32205" s="395">
        <v>43</v>
      </c>
      <c r="AN32205" s="395">
        <v>57</v>
      </c>
      <c r="AO32205" s="395">
        <v>76</v>
      </c>
      <c r="AP32205" s="395">
        <v>79</v>
      </c>
      <c r="AQ32205" s="395">
        <v>79</v>
      </c>
      <c r="AR32205" s="395">
        <v>79</v>
      </c>
      <c r="AS32205" s="395">
        <v>79</v>
      </c>
      <c r="AT32205" s="395">
        <v>79</v>
      </c>
      <c r="AU32205" s="395">
        <v>79</v>
      </c>
    </row>
    <row r="32206" spans="1:47" x14ac:dyDescent="0.35">
      <c r="A32206" s="353" t="s">
        <v>63967</v>
      </c>
      <c r="B32206" s="353" t="s">
        <v>63968</v>
      </c>
      <c r="C32206" s="398" t="s">
        <v>5996</v>
      </c>
      <c r="D32206" s="398" t="s">
        <v>63713</v>
      </c>
      <c r="E32206" s="350" t="s">
        <v>63737</v>
      </c>
      <c r="F32206" s="398" t="s">
        <v>70672</v>
      </c>
      <c r="G32206" s="395">
        <v>198</v>
      </c>
      <c r="H32206" s="395">
        <v>9</v>
      </c>
      <c r="I32206" s="395">
        <v>222</v>
      </c>
      <c r="J32206" s="395" t="s">
        <v>72809</v>
      </c>
      <c r="K32206" s="395">
        <v>216</v>
      </c>
      <c r="L32206" s="395">
        <v>0</v>
      </c>
      <c r="M32206" s="398">
        <v>0</v>
      </c>
      <c r="N32206" s="398">
        <v>0</v>
      </c>
      <c r="O32206" s="398">
        <v>0</v>
      </c>
      <c r="P32206" s="398">
        <v>1</v>
      </c>
      <c r="Q32206" s="398">
        <v>0</v>
      </c>
      <c r="R32206" s="398" t="s">
        <v>73030</v>
      </c>
      <c r="S32206" s="395">
        <v>0</v>
      </c>
      <c r="T32206" s="395">
        <v>0</v>
      </c>
      <c r="U32206" s="395">
        <v>0</v>
      </c>
      <c r="V32206" s="395">
        <v>0</v>
      </c>
      <c r="W32206" s="395">
        <v>0</v>
      </c>
      <c r="X32206" s="395">
        <v>0</v>
      </c>
      <c r="Y32206" s="395">
        <v>0</v>
      </c>
      <c r="Z32206" s="395">
        <v>0</v>
      </c>
      <c r="AA32206" s="395">
        <v>0</v>
      </c>
      <c r="AB32206" s="395">
        <v>0</v>
      </c>
      <c r="AC32206" s="395">
        <v>0</v>
      </c>
      <c r="AD32206" s="395">
        <v>0</v>
      </c>
      <c r="AE32206" s="395">
        <v>0</v>
      </c>
      <c r="AF32206" s="395">
        <v>0</v>
      </c>
      <c r="AG32206" s="395">
        <v>0</v>
      </c>
      <c r="AH32206" s="395">
        <v>0</v>
      </c>
      <c r="AI32206" s="395">
        <v>0</v>
      </c>
      <c r="AJ32206" s="395">
        <v>0</v>
      </c>
      <c r="AK32206" s="395">
        <v>0</v>
      </c>
      <c r="AL32206" s="395">
        <v>87</v>
      </c>
      <c r="AM32206" s="395">
        <v>211</v>
      </c>
      <c r="AN32206" s="395">
        <v>213</v>
      </c>
      <c r="AO32206" s="395">
        <v>213</v>
      </c>
      <c r="AP32206" s="395">
        <v>215</v>
      </c>
      <c r="AQ32206" s="395">
        <v>216</v>
      </c>
      <c r="AR32206" s="395">
        <v>216</v>
      </c>
      <c r="AS32206" s="395">
        <v>216</v>
      </c>
      <c r="AT32206" s="395">
        <v>216</v>
      </c>
      <c r="AU32206" s="395">
        <v>216</v>
      </c>
    </row>
    <row r="32207" spans="1:47" x14ac:dyDescent="0.35">
      <c r="A32207" s="353" t="s">
        <v>63969</v>
      </c>
      <c r="B32207" s="353" t="s">
        <v>63970</v>
      </c>
      <c r="C32207" s="398" t="s">
        <v>5996</v>
      </c>
      <c r="D32207" s="398" t="s">
        <v>63713</v>
      </c>
      <c r="E32207" s="350" t="s">
        <v>24768</v>
      </c>
      <c r="F32207" s="398" t="s">
        <v>70672</v>
      </c>
      <c r="G32207" s="395">
        <v>271.146953405018</v>
      </c>
      <c r="H32207" s="395">
        <v>15</v>
      </c>
      <c r="I32207" s="395">
        <v>332</v>
      </c>
      <c r="J32207" s="395" t="s">
        <v>72809</v>
      </c>
      <c r="K32207" s="395">
        <v>332</v>
      </c>
      <c r="L32207" s="395">
        <v>0</v>
      </c>
      <c r="M32207" s="398">
        <v>0</v>
      </c>
      <c r="N32207" s="398">
        <v>0</v>
      </c>
      <c r="O32207" s="398">
        <v>0</v>
      </c>
      <c r="P32207" s="398">
        <v>0</v>
      </c>
      <c r="Q32207" s="398">
        <v>0</v>
      </c>
      <c r="R32207" s="398" t="s">
        <v>69842</v>
      </c>
      <c r="S32207" s="395">
        <v>0</v>
      </c>
      <c r="T32207" s="395">
        <v>0</v>
      </c>
      <c r="U32207" s="395">
        <v>0</v>
      </c>
      <c r="V32207" s="395">
        <v>0</v>
      </c>
      <c r="W32207" s="395">
        <v>0</v>
      </c>
      <c r="X32207" s="395">
        <v>0</v>
      </c>
      <c r="Y32207" s="395">
        <v>0</v>
      </c>
      <c r="Z32207" s="395">
        <v>0</v>
      </c>
      <c r="AA32207" s="395">
        <v>0</v>
      </c>
      <c r="AB32207" s="395">
        <v>0</v>
      </c>
      <c r="AC32207" s="395">
        <v>0</v>
      </c>
      <c r="AD32207" s="395">
        <v>0</v>
      </c>
      <c r="AE32207" s="395">
        <v>0</v>
      </c>
      <c r="AF32207" s="395">
        <v>1</v>
      </c>
      <c r="AG32207" s="395">
        <v>1</v>
      </c>
      <c r="AH32207" s="395">
        <v>54</v>
      </c>
      <c r="AI32207" s="395">
        <v>223</v>
      </c>
      <c r="AJ32207" s="395">
        <v>227</v>
      </c>
      <c r="AK32207" s="395">
        <v>274</v>
      </c>
      <c r="AL32207" s="395">
        <v>280</v>
      </c>
      <c r="AM32207" s="395">
        <v>288</v>
      </c>
      <c r="AN32207" s="395">
        <v>295</v>
      </c>
      <c r="AO32207" s="395">
        <v>307</v>
      </c>
      <c r="AP32207" s="395">
        <v>308</v>
      </c>
      <c r="AQ32207" s="395">
        <v>318</v>
      </c>
      <c r="AR32207" s="395">
        <v>320</v>
      </c>
      <c r="AS32207" s="395">
        <v>320</v>
      </c>
      <c r="AT32207" s="395">
        <v>329</v>
      </c>
      <c r="AU32207" s="395">
        <v>330</v>
      </c>
    </row>
    <row r="32208" spans="1:47" x14ac:dyDescent="0.35">
      <c r="A32208" s="353" t="s">
        <v>63971</v>
      </c>
      <c r="B32208" s="353" t="s">
        <v>22620</v>
      </c>
      <c r="C32208" s="398" t="s">
        <v>5996</v>
      </c>
      <c r="D32208" s="398" t="s">
        <v>63713</v>
      </c>
      <c r="E32208" s="350" t="s">
        <v>63724</v>
      </c>
      <c r="F32208" s="398" t="s">
        <v>70672</v>
      </c>
      <c r="G32208" s="395">
        <v>619.32669983415497</v>
      </c>
      <c r="H32208" s="395">
        <v>22</v>
      </c>
      <c r="I32208" s="395">
        <v>947</v>
      </c>
      <c r="J32208" s="395" t="s">
        <v>72809</v>
      </c>
      <c r="K32208" s="395">
        <v>947</v>
      </c>
      <c r="L32208" s="395">
        <v>0</v>
      </c>
      <c r="M32208" s="398">
        <v>0</v>
      </c>
      <c r="N32208" s="398">
        <v>0</v>
      </c>
      <c r="O32208" s="398">
        <v>0</v>
      </c>
      <c r="P32208" s="398">
        <v>0</v>
      </c>
      <c r="Q32208" s="398">
        <v>0</v>
      </c>
      <c r="R32208" s="398" t="s">
        <v>69842</v>
      </c>
      <c r="S32208" s="395">
        <v>0</v>
      </c>
      <c r="T32208" s="395">
        <v>0</v>
      </c>
      <c r="U32208" s="395">
        <v>0</v>
      </c>
      <c r="V32208" s="395">
        <v>0</v>
      </c>
      <c r="W32208" s="395">
        <v>0</v>
      </c>
      <c r="X32208" s="395">
        <v>0</v>
      </c>
      <c r="Y32208" s="395">
        <v>0</v>
      </c>
      <c r="Z32208" s="395">
        <v>0</v>
      </c>
      <c r="AA32208" s="395">
        <v>0</v>
      </c>
      <c r="AB32208" s="395">
        <v>0</v>
      </c>
      <c r="AC32208" s="395">
        <v>0</v>
      </c>
      <c r="AD32208" s="395">
        <v>0</v>
      </c>
      <c r="AE32208" s="395">
        <v>0</v>
      </c>
      <c r="AF32208" s="395">
        <v>389</v>
      </c>
      <c r="AG32208" s="395">
        <v>409</v>
      </c>
      <c r="AH32208" s="395">
        <v>412</v>
      </c>
      <c r="AI32208" s="395">
        <v>648</v>
      </c>
      <c r="AJ32208" s="395">
        <v>733</v>
      </c>
      <c r="AK32208" s="395">
        <v>751</v>
      </c>
      <c r="AL32208" s="395">
        <v>852</v>
      </c>
      <c r="AM32208" s="395">
        <v>875</v>
      </c>
      <c r="AN32208" s="395">
        <v>897</v>
      </c>
      <c r="AO32208" s="395">
        <v>927</v>
      </c>
      <c r="AP32208" s="395">
        <v>936</v>
      </c>
      <c r="AQ32208" s="395">
        <v>940</v>
      </c>
      <c r="AR32208" s="395">
        <v>941</v>
      </c>
      <c r="AS32208" s="395">
        <v>940</v>
      </c>
      <c r="AT32208" s="395">
        <v>944</v>
      </c>
      <c r="AU32208" s="395">
        <v>946</v>
      </c>
    </row>
    <row r="32209" spans="1:47" x14ac:dyDescent="0.35">
      <c r="A32209" s="353" t="s">
        <v>63972</v>
      </c>
      <c r="B32209" s="353" t="s">
        <v>63973</v>
      </c>
      <c r="C32209" s="398" t="s">
        <v>5996</v>
      </c>
      <c r="D32209" s="398" t="s">
        <v>63713</v>
      </c>
      <c r="E32209" s="350" t="s">
        <v>63722</v>
      </c>
      <c r="F32209" s="398" t="s">
        <v>70672</v>
      </c>
      <c r="G32209" s="395">
        <v>56.9579831932773</v>
      </c>
      <c r="H32209" s="395">
        <v>2</v>
      </c>
      <c r="I32209" s="395">
        <v>61</v>
      </c>
      <c r="J32209" s="395" t="s">
        <v>72809</v>
      </c>
      <c r="K32209" s="395">
        <v>61</v>
      </c>
      <c r="L32209" s="395">
        <v>0</v>
      </c>
      <c r="M32209" s="398">
        <v>0</v>
      </c>
      <c r="N32209" s="398">
        <v>0</v>
      </c>
      <c r="O32209" s="398">
        <v>0</v>
      </c>
      <c r="P32209" s="398">
        <v>1</v>
      </c>
      <c r="Q32209" s="398">
        <v>0</v>
      </c>
      <c r="R32209" s="398" t="s">
        <v>69842</v>
      </c>
      <c r="S32209" s="395">
        <v>0</v>
      </c>
      <c r="T32209" s="395">
        <v>0</v>
      </c>
      <c r="U32209" s="395">
        <v>0</v>
      </c>
      <c r="V32209" s="395">
        <v>0</v>
      </c>
      <c r="W32209" s="395">
        <v>0</v>
      </c>
      <c r="X32209" s="395">
        <v>0</v>
      </c>
      <c r="Y32209" s="395">
        <v>0</v>
      </c>
      <c r="Z32209" s="395">
        <v>0</v>
      </c>
      <c r="AA32209" s="395">
        <v>0</v>
      </c>
      <c r="AB32209" s="395">
        <v>0</v>
      </c>
      <c r="AC32209" s="395">
        <v>0</v>
      </c>
      <c r="AD32209" s="395">
        <v>0</v>
      </c>
      <c r="AE32209" s="395">
        <v>0</v>
      </c>
      <c r="AF32209" s="395">
        <v>0</v>
      </c>
      <c r="AG32209" s="395">
        <v>0</v>
      </c>
      <c r="AH32209" s="395">
        <v>0</v>
      </c>
      <c r="AI32209" s="395">
        <v>0</v>
      </c>
      <c r="AJ32209" s="395">
        <v>0</v>
      </c>
      <c r="AK32209" s="395">
        <v>0</v>
      </c>
      <c r="AL32209" s="395">
        <v>57</v>
      </c>
      <c r="AM32209" s="395">
        <v>60</v>
      </c>
      <c r="AN32209" s="395">
        <v>61</v>
      </c>
      <c r="AO32209" s="395">
        <v>61</v>
      </c>
      <c r="AP32209" s="395">
        <v>61</v>
      </c>
      <c r="AQ32209" s="395">
        <v>61</v>
      </c>
      <c r="AR32209" s="395">
        <v>61</v>
      </c>
      <c r="AS32209" s="395">
        <v>61</v>
      </c>
      <c r="AT32209" s="395">
        <v>61</v>
      </c>
      <c r="AU32209" s="395">
        <v>61</v>
      </c>
    </row>
    <row r="32210" spans="1:47" x14ac:dyDescent="0.35">
      <c r="A32210" s="353" t="s">
        <v>63974</v>
      </c>
      <c r="B32210" s="353" t="s">
        <v>63975</v>
      </c>
      <c r="C32210" s="398" t="s">
        <v>5996</v>
      </c>
      <c r="D32210" s="398" t="s">
        <v>63713</v>
      </c>
      <c r="E32210" s="350" t="s">
        <v>63737</v>
      </c>
      <c r="F32210" s="398" t="s">
        <v>70672</v>
      </c>
      <c r="G32210" s="395">
        <v>333</v>
      </c>
      <c r="H32210" s="395">
        <v>16</v>
      </c>
      <c r="I32210" s="395">
        <v>409</v>
      </c>
      <c r="J32210" s="395" t="s">
        <v>72809</v>
      </c>
      <c r="K32210" s="395">
        <v>409</v>
      </c>
      <c r="L32210" s="395">
        <v>0</v>
      </c>
      <c r="M32210" s="398">
        <v>0</v>
      </c>
      <c r="N32210" s="398">
        <v>0</v>
      </c>
      <c r="O32210" s="398">
        <v>0</v>
      </c>
      <c r="P32210" s="398">
        <v>1</v>
      </c>
      <c r="Q32210" s="398">
        <v>0</v>
      </c>
      <c r="R32210" s="398" t="s">
        <v>69842</v>
      </c>
      <c r="S32210" s="395">
        <v>0</v>
      </c>
      <c r="T32210" s="395">
        <v>0</v>
      </c>
      <c r="U32210" s="395">
        <v>0</v>
      </c>
      <c r="V32210" s="395">
        <v>0</v>
      </c>
      <c r="W32210" s="395">
        <v>0</v>
      </c>
      <c r="X32210" s="395">
        <v>0</v>
      </c>
      <c r="Y32210" s="395">
        <v>0</v>
      </c>
      <c r="Z32210" s="395">
        <v>0</v>
      </c>
      <c r="AA32210" s="395">
        <v>0</v>
      </c>
      <c r="AB32210" s="395">
        <v>0</v>
      </c>
      <c r="AC32210" s="395">
        <v>0</v>
      </c>
      <c r="AD32210" s="395">
        <v>0</v>
      </c>
      <c r="AE32210" s="395">
        <v>0</v>
      </c>
      <c r="AF32210" s="395">
        <v>0</v>
      </c>
      <c r="AG32210" s="395">
        <v>3</v>
      </c>
      <c r="AH32210" s="395">
        <v>3</v>
      </c>
      <c r="AI32210" s="395">
        <v>7</v>
      </c>
      <c r="AJ32210" s="395">
        <v>7</v>
      </c>
      <c r="AK32210" s="395">
        <v>61</v>
      </c>
      <c r="AL32210" s="395">
        <v>65</v>
      </c>
      <c r="AM32210" s="395">
        <v>307</v>
      </c>
      <c r="AN32210" s="395">
        <v>357</v>
      </c>
      <c r="AO32210" s="395">
        <v>388</v>
      </c>
      <c r="AP32210" s="395">
        <v>390</v>
      </c>
      <c r="AQ32210" s="395">
        <v>394</v>
      </c>
      <c r="AR32210" s="395">
        <v>407</v>
      </c>
      <c r="AS32210" s="395">
        <v>407</v>
      </c>
      <c r="AT32210" s="395">
        <v>408</v>
      </c>
      <c r="AU32210" s="395">
        <v>408</v>
      </c>
    </row>
    <row r="32211" spans="1:47" x14ac:dyDescent="0.35">
      <c r="A32211" s="353" t="s">
        <v>63976</v>
      </c>
      <c r="B32211" s="353" t="s">
        <v>63977</v>
      </c>
      <c r="C32211" s="398" t="s">
        <v>5996</v>
      </c>
      <c r="D32211" s="398" t="s">
        <v>63713</v>
      </c>
      <c r="E32211" s="350" t="s">
        <v>63717</v>
      </c>
      <c r="F32211" s="398" t="s">
        <v>70672</v>
      </c>
      <c r="G32211" s="395">
        <v>197.233830428955</v>
      </c>
      <c r="H32211" s="395">
        <v>5</v>
      </c>
      <c r="I32211" s="395">
        <v>205</v>
      </c>
      <c r="J32211" s="395" t="s">
        <v>72809</v>
      </c>
      <c r="K32211" s="395">
        <v>205</v>
      </c>
      <c r="L32211" s="395">
        <v>0</v>
      </c>
      <c r="M32211" s="398">
        <v>0</v>
      </c>
      <c r="N32211" s="398">
        <v>0</v>
      </c>
      <c r="O32211" s="398">
        <v>0</v>
      </c>
      <c r="P32211" s="398">
        <v>1</v>
      </c>
      <c r="Q32211" s="398">
        <v>0</v>
      </c>
      <c r="R32211" s="398" t="s">
        <v>69842</v>
      </c>
      <c r="S32211" s="395">
        <v>0</v>
      </c>
      <c r="T32211" s="395">
        <v>0</v>
      </c>
      <c r="U32211" s="395">
        <v>0</v>
      </c>
      <c r="V32211" s="395">
        <v>0</v>
      </c>
      <c r="W32211" s="395">
        <v>0</v>
      </c>
      <c r="X32211" s="395">
        <v>0</v>
      </c>
      <c r="Y32211" s="395">
        <v>0</v>
      </c>
      <c r="Z32211" s="395">
        <v>0</v>
      </c>
      <c r="AA32211" s="395">
        <v>0</v>
      </c>
      <c r="AB32211" s="395">
        <v>0</v>
      </c>
      <c r="AC32211" s="395">
        <v>0</v>
      </c>
      <c r="AD32211" s="395">
        <v>0</v>
      </c>
      <c r="AE32211" s="395">
        <v>0</v>
      </c>
      <c r="AF32211" s="395">
        <v>0</v>
      </c>
      <c r="AG32211" s="395">
        <v>0</v>
      </c>
      <c r="AH32211" s="395">
        <v>0</v>
      </c>
      <c r="AI32211" s="395">
        <v>0</v>
      </c>
      <c r="AJ32211" s="395">
        <v>78</v>
      </c>
      <c r="AK32211" s="395">
        <v>85</v>
      </c>
      <c r="AL32211" s="395">
        <v>193</v>
      </c>
      <c r="AM32211" s="395">
        <v>194</v>
      </c>
      <c r="AN32211" s="395">
        <v>199</v>
      </c>
      <c r="AO32211" s="395">
        <v>204</v>
      </c>
      <c r="AP32211" s="395">
        <v>205</v>
      </c>
      <c r="AQ32211" s="395">
        <v>204</v>
      </c>
      <c r="AR32211" s="395">
        <v>205</v>
      </c>
      <c r="AS32211" s="395">
        <v>204</v>
      </c>
      <c r="AT32211" s="395">
        <v>205</v>
      </c>
      <c r="AU32211" s="395">
        <v>205</v>
      </c>
    </row>
    <row r="32212" spans="1:47" x14ac:dyDescent="0.35">
      <c r="A32212" s="353" t="s">
        <v>63978</v>
      </c>
      <c r="B32212" s="353" t="s">
        <v>63979</v>
      </c>
      <c r="C32212" s="398" t="s">
        <v>5996</v>
      </c>
      <c r="D32212" s="398" t="s">
        <v>63713</v>
      </c>
      <c r="E32212" s="350" t="s">
        <v>63722</v>
      </c>
      <c r="F32212" s="398" t="s">
        <v>70672</v>
      </c>
      <c r="G32212" s="395">
        <v>32.466666666666796</v>
      </c>
      <c r="H32212" s="395">
        <v>2</v>
      </c>
      <c r="I32212" s="395">
        <v>38</v>
      </c>
      <c r="J32212" s="395" t="s">
        <v>72809</v>
      </c>
      <c r="K32212" s="395">
        <v>38</v>
      </c>
      <c r="L32212" s="395">
        <v>0</v>
      </c>
      <c r="M32212" s="398">
        <v>0</v>
      </c>
      <c r="N32212" s="398">
        <v>0</v>
      </c>
      <c r="O32212" s="398">
        <v>0</v>
      </c>
      <c r="P32212" s="398">
        <v>1</v>
      </c>
      <c r="Q32212" s="398">
        <v>0</v>
      </c>
      <c r="R32212" s="398" t="s">
        <v>69842</v>
      </c>
      <c r="S32212" s="395">
        <v>0</v>
      </c>
      <c r="T32212" s="395">
        <v>0</v>
      </c>
      <c r="U32212" s="395">
        <v>0</v>
      </c>
      <c r="V32212" s="395">
        <v>0</v>
      </c>
      <c r="W32212" s="395">
        <v>0</v>
      </c>
      <c r="X32212" s="395">
        <v>0</v>
      </c>
      <c r="Y32212" s="395">
        <v>0</v>
      </c>
      <c r="Z32212" s="395">
        <v>0</v>
      </c>
      <c r="AA32212" s="395">
        <v>0</v>
      </c>
      <c r="AB32212" s="395">
        <v>0</v>
      </c>
      <c r="AC32212" s="395">
        <v>0</v>
      </c>
      <c r="AD32212" s="395">
        <v>0</v>
      </c>
      <c r="AE32212" s="395">
        <v>0</v>
      </c>
      <c r="AF32212" s="395">
        <v>0</v>
      </c>
      <c r="AG32212" s="395">
        <v>0</v>
      </c>
      <c r="AH32212" s="395">
        <v>0</v>
      </c>
      <c r="AI32212" s="395">
        <v>0</v>
      </c>
      <c r="AJ32212" s="395">
        <v>0</v>
      </c>
      <c r="AK32212" s="395">
        <v>29</v>
      </c>
      <c r="AL32212" s="395">
        <v>35</v>
      </c>
      <c r="AM32212" s="395">
        <v>38</v>
      </c>
      <c r="AN32212" s="395">
        <v>38</v>
      </c>
      <c r="AO32212" s="395">
        <v>38</v>
      </c>
      <c r="AP32212" s="395">
        <v>38</v>
      </c>
      <c r="AQ32212" s="395">
        <v>38</v>
      </c>
      <c r="AR32212" s="395">
        <v>38</v>
      </c>
      <c r="AS32212" s="395">
        <v>38</v>
      </c>
      <c r="AT32212" s="395">
        <v>38</v>
      </c>
      <c r="AU32212" s="395">
        <v>38</v>
      </c>
    </row>
    <row r="32213" spans="1:47" x14ac:dyDescent="0.35">
      <c r="A32213" s="353" t="s">
        <v>63980</v>
      </c>
      <c r="B32213" s="353" t="s">
        <v>63981</v>
      </c>
      <c r="C32213" s="398" t="s">
        <v>5996</v>
      </c>
      <c r="D32213" s="398" t="s">
        <v>63713</v>
      </c>
      <c r="E32213" s="350" t="s">
        <v>63456</v>
      </c>
      <c r="F32213" s="398" t="s">
        <v>70672</v>
      </c>
      <c r="G32213" s="395">
        <v>277</v>
      </c>
      <c r="H32213" s="395">
        <v>7</v>
      </c>
      <c r="I32213" s="395">
        <v>331</v>
      </c>
      <c r="J32213" s="395" t="s">
        <v>72809</v>
      </c>
      <c r="K32213" s="395">
        <v>331</v>
      </c>
      <c r="L32213" s="395">
        <v>0</v>
      </c>
      <c r="M32213" s="398">
        <v>0</v>
      </c>
      <c r="N32213" s="398">
        <v>0</v>
      </c>
      <c r="O32213" s="398">
        <v>0</v>
      </c>
      <c r="P32213" s="398">
        <v>1</v>
      </c>
      <c r="Q32213" s="398">
        <v>0</v>
      </c>
      <c r="R32213" s="398" t="s">
        <v>69842</v>
      </c>
      <c r="S32213" s="395">
        <v>0</v>
      </c>
      <c r="T32213" s="395">
        <v>0</v>
      </c>
      <c r="U32213" s="395">
        <v>0</v>
      </c>
      <c r="V32213" s="395">
        <v>0</v>
      </c>
      <c r="W32213" s="395">
        <v>0</v>
      </c>
      <c r="X32213" s="395">
        <v>0</v>
      </c>
      <c r="Y32213" s="395">
        <v>0</v>
      </c>
      <c r="Z32213" s="395">
        <v>0</v>
      </c>
      <c r="AA32213" s="395">
        <v>0</v>
      </c>
      <c r="AB32213" s="395">
        <v>0</v>
      </c>
      <c r="AC32213" s="395">
        <v>0</v>
      </c>
      <c r="AD32213" s="395">
        <v>0</v>
      </c>
      <c r="AE32213" s="395">
        <v>0</v>
      </c>
      <c r="AF32213" s="395">
        <v>0</v>
      </c>
      <c r="AG32213" s="395">
        <v>0</v>
      </c>
      <c r="AH32213" s="395">
        <v>102</v>
      </c>
      <c r="AI32213" s="395">
        <v>124</v>
      </c>
      <c r="AJ32213" s="395">
        <v>124</v>
      </c>
      <c r="AK32213" s="395">
        <v>216</v>
      </c>
      <c r="AL32213" s="395">
        <v>217</v>
      </c>
      <c r="AM32213" s="395">
        <v>321</v>
      </c>
      <c r="AN32213" s="395">
        <v>322</v>
      </c>
      <c r="AO32213" s="395">
        <v>323</v>
      </c>
      <c r="AP32213" s="395">
        <v>326</v>
      </c>
      <c r="AQ32213" s="395">
        <v>331</v>
      </c>
      <c r="AR32213" s="395">
        <v>331</v>
      </c>
      <c r="AS32213" s="395">
        <v>331</v>
      </c>
      <c r="AT32213" s="395">
        <v>331</v>
      </c>
      <c r="AU32213" s="395">
        <v>331</v>
      </c>
    </row>
    <row r="32214" spans="1:47" x14ac:dyDescent="0.35">
      <c r="A32214" s="353" t="s">
        <v>63982</v>
      </c>
      <c r="B32214" s="353" t="s">
        <v>63983</v>
      </c>
      <c r="C32214" s="398" t="s">
        <v>5996</v>
      </c>
      <c r="D32214" s="398" t="s">
        <v>63713</v>
      </c>
      <c r="E32214" s="350" t="s">
        <v>63728</v>
      </c>
      <c r="F32214" s="398" t="s">
        <v>70672</v>
      </c>
      <c r="G32214" s="395">
        <v>553</v>
      </c>
      <c r="H32214" s="395">
        <v>13</v>
      </c>
      <c r="I32214" s="395">
        <v>653</v>
      </c>
      <c r="J32214" s="395" t="s">
        <v>72809</v>
      </c>
      <c r="K32214" s="395">
        <v>652</v>
      </c>
      <c r="L32214" s="395">
        <v>0</v>
      </c>
      <c r="M32214" s="398">
        <v>0</v>
      </c>
      <c r="N32214" s="398">
        <v>0</v>
      </c>
      <c r="O32214" s="398">
        <v>0</v>
      </c>
      <c r="P32214" s="398">
        <v>1</v>
      </c>
      <c r="Q32214" s="398">
        <v>0</v>
      </c>
      <c r="R32214" s="398" t="s">
        <v>73209</v>
      </c>
      <c r="S32214" s="395">
        <v>0</v>
      </c>
      <c r="T32214" s="395">
        <v>0</v>
      </c>
      <c r="U32214" s="395">
        <v>0</v>
      </c>
      <c r="V32214" s="395">
        <v>0</v>
      </c>
      <c r="W32214" s="395">
        <v>0</v>
      </c>
      <c r="X32214" s="395">
        <v>0</v>
      </c>
      <c r="Y32214" s="395">
        <v>0</v>
      </c>
      <c r="Z32214" s="395">
        <v>0</v>
      </c>
      <c r="AA32214" s="395">
        <v>0</v>
      </c>
      <c r="AB32214" s="395">
        <v>0</v>
      </c>
      <c r="AC32214" s="395">
        <v>0</v>
      </c>
      <c r="AD32214" s="395">
        <v>0</v>
      </c>
      <c r="AE32214" s="395">
        <v>0</v>
      </c>
      <c r="AF32214" s="395">
        <v>0</v>
      </c>
      <c r="AG32214" s="395">
        <v>0</v>
      </c>
      <c r="AH32214" s="395">
        <v>0</v>
      </c>
      <c r="AI32214" s="395">
        <v>64</v>
      </c>
      <c r="AJ32214" s="395">
        <v>181</v>
      </c>
      <c r="AK32214" s="395">
        <v>459</v>
      </c>
      <c r="AL32214" s="395">
        <v>532</v>
      </c>
      <c r="AM32214" s="395">
        <v>599</v>
      </c>
      <c r="AN32214" s="395">
        <v>614</v>
      </c>
      <c r="AO32214" s="395">
        <v>628</v>
      </c>
      <c r="AP32214" s="395">
        <v>634</v>
      </c>
      <c r="AQ32214" s="395">
        <v>646</v>
      </c>
      <c r="AR32214" s="395">
        <v>646</v>
      </c>
      <c r="AS32214" s="395">
        <v>650</v>
      </c>
      <c r="AT32214" s="395">
        <v>650</v>
      </c>
      <c r="AU32214" s="395">
        <v>652</v>
      </c>
    </row>
    <row r="32215" spans="1:47" x14ac:dyDescent="0.35">
      <c r="A32215" s="353" t="s">
        <v>63984</v>
      </c>
      <c r="B32215" s="353" t="s">
        <v>63985</v>
      </c>
      <c r="C32215" s="398" t="s">
        <v>5996</v>
      </c>
      <c r="D32215" s="398" t="s">
        <v>63713</v>
      </c>
      <c r="E32215" s="350" t="s">
        <v>63728</v>
      </c>
      <c r="F32215" s="398" t="s">
        <v>70672</v>
      </c>
      <c r="G32215" s="395">
        <v>964.62476395850501</v>
      </c>
      <c r="H32215" s="395">
        <v>44</v>
      </c>
      <c r="I32215" s="395">
        <v>1208</v>
      </c>
      <c r="J32215" s="395" t="s">
        <v>72809</v>
      </c>
      <c r="K32215" s="395">
        <v>1208</v>
      </c>
      <c r="L32215" s="395">
        <v>14</v>
      </c>
      <c r="M32215" s="398">
        <v>0</v>
      </c>
      <c r="N32215" s="398">
        <v>0</v>
      </c>
      <c r="O32215" s="398">
        <v>0</v>
      </c>
      <c r="P32215" s="398">
        <v>1</v>
      </c>
      <c r="Q32215" s="398">
        <v>0</v>
      </c>
      <c r="R32215" s="398" t="s">
        <v>69842</v>
      </c>
      <c r="S32215" s="395">
        <v>0</v>
      </c>
      <c r="T32215" s="395">
        <v>0</v>
      </c>
      <c r="U32215" s="395">
        <v>0</v>
      </c>
      <c r="V32215" s="395">
        <v>0</v>
      </c>
      <c r="W32215" s="395">
        <v>0</v>
      </c>
      <c r="X32215" s="395">
        <v>0</v>
      </c>
      <c r="Y32215" s="395">
        <v>0</v>
      </c>
      <c r="Z32215" s="395">
        <v>0</v>
      </c>
      <c r="AA32215" s="395">
        <v>0</v>
      </c>
      <c r="AB32215" s="395">
        <v>0</v>
      </c>
      <c r="AC32215" s="395">
        <v>0</v>
      </c>
      <c r="AD32215" s="395">
        <v>0</v>
      </c>
      <c r="AE32215" s="395">
        <v>0</v>
      </c>
      <c r="AF32215" s="395">
        <v>0</v>
      </c>
      <c r="AG32215" s="395">
        <v>126</v>
      </c>
      <c r="AH32215" s="395">
        <v>417</v>
      </c>
      <c r="AI32215" s="395">
        <v>577</v>
      </c>
      <c r="AJ32215" s="395">
        <v>748</v>
      </c>
      <c r="AK32215" s="395">
        <v>831</v>
      </c>
      <c r="AL32215" s="395">
        <v>960</v>
      </c>
      <c r="AM32215" s="395">
        <v>1055</v>
      </c>
      <c r="AN32215" s="395">
        <v>1124</v>
      </c>
      <c r="AO32215" s="395">
        <v>1130</v>
      </c>
      <c r="AP32215" s="395">
        <v>1150</v>
      </c>
      <c r="AQ32215" s="395">
        <v>1165</v>
      </c>
      <c r="AR32215" s="395">
        <v>1185</v>
      </c>
      <c r="AS32215" s="395">
        <v>1187</v>
      </c>
      <c r="AT32215" s="395">
        <v>1185</v>
      </c>
      <c r="AU32215" s="395">
        <v>1194</v>
      </c>
    </row>
    <row r="32216" spans="1:47" x14ac:dyDescent="0.35">
      <c r="A32216" s="353" t="s">
        <v>63986</v>
      </c>
      <c r="B32216" s="353" t="s">
        <v>63987</v>
      </c>
      <c r="C32216" s="398" t="s">
        <v>5996</v>
      </c>
      <c r="D32216" s="398" t="s">
        <v>63713</v>
      </c>
      <c r="E32216" s="350" t="s">
        <v>63714</v>
      </c>
      <c r="F32216" s="398" t="s">
        <v>70671</v>
      </c>
      <c r="G32216" s="395">
        <v>397.25135344160901</v>
      </c>
      <c r="H32216" s="395">
        <v>23</v>
      </c>
      <c r="I32216" s="395">
        <v>527</v>
      </c>
      <c r="J32216" s="395" t="s">
        <v>72809</v>
      </c>
      <c r="K32216" s="395">
        <v>527</v>
      </c>
      <c r="L32216" s="395">
        <v>12</v>
      </c>
      <c r="M32216" s="398">
        <v>0</v>
      </c>
      <c r="N32216" s="398">
        <v>0</v>
      </c>
      <c r="O32216" s="398">
        <v>0</v>
      </c>
      <c r="P32216" s="398">
        <v>0</v>
      </c>
      <c r="Q32216" s="398">
        <v>0</v>
      </c>
      <c r="R32216" s="398" t="s">
        <v>69842</v>
      </c>
      <c r="S32216" s="395">
        <v>0</v>
      </c>
      <c r="T32216" s="395">
        <v>0</v>
      </c>
      <c r="U32216" s="395">
        <v>0</v>
      </c>
      <c r="V32216" s="395">
        <v>0</v>
      </c>
      <c r="W32216" s="395">
        <v>0</v>
      </c>
      <c r="X32216" s="395">
        <v>0</v>
      </c>
      <c r="Y32216" s="395">
        <v>0</v>
      </c>
      <c r="Z32216" s="395">
        <v>0</v>
      </c>
      <c r="AA32216" s="395">
        <v>0</v>
      </c>
      <c r="AB32216" s="395">
        <v>0</v>
      </c>
      <c r="AC32216" s="395">
        <v>0</v>
      </c>
      <c r="AD32216" s="395">
        <v>0</v>
      </c>
      <c r="AE32216" s="395">
        <v>0</v>
      </c>
      <c r="AF32216" s="395">
        <v>0</v>
      </c>
      <c r="AG32216" s="395">
        <v>34</v>
      </c>
      <c r="AH32216" s="395">
        <v>190</v>
      </c>
      <c r="AI32216" s="395">
        <v>345</v>
      </c>
      <c r="AJ32216" s="395">
        <v>407</v>
      </c>
      <c r="AK32216" s="395">
        <v>440</v>
      </c>
      <c r="AL32216" s="395">
        <v>442</v>
      </c>
      <c r="AM32216" s="395">
        <v>446</v>
      </c>
      <c r="AN32216" s="395">
        <v>462</v>
      </c>
      <c r="AO32216" s="395">
        <v>462</v>
      </c>
      <c r="AP32216" s="395">
        <v>463</v>
      </c>
      <c r="AQ32216" s="395">
        <v>470</v>
      </c>
      <c r="AR32216" s="395">
        <v>471</v>
      </c>
      <c r="AS32216" s="395">
        <v>472</v>
      </c>
      <c r="AT32216" s="395">
        <v>472</v>
      </c>
      <c r="AU32216" s="395">
        <v>487</v>
      </c>
    </row>
    <row r="32217" spans="1:47" x14ac:dyDescent="0.35">
      <c r="A32217" s="353" t="s">
        <v>63988</v>
      </c>
      <c r="B32217" s="353" t="s">
        <v>63989</v>
      </c>
      <c r="C32217" s="398" t="s">
        <v>5996</v>
      </c>
      <c r="D32217" s="398" t="s">
        <v>63713</v>
      </c>
      <c r="E32217" s="350" t="s">
        <v>63747</v>
      </c>
      <c r="F32217" s="398" t="s">
        <v>70672</v>
      </c>
      <c r="G32217" s="395">
        <v>326.780645152342</v>
      </c>
      <c r="H32217" s="395">
        <v>11</v>
      </c>
      <c r="I32217" s="395">
        <v>366</v>
      </c>
      <c r="J32217" s="395" t="s">
        <v>72809</v>
      </c>
      <c r="K32217" s="395">
        <v>366</v>
      </c>
      <c r="L32217" s="395">
        <v>0</v>
      </c>
      <c r="M32217" s="398">
        <v>0</v>
      </c>
      <c r="N32217" s="398">
        <v>0</v>
      </c>
      <c r="O32217" s="398">
        <v>0</v>
      </c>
      <c r="P32217" s="398">
        <v>1</v>
      </c>
      <c r="Q32217" s="398">
        <v>0</v>
      </c>
      <c r="R32217" s="398" t="s">
        <v>69842</v>
      </c>
      <c r="S32217" s="395">
        <v>0</v>
      </c>
      <c r="T32217" s="395">
        <v>0</v>
      </c>
      <c r="U32217" s="395">
        <v>0</v>
      </c>
      <c r="V32217" s="395">
        <v>0</v>
      </c>
      <c r="W32217" s="395">
        <v>0</v>
      </c>
      <c r="X32217" s="395">
        <v>0</v>
      </c>
      <c r="Y32217" s="395">
        <v>0</v>
      </c>
      <c r="Z32217" s="395">
        <v>0</v>
      </c>
      <c r="AA32217" s="395">
        <v>0</v>
      </c>
      <c r="AB32217" s="395">
        <v>0</v>
      </c>
      <c r="AC32217" s="395">
        <v>0</v>
      </c>
      <c r="AD32217" s="395">
        <v>0</v>
      </c>
      <c r="AE32217" s="395">
        <v>0</v>
      </c>
      <c r="AF32217" s="395">
        <v>0</v>
      </c>
      <c r="AG32217" s="395">
        <v>0</v>
      </c>
      <c r="AH32217" s="395">
        <v>0</v>
      </c>
      <c r="AI32217" s="395">
        <v>0</v>
      </c>
      <c r="AJ32217" s="395">
        <v>173</v>
      </c>
      <c r="AK32217" s="395">
        <v>180</v>
      </c>
      <c r="AL32217" s="395">
        <v>182</v>
      </c>
      <c r="AM32217" s="395">
        <v>337</v>
      </c>
      <c r="AN32217" s="395">
        <v>357</v>
      </c>
      <c r="AO32217" s="395">
        <v>358</v>
      </c>
      <c r="AP32217" s="395">
        <v>365</v>
      </c>
      <c r="AQ32217" s="395">
        <v>365</v>
      </c>
      <c r="AR32217" s="395">
        <v>365</v>
      </c>
      <c r="AS32217" s="395">
        <v>364</v>
      </c>
      <c r="AT32217" s="395">
        <v>365</v>
      </c>
      <c r="AU32217" s="395">
        <v>366</v>
      </c>
    </row>
    <row r="32218" spans="1:47" x14ac:dyDescent="0.35">
      <c r="A32218" s="353" t="s">
        <v>63990</v>
      </c>
      <c r="B32218" s="353" t="s">
        <v>5764</v>
      </c>
      <c r="C32218" s="398" t="s">
        <v>5996</v>
      </c>
      <c r="D32218" s="398" t="s">
        <v>63713</v>
      </c>
      <c r="E32218" s="350" t="s">
        <v>63720</v>
      </c>
      <c r="F32218" s="398" t="s">
        <v>70672</v>
      </c>
      <c r="G32218" s="395">
        <v>208</v>
      </c>
      <c r="H32218" s="395">
        <v>9</v>
      </c>
      <c r="I32218" s="395">
        <v>282</v>
      </c>
      <c r="J32218" s="395" t="s">
        <v>72809</v>
      </c>
      <c r="K32218" s="395">
        <v>282</v>
      </c>
      <c r="L32218" s="395">
        <v>0</v>
      </c>
      <c r="M32218" s="398">
        <v>0</v>
      </c>
      <c r="N32218" s="398">
        <v>0</v>
      </c>
      <c r="O32218" s="398">
        <v>0</v>
      </c>
      <c r="P32218" s="398">
        <v>1</v>
      </c>
      <c r="Q32218" s="398">
        <v>0</v>
      </c>
      <c r="R32218" s="398" t="s">
        <v>69842</v>
      </c>
      <c r="S32218" s="395">
        <v>0</v>
      </c>
      <c r="T32218" s="395">
        <v>0</v>
      </c>
      <c r="U32218" s="395">
        <v>0</v>
      </c>
      <c r="V32218" s="395">
        <v>0</v>
      </c>
      <c r="W32218" s="395">
        <v>0</v>
      </c>
      <c r="X32218" s="395">
        <v>0</v>
      </c>
      <c r="Y32218" s="395">
        <v>0</v>
      </c>
      <c r="Z32218" s="395">
        <v>0</v>
      </c>
      <c r="AA32218" s="395">
        <v>0</v>
      </c>
      <c r="AB32218" s="395">
        <v>0</v>
      </c>
      <c r="AC32218" s="395">
        <v>0</v>
      </c>
      <c r="AD32218" s="395">
        <v>0</v>
      </c>
      <c r="AE32218" s="395">
        <v>0</v>
      </c>
      <c r="AF32218" s="395">
        <v>0</v>
      </c>
      <c r="AG32218" s="395">
        <v>0</v>
      </c>
      <c r="AH32218" s="395">
        <v>0</v>
      </c>
      <c r="AI32218" s="395">
        <v>67</v>
      </c>
      <c r="AJ32218" s="395">
        <v>219</v>
      </c>
      <c r="AK32218" s="395">
        <v>239</v>
      </c>
      <c r="AL32218" s="395">
        <v>244</v>
      </c>
      <c r="AM32218" s="395">
        <v>244</v>
      </c>
      <c r="AN32218" s="395">
        <v>244</v>
      </c>
      <c r="AO32218" s="395">
        <v>256</v>
      </c>
      <c r="AP32218" s="395">
        <v>261</v>
      </c>
      <c r="AQ32218" s="395">
        <v>262</v>
      </c>
      <c r="AR32218" s="395">
        <v>262</v>
      </c>
      <c r="AS32218" s="395">
        <v>262</v>
      </c>
      <c r="AT32218" s="395">
        <v>262</v>
      </c>
      <c r="AU32218" s="395">
        <v>262</v>
      </c>
    </row>
    <row r="32219" spans="1:47" x14ac:dyDescent="0.35">
      <c r="A32219" s="353" t="s">
        <v>63991</v>
      </c>
      <c r="B32219" s="353" t="s">
        <v>63992</v>
      </c>
      <c r="C32219" s="398" t="s">
        <v>5996</v>
      </c>
      <c r="D32219" s="398" t="s">
        <v>63713</v>
      </c>
      <c r="E32219" s="350" t="s">
        <v>63747</v>
      </c>
      <c r="F32219" s="398" t="s">
        <v>70672</v>
      </c>
      <c r="G32219" s="395">
        <v>141</v>
      </c>
      <c r="H32219" s="395">
        <v>3</v>
      </c>
      <c r="I32219" s="395">
        <v>147</v>
      </c>
      <c r="J32219" s="395" t="s">
        <v>72809</v>
      </c>
      <c r="K32219" s="395">
        <v>147</v>
      </c>
      <c r="L32219" s="395">
        <v>0</v>
      </c>
      <c r="M32219" s="398">
        <v>0</v>
      </c>
      <c r="N32219" s="398">
        <v>0</v>
      </c>
      <c r="O32219" s="398">
        <v>0</v>
      </c>
      <c r="P32219" s="398">
        <v>1</v>
      </c>
      <c r="Q32219" s="398">
        <v>0</v>
      </c>
      <c r="R32219" s="398" t="s">
        <v>69842</v>
      </c>
      <c r="S32219" s="395">
        <v>0</v>
      </c>
      <c r="T32219" s="395">
        <v>0</v>
      </c>
      <c r="U32219" s="395">
        <v>0</v>
      </c>
      <c r="V32219" s="395">
        <v>0</v>
      </c>
      <c r="W32219" s="395">
        <v>0</v>
      </c>
      <c r="X32219" s="395">
        <v>0</v>
      </c>
      <c r="Y32219" s="395">
        <v>0</v>
      </c>
      <c r="Z32219" s="395">
        <v>0</v>
      </c>
      <c r="AA32219" s="395">
        <v>0</v>
      </c>
      <c r="AB32219" s="395">
        <v>0</v>
      </c>
      <c r="AC32219" s="395">
        <v>0</v>
      </c>
      <c r="AD32219" s="395">
        <v>0</v>
      </c>
      <c r="AE32219" s="395">
        <v>0</v>
      </c>
      <c r="AF32219" s="395">
        <v>0</v>
      </c>
      <c r="AG32219" s="395">
        <v>0</v>
      </c>
      <c r="AH32219" s="395">
        <v>0</v>
      </c>
      <c r="AI32219" s="395">
        <v>0</v>
      </c>
      <c r="AJ32219" s="395">
        <v>3</v>
      </c>
      <c r="AK32219" s="395">
        <v>71</v>
      </c>
      <c r="AL32219" s="395">
        <v>71</v>
      </c>
      <c r="AM32219" s="395">
        <v>104</v>
      </c>
      <c r="AN32219" s="395">
        <v>130</v>
      </c>
      <c r="AO32219" s="395">
        <v>135</v>
      </c>
      <c r="AP32219" s="395">
        <v>145</v>
      </c>
      <c r="AQ32219" s="395">
        <v>145</v>
      </c>
      <c r="AR32219" s="395">
        <v>145</v>
      </c>
      <c r="AS32219" s="395">
        <v>147</v>
      </c>
      <c r="AT32219" s="395">
        <v>147</v>
      </c>
      <c r="AU32219" s="395">
        <v>147</v>
      </c>
    </row>
    <row r="32220" spans="1:47" x14ac:dyDescent="0.35">
      <c r="A32220" s="353" t="s">
        <v>63993</v>
      </c>
      <c r="B32220" s="353" t="s">
        <v>63994</v>
      </c>
      <c r="C32220" s="398" t="s">
        <v>5996</v>
      </c>
      <c r="D32220" s="398" t="s">
        <v>63713</v>
      </c>
      <c r="E32220" s="350" t="s">
        <v>63747</v>
      </c>
      <c r="F32220" s="398" t="s">
        <v>70672</v>
      </c>
      <c r="G32220" s="395">
        <v>149.899448303838</v>
      </c>
      <c r="H32220" s="395">
        <v>5</v>
      </c>
      <c r="I32220" s="395">
        <v>168</v>
      </c>
      <c r="J32220" s="395" t="s">
        <v>72809</v>
      </c>
      <c r="K32220" s="395">
        <v>168</v>
      </c>
      <c r="L32220" s="395">
        <v>0</v>
      </c>
      <c r="M32220" s="398">
        <v>0</v>
      </c>
      <c r="N32220" s="398">
        <v>0</v>
      </c>
      <c r="O32220" s="398">
        <v>0</v>
      </c>
      <c r="P32220" s="398">
        <v>1</v>
      </c>
      <c r="Q32220" s="398">
        <v>0</v>
      </c>
      <c r="R32220" s="398" t="s">
        <v>69842</v>
      </c>
      <c r="S32220" s="395">
        <v>0</v>
      </c>
      <c r="T32220" s="395">
        <v>0</v>
      </c>
      <c r="U32220" s="395">
        <v>0</v>
      </c>
      <c r="V32220" s="395">
        <v>0</v>
      </c>
      <c r="W32220" s="395">
        <v>0</v>
      </c>
      <c r="X32220" s="395">
        <v>0</v>
      </c>
      <c r="Y32220" s="395">
        <v>0</v>
      </c>
      <c r="Z32220" s="395">
        <v>0</v>
      </c>
      <c r="AA32220" s="395">
        <v>0</v>
      </c>
      <c r="AB32220" s="395">
        <v>0</v>
      </c>
      <c r="AC32220" s="395">
        <v>0</v>
      </c>
      <c r="AD32220" s="395">
        <v>0</v>
      </c>
      <c r="AE32220" s="395">
        <v>0</v>
      </c>
      <c r="AF32220" s="395">
        <v>0</v>
      </c>
      <c r="AG32220" s="395">
        <v>0</v>
      </c>
      <c r="AH32220" s="395">
        <v>0</v>
      </c>
      <c r="AI32220" s="395">
        <v>0</v>
      </c>
      <c r="AJ32220" s="395">
        <v>0</v>
      </c>
      <c r="AK32220" s="395">
        <v>1</v>
      </c>
      <c r="AL32220" s="395">
        <v>148</v>
      </c>
      <c r="AM32220" s="395">
        <v>160</v>
      </c>
      <c r="AN32220" s="395">
        <v>164</v>
      </c>
      <c r="AO32220" s="395">
        <v>165</v>
      </c>
      <c r="AP32220" s="395">
        <v>168</v>
      </c>
      <c r="AQ32220" s="395">
        <v>168</v>
      </c>
      <c r="AR32220" s="395">
        <v>168</v>
      </c>
      <c r="AS32220" s="395">
        <v>168</v>
      </c>
      <c r="AT32220" s="395">
        <v>168</v>
      </c>
      <c r="AU32220" s="395">
        <v>168</v>
      </c>
    </row>
    <row r="32221" spans="1:47" x14ac:dyDescent="0.35">
      <c r="A32221" s="353" t="s">
        <v>63995</v>
      </c>
      <c r="B32221" s="353" t="s">
        <v>63996</v>
      </c>
      <c r="C32221" s="398" t="s">
        <v>5996</v>
      </c>
      <c r="D32221" s="398" t="s">
        <v>63713</v>
      </c>
      <c r="E32221" s="350" t="s">
        <v>63456</v>
      </c>
      <c r="F32221" s="398" t="s">
        <v>70672</v>
      </c>
      <c r="G32221" s="395">
        <v>1543.9900249376501</v>
      </c>
      <c r="H32221" s="395">
        <v>71</v>
      </c>
      <c r="I32221" s="395">
        <v>1902</v>
      </c>
      <c r="J32221" s="395" t="s">
        <v>72809</v>
      </c>
      <c r="K32221" s="395">
        <v>1902</v>
      </c>
      <c r="L32221" s="395">
        <v>0</v>
      </c>
      <c r="M32221" s="398">
        <v>0</v>
      </c>
      <c r="N32221" s="398">
        <v>0</v>
      </c>
      <c r="O32221" s="398">
        <v>0</v>
      </c>
      <c r="P32221" s="398">
        <v>1</v>
      </c>
      <c r="Q32221" s="398">
        <v>0</v>
      </c>
      <c r="R32221" s="398" t="s">
        <v>69842</v>
      </c>
      <c r="S32221" s="395">
        <v>0</v>
      </c>
      <c r="T32221" s="395">
        <v>0</v>
      </c>
      <c r="U32221" s="395">
        <v>0</v>
      </c>
      <c r="V32221" s="395">
        <v>0</v>
      </c>
      <c r="W32221" s="395">
        <v>0</v>
      </c>
      <c r="X32221" s="395">
        <v>0</v>
      </c>
      <c r="Y32221" s="395">
        <v>0</v>
      </c>
      <c r="Z32221" s="395">
        <v>0</v>
      </c>
      <c r="AA32221" s="395">
        <v>0</v>
      </c>
      <c r="AB32221" s="395">
        <v>0</v>
      </c>
      <c r="AC32221" s="395">
        <v>0</v>
      </c>
      <c r="AD32221" s="395">
        <v>0</v>
      </c>
      <c r="AE32221" s="395">
        <v>0</v>
      </c>
      <c r="AF32221" s="395">
        <v>0</v>
      </c>
      <c r="AG32221" s="395">
        <v>24</v>
      </c>
      <c r="AH32221" s="395">
        <v>256</v>
      </c>
      <c r="AI32221" s="395">
        <v>529</v>
      </c>
      <c r="AJ32221" s="395">
        <v>717</v>
      </c>
      <c r="AK32221" s="395">
        <v>982</v>
      </c>
      <c r="AL32221" s="395">
        <v>1158</v>
      </c>
      <c r="AM32221" s="395">
        <v>1399</v>
      </c>
      <c r="AN32221" s="395">
        <v>1523</v>
      </c>
      <c r="AO32221" s="395">
        <v>1534</v>
      </c>
      <c r="AP32221" s="395">
        <v>1569</v>
      </c>
      <c r="AQ32221" s="395">
        <v>1608</v>
      </c>
      <c r="AR32221" s="395">
        <v>1677</v>
      </c>
      <c r="AS32221" s="395">
        <v>1770</v>
      </c>
      <c r="AT32221" s="395">
        <v>1806</v>
      </c>
      <c r="AU32221" s="395">
        <v>1807</v>
      </c>
    </row>
    <row r="32222" spans="1:47" x14ac:dyDescent="0.35">
      <c r="A32222" s="353" t="s">
        <v>63997</v>
      </c>
      <c r="B32222" s="353" t="s">
        <v>63998</v>
      </c>
      <c r="C32222" s="398" t="s">
        <v>5996</v>
      </c>
      <c r="D32222" s="398" t="s">
        <v>63713</v>
      </c>
      <c r="E32222" s="350" t="s">
        <v>63720</v>
      </c>
      <c r="F32222" s="398" t="s">
        <v>70672</v>
      </c>
      <c r="G32222" s="395">
        <v>80</v>
      </c>
      <c r="H32222" s="395">
        <v>2</v>
      </c>
      <c r="I32222" s="395">
        <v>86</v>
      </c>
      <c r="J32222" s="395" t="s">
        <v>72809</v>
      </c>
      <c r="K32222" s="395">
        <v>86</v>
      </c>
      <c r="L32222" s="395">
        <v>0</v>
      </c>
      <c r="M32222" s="398">
        <v>0</v>
      </c>
      <c r="N32222" s="398">
        <v>0</v>
      </c>
      <c r="O32222" s="398">
        <v>0</v>
      </c>
      <c r="P32222" s="398">
        <v>1</v>
      </c>
      <c r="Q32222" s="398">
        <v>0</v>
      </c>
      <c r="R32222" s="398" t="s">
        <v>69842</v>
      </c>
      <c r="S32222" s="395">
        <v>0</v>
      </c>
      <c r="T32222" s="395">
        <v>0</v>
      </c>
      <c r="U32222" s="395">
        <v>0</v>
      </c>
      <c r="V32222" s="395">
        <v>0</v>
      </c>
      <c r="W32222" s="395">
        <v>0</v>
      </c>
      <c r="X32222" s="395">
        <v>0</v>
      </c>
      <c r="Y32222" s="395">
        <v>0</v>
      </c>
      <c r="Z32222" s="395">
        <v>0</v>
      </c>
      <c r="AA32222" s="395">
        <v>0</v>
      </c>
      <c r="AB32222" s="395">
        <v>0</v>
      </c>
      <c r="AC32222" s="395">
        <v>0</v>
      </c>
      <c r="AD32222" s="395">
        <v>0</v>
      </c>
      <c r="AE32222" s="395">
        <v>0</v>
      </c>
      <c r="AF32222" s="395">
        <v>0</v>
      </c>
      <c r="AG32222" s="395">
        <v>0</v>
      </c>
      <c r="AH32222" s="395">
        <v>0</v>
      </c>
      <c r="AI32222" s="395">
        <v>0</v>
      </c>
      <c r="AJ32222" s="395">
        <v>0</v>
      </c>
      <c r="AK32222" s="395">
        <v>8</v>
      </c>
      <c r="AL32222" s="395">
        <v>75</v>
      </c>
      <c r="AM32222" s="395">
        <v>80</v>
      </c>
      <c r="AN32222" s="395">
        <v>84</v>
      </c>
      <c r="AO32222" s="395">
        <v>84</v>
      </c>
      <c r="AP32222" s="395">
        <v>86</v>
      </c>
      <c r="AQ32222" s="395">
        <v>86</v>
      </c>
      <c r="AR32222" s="395">
        <v>86</v>
      </c>
      <c r="AS32222" s="395">
        <v>86</v>
      </c>
      <c r="AT32222" s="395">
        <v>86</v>
      </c>
      <c r="AU32222" s="395">
        <v>86</v>
      </c>
    </row>
    <row r="32223" spans="1:47" x14ac:dyDescent="0.35">
      <c r="A32223" s="353" t="s">
        <v>63999</v>
      </c>
      <c r="B32223" s="353" t="s">
        <v>64000</v>
      </c>
      <c r="C32223" s="398" t="s">
        <v>5996</v>
      </c>
      <c r="D32223" s="398" t="s">
        <v>63713</v>
      </c>
      <c r="E32223" s="350" t="s">
        <v>63747</v>
      </c>
      <c r="F32223" s="398" t="s">
        <v>70672</v>
      </c>
      <c r="G32223" s="395">
        <v>81.493333333333197</v>
      </c>
      <c r="H32223" s="395">
        <v>5</v>
      </c>
      <c r="I32223" s="395">
        <v>89</v>
      </c>
      <c r="J32223" s="395" t="s">
        <v>72809</v>
      </c>
      <c r="K32223" s="395">
        <v>89</v>
      </c>
      <c r="L32223" s="395">
        <v>0</v>
      </c>
      <c r="M32223" s="398">
        <v>0</v>
      </c>
      <c r="N32223" s="398">
        <v>0</v>
      </c>
      <c r="O32223" s="398">
        <v>0</v>
      </c>
      <c r="P32223" s="398">
        <v>1</v>
      </c>
      <c r="Q32223" s="398">
        <v>0</v>
      </c>
      <c r="R32223" s="398" t="s">
        <v>69842</v>
      </c>
      <c r="S32223" s="395">
        <v>0</v>
      </c>
      <c r="T32223" s="395">
        <v>0</v>
      </c>
      <c r="U32223" s="395">
        <v>0</v>
      </c>
      <c r="V32223" s="395">
        <v>0</v>
      </c>
      <c r="W32223" s="395">
        <v>0</v>
      </c>
      <c r="X32223" s="395">
        <v>0</v>
      </c>
      <c r="Y32223" s="395">
        <v>0</v>
      </c>
      <c r="Z32223" s="395">
        <v>0</v>
      </c>
      <c r="AA32223" s="395">
        <v>0</v>
      </c>
      <c r="AB32223" s="395">
        <v>0</v>
      </c>
      <c r="AC32223" s="395">
        <v>0</v>
      </c>
      <c r="AD32223" s="395">
        <v>0</v>
      </c>
      <c r="AE32223" s="395">
        <v>0</v>
      </c>
      <c r="AF32223" s="395">
        <v>0</v>
      </c>
      <c r="AG32223" s="395">
        <v>0</v>
      </c>
      <c r="AH32223" s="395">
        <v>0</v>
      </c>
      <c r="AI32223" s="395">
        <v>0</v>
      </c>
      <c r="AJ32223" s="395">
        <v>27</v>
      </c>
      <c r="AK32223" s="395">
        <v>28</v>
      </c>
      <c r="AL32223" s="395">
        <v>28</v>
      </c>
      <c r="AM32223" s="395">
        <v>54</v>
      </c>
      <c r="AN32223" s="395">
        <v>76</v>
      </c>
      <c r="AO32223" s="395">
        <v>80</v>
      </c>
      <c r="AP32223" s="395">
        <v>88</v>
      </c>
      <c r="AQ32223" s="395">
        <v>88</v>
      </c>
      <c r="AR32223" s="395">
        <v>88</v>
      </c>
      <c r="AS32223" s="395">
        <v>88</v>
      </c>
      <c r="AT32223" s="395">
        <v>88</v>
      </c>
      <c r="AU32223" s="395">
        <v>89</v>
      </c>
    </row>
    <row r="32224" spans="1:47" x14ac:dyDescent="0.35">
      <c r="A32224" s="353" t="s">
        <v>64001</v>
      </c>
      <c r="B32224" s="353" t="s">
        <v>64002</v>
      </c>
      <c r="C32224" s="398" t="s">
        <v>5996</v>
      </c>
      <c r="D32224" s="398" t="s">
        <v>63713</v>
      </c>
      <c r="E32224" s="350" t="s">
        <v>24768</v>
      </c>
      <c r="F32224" s="398" t="s">
        <v>70672</v>
      </c>
      <c r="G32224" s="395">
        <v>88</v>
      </c>
      <c r="H32224" s="395">
        <v>1</v>
      </c>
      <c r="I32224" s="395">
        <v>96</v>
      </c>
      <c r="J32224" s="395" t="s">
        <v>72809</v>
      </c>
      <c r="K32224" s="395">
        <v>96</v>
      </c>
      <c r="L32224" s="395">
        <v>0</v>
      </c>
      <c r="M32224" s="398">
        <v>0</v>
      </c>
      <c r="N32224" s="398">
        <v>0</v>
      </c>
      <c r="O32224" s="398">
        <v>0</v>
      </c>
      <c r="P32224" s="398">
        <v>1</v>
      </c>
      <c r="Q32224" s="398">
        <v>0</v>
      </c>
      <c r="R32224" s="398" t="s">
        <v>69842</v>
      </c>
      <c r="S32224" s="395">
        <v>0</v>
      </c>
      <c r="T32224" s="395">
        <v>0</v>
      </c>
      <c r="U32224" s="395">
        <v>0</v>
      </c>
      <c r="V32224" s="395">
        <v>0</v>
      </c>
      <c r="W32224" s="395">
        <v>0</v>
      </c>
      <c r="X32224" s="395">
        <v>0</v>
      </c>
      <c r="Y32224" s="395">
        <v>0</v>
      </c>
      <c r="Z32224" s="395">
        <v>0</v>
      </c>
      <c r="AA32224" s="395">
        <v>0</v>
      </c>
      <c r="AB32224" s="395">
        <v>0</v>
      </c>
      <c r="AC32224" s="395">
        <v>0</v>
      </c>
      <c r="AD32224" s="395">
        <v>0</v>
      </c>
      <c r="AE32224" s="395">
        <v>0</v>
      </c>
      <c r="AF32224" s="395">
        <v>0</v>
      </c>
      <c r="AG32224" s="395">
        <v>0</v>
      </c>
      <c r="AH32224" s="395">
        <v>0</v>
      </c>
      <c r="AI32224" s="395">
        <v>0</v>
      </c>
      <c r="AJ32224" s="395">
        <v>2</v>
      </c>
      <c r="AK32224" s="395">
        <v>46</v>
      </c>
      <c r="AL32224" s="395">
        <v>73</v>
      </c>
      <c r="AM32224" s="395">
        <v>84</v>
      </c>
      <c r="AN32224" s="395">
        <v>84</v>
      </c>
      <c r="AO32224" s="395">
        <v>84</v>
      </c>
      <c r="AP32224" s="395">
        <v>84</v>
      </c>
      <c r="AQ32224" s="395">
        <v>84</v>
      </c>
      <c r="AR32224" s="395">
        <v>84</v>
      </c>
      <c r="AS32224" s="395">
        <v>85</v>
      </c>
      <c r="AT32224" s="395">
        <v>85</v>
      </c>
      <c r="AU32224" s="395">
        <v>96</v>
      </c>
    </row>
    <row r="32225" spans="1:47" x14ac:dyDescent="0.35">
      <c r="A32225" s="353" t="s">
        <v>64003</v>
      </c>
      <c r="B32225" s="353" t="s">
        <v>16804</v>
      </c>
      <c r="C32225" s="398" t="s">
        <v>5996</v>
      </c>
      <c r="D32225" s="398" t="s">
        <v>63713</v>
      </c>
      <c r="E32225" s="350" t="s">
        <v>63728</v>
      </c>
      <c r="F32225" s="398" t="s">
        <v>70672</v>
      </c>
      <c r="G32225" s="395">
        <v>259.514341011243</v>
      </c>
      <c r="H32225" s="395">
        <v>5</v>
      </c>
      <c r="I32225" s="395">
        <v>322</v>
      </c>
      <c r="J32225" s="395" t="s">
        <v>72809</v>
      </c>
      <c r="K32225" s="395">
        <v>322</v>
      </c>
      <c r="L32225" s="395">
        <v>0</v>
      </c>
      <c r="M32225" s="398">
        <v>0</v>
      </c>
      <c r="N32225" s="398">
        <v>0</v>
      </c>
      <c r="O32225" s="398">
        <v>0</v>
      </c>
      <c r="P32225" s="398">
        <v>1</v>
      </c>
      <c r="Q32225" s="398">
        <v>0</v>
      </c>
      <c r="R32225" s="398" t="s">
        <v>69842</v>
      </c>
      <c r="S32225" s="395">
        <v>0</v>
      </c>
      <c r="T32225" s="395">
        <v>0</v>
      </c>
      <c r="U32225" s="395">
        <v>0</v>
      </c>
      <c r="V32225" s="395">
        <v>0</v>
      </c>
      <c r="W32225" s="395">
        <v>0</v>
      </c>
      <c r="X32225" s="395">
        <v>0</v>
      </c>
      <c r="Y32225" s="395">
        <v>0</v>
      </c>
      <c r="Z32225" s="395">
        <v>0</v>
      </c>
      <c r="AA32225" s="395">
        <v>0</v>
      </c>
      <c r="AB32225" s="395">
        <v>0</v>
      </c>
      <c r="AC32225" s="395">
        <v>0</v>
      </c>
      <c r="AD32225" s="395">
        <v>0</v>
      </c>
      <c r="AE32225" s="395">
        <v>0</v>
      </c>
      <c r="AF32225" s="395">
        <v>0</v>
      </c>
      <c r="AG32225" s="395">
        <v>0</v>
      </c>
      <c r="AH32225" s="395">
        <v>255</v>
      </c>
      <c r="AI32225" s="395">
        <v>285</v>
      </c>
      <c r="AJ32225" s="395">
        <v>287</v>
      </c>
      <c r="AK32225" s="395">
        <v>292</v>
      </c>
      <c r="AL32225" s="395">
        <v>296</v>
      </c>
      <c r="AM32225" s="395">
        <v>304</v>
      </c>
      <c r="AN32225" s="395">
        <v>308</v>
      </c>
      <c r="AO32225" s="395">
        <v>309</v>
      </c>
      <c r="AP32225" s="395">
        <v>310</v>
      </c>
      <c r="AQ32225" s="395">
        <v>316</v>
      </c>
      <c r="AR32225" s="395">
        <v>317</v>
      </c>
      <c r="AS32225" s="395">
        <v>317</v>
      </c>
      <c r="AT32225" s="395">
        <v>317</v>
      </c>
      <c r="AU32225" s="395">
        <v>318</v>
      </c>
    </row>
    <row r="32226" spans="1:47" x14ac:dyDescent="0.35">
      <c r="A32226" s="353" t="s">
        <v>64004</v>
      </c>
      <c r="B32226" s="353" t="s">
        <v>4863</v>
      </c>
      <c r="C32226" s="398" t="s">
        <v>5996</v>
      </c>
      <c r="D32226" s="398" t="s">
        <v>63713</v>
      </c>
      <c r="E32226" s="350" t="s">
        <v>24768</v>
      </c>
      <c r="F32226" s="398" t="s">
        <v>70672</v>
      </c>
      <c r="G32226" s="395">
        <v>138.613144806847</v>
      </c>
      <c r="H32226" s="395">
        <v>2</v>
      </c>
      <c r="I32226" s="395">
        <v>143</v>
      </c>
      <c r="J32226" s="395" t="s">
        <v>72809</v>
      </c>
      <c r="K32226" s="395">
        <v>143</v>
      </c>
      <c r="L32226" s="395">
        <v>0</v>
      </c>
      <c r="M32226" s="398">
        <v>0</v>
      </c>
      <c r="N32226" s="398">
        <v>0</v>
      </c>
      <c r="O32226" s="398">
        <v>0</v>
      </c>
      <c r="P32226" s="398">
        <v>1</v>
      </c>
      <c r="Q32226" s="398">
        <v>0</v>
      </c>
      <c r="R32226" s="398" t="s">
        <v>69842</v>
      </c>
      <c r="S32226" s="395">
        <v>0</v>
      </c>
      <c r="T32226" s="395">
        <v>0</v>
      </c>
      <c r="U32226" s="395">
        <v>0</v>
      </c>
      <c r="V32226" s="395">
        <v>0</v>
      </c>
      <c r="W32226" s="395">
        <v>0</v>
      </c>
      <c r="X32226" s="395">
        <v>0</v>
      </c>
      <c r="Y32226" s="395">
        <v>0</v>
      </c>
      <c r="Z32226" s="395">
        <v>0</v>
      </c>
      <c r="AA32226" s="395">
        <v>0</v>
      </c>
      <c r="AB32226" s="395">
        <v>0</v>
      </c>
      <c r="AC32226" s="395">
        <v>0</v>
      </c>
      <c r="AD32226" s="395">
        <v>0</v>
      </c>
      <c r="AE32226" s="395">
        <v>0</v>
      </c>
      <c r="AF32226" s="395">
        <v>0</v>
      </c>
      <c r="AG32226" s="395">
        <v>0</v>
      </c>
      <c r="AH32226" s="395">
        <v>0</v>
      </c>
      <c r="AI32226" s="395">
        <v>0</v>
      </c>
      <c r="AJ32226" s="395">
        <v>0</v>
      </c>
      <c r="AK32226" s="395">
        <v>0</v>
      </c>
      <c r="AL32226" s="395">
        <v>7</v>
      </c>
      <c r="AM32226" s="395">
        <v>12</v>
      </c>
      <c r="AN32226" s="395">
        <v>67</v>
      </c>
      <c r="AO32226" s="395">
        <v>118</v>
      </c>
      <c r="AP32226" s="395">
        <v>138</v>
      </c>
      <c r="AQ32226" s="395">
        <v>144</v>
      </c>
      <c r="AR32226" s="395">
        <v>144</v>
      </c>
      <c r="AS32226" s="395">
        <v>143</v>
      </c>
      <c r="AT32226" s="395">
        <v>143</v>
      </c>
      <c r="AU32226" s="395">
        <v>143</v>
      </c>
    </row>
    <row r="32227" spans="1:47" x14ac:dyDescent="0.35">
      <c r="A32227" s="353" t="s">
        <v>64005</v>
      </c>
      <c r="B32227" s="353" t="s">
        <v>64006</v>
      </c>
      <c r="C32227" s="398" t="s">
        <v>5996</v>
      </c>
      <c r="D32227" s="398" t="s">
        <v>63713</v>
      </c>
      <c r="E32227" s="350" t="s">
        <v>63717</v>
      </c>
      <c r="F32227" s="398" t="s">
        <v>70672</v>
      </c>
      <c r="G32227" s="395">
        <v>1683.03285802818</v>
      </c>
      <c r="H32227" s="395">
        <v>62</v>
      </c>
      <c r="I32227" s="395">
        <v>2094</v>
      </c>
      <c r="J32227" s="395" t="s">
        <v>72809</v>
      </c>
      <c r="K32227" s="395">
        <v>2094</v>
      </c>
      <c r="L32227" s="395">
        <v>3</v>
      </c>
      <c r="M32227" s="398">
        <v>0</v>
      </c>
      <c r="N32227" s="398">
        <v>0</v>
      </c>
      <c r="O32227" s="398">
        <v>0</v>
      </c>
      <c r="P32227" s="398">
        <v>0</v>
      </c>
      <c r="Q32227" s="398">
        <v>0</v>
      </c>
      <c r="R32227" s="398" t="s">
        <v>69842</v>
      </c>
      <c r="S32227" s="395">
        <v>0</v>
      </c>
      <c r="T32227" s="395">
        <v>0</v>
      </c>
      <c r="U32227" s="395">
        <v>0</v>
      </c>
      <c r="V32227" s="395">
        <v>0</v>
      </c>
      <c r="W32227" s="395">
        <v>0</v>
      </c>
      <c r="X32227" s="395">
        <v>0</v>
      </c>
      <c r="Y32227" s="395">
        <v>0</v>
      </c>
      <c r="Z32227" s="395">
        <v>0</v>
      </c>
      <c r="AA32227" s="395">
        <v>0</v>
      </c>
      <c r="AB32227" s="395">
        <v>0</v>
      </c>
      <c r="AC32227" s="395">
        <v>0</v>
      </c>
      <c r="AD32227" s="395">
        <v>0</v>
      </c>
      <c r="AE32227" s="395">
        <v>0</v>
      </c>
      <c r="AF32227" s="395">
        <v>0</v>
      </c>
      <c r="AG32227" s="395">
        <v>1121</v>
      </c>
      <c r="AH32227" s="395">
        <v>1559</v>
      </c>
      <c r="AI32227" s="395">
        <v>1749</v>
      </c>
      <c r="AJ32227" s="395">
        <v>1835</v>
      </c>
      <c r="AK32227" s="395">
        <v>1916</v>
      </c>
      <c r="AL32227" s="395">
        <v>1957</v>
      </c>
      <c r="AM32227" s="395">
        <v>1965</v>
      </c>
      <c r="AN32227" s="395">
        <v>1972</v>
      </c>
      <c r="AO32227" s="395">
        <v>1985</v>
      </c>
      <c r="AP32227" s="395">
        <v>1990</v>
      </c>
      <c r="AQ32227" s="395">
        <v>1997</v>
      </c>
      <c r="AR32227" s="395">
        <v>1999</v>
      </c>
      <c r="AS32227" s="395">
        <v>2037</v>
      </c>
      <c r="AT32227" s="395">
        <v>2064</v>
      </c>
      <c r="AU32227" s="395">
        <v>2080</v>
      </c>
    </row>
    <row r="32228" spans="1:47" x14ac:dyDescent="0.35">
      <c r="A32228" s="353" t="s">
        <v>64007</v>
      </c>
      <c r="B32228" s="353" t="s">
        <v>10617</v>
      </c>
      <c r="C32228" s="398" t="s">
        <v>5996</v>
      </c>
      <c r="D32228" s="398" t="s">
        <v>63713</v>
      </c>
      <c r="E32228" s="350" t="s">
        <v>63728</v>
      </c>
      <c r="F32228" s="398" t="s">
        <v>70672</v>
      </c>
      <c r="G32228" s="395">
        <v>127</v>
      </c>
      <c r="H32228" s="395">
        <v>3</v>
      </c>
      <c r="I32228" s="395">
        <v>158</v>
      </c>
      <c r="J32228" s="395" t="s">
        <v>72809</v>
      </c>
      <c r="K32228" s="395">
        <v>158</v>
      </c>
      <c r="L32228" s="395">
        <v>0</v>
      </c>
      <c r="M32228" s="398">
        <v>0</v>
      </c>
      <c r="N32228" s="398">
        <v>0</v>
      </c>
      <c r="O32228" s="398">
        <v>0</v>
      </c>
      <c r="P32228" s="398">
        <v>1</v>
      </c>
      <c r="Q32228" s="398">
        <v>0</v>
      </c>
      <c r="R32228" s="398" t="s">
        <v>69842</v>
      </c>
      <c r="S32228" s="395">
        <v>0</v>
      </c>
      <c r="T32228" s="395">
        <v>0</v>
      </c>
      <c r="U32228" s="395">
        <v>0</v>
      </c>
      <c r="V32228" s="395">
        <v>0</v>
      </c>
      <c r="W32228" s="395">
        <v>0</v>
      </c>
      <c r="X32228" s="395">
        <v>0</v>
      </c>
      <c r="Y32228" s="395">
        <v>0</v>
      </c>
      <c r="Z32228" s="395">
        <v>0</v>
      </c>
      <c r="AA32228" s="395">
        <v>0</v>
      </c>
      <c r="AB32228" s="395">
        <v>0</v>
      </c>
      <c r="AC32228" s="395">
        <v>0</v>
      </c>
      <c r="AD32228" s="395">
        <v>0</v>
      </c>
      <c r="AE32228" s="395">
        <v>0</v>
      </c>
      <c r="AF32228" s="395">
        <v>0</v>
      </c>
      <c r="AG32228" s="395">
        <v>0</v>
      </c>
      <c r="AH32228" s="395">
        <v>0</v>
      </c>
      <c r="AI32228" s="395">
        <v>19</v>
      </c>
      <c r="AJ32228" s="395">
        <v>127</v>
      </c>
      <c r="AK32228" s="395">
        <v>139</v>
      </c>
      <c r="AL32228" s="395">
        <v>144</v>
      </c>
      <c r="AM32228" s="395">
        <v>154</v>
      </c>
      <c r="AN32228" s="395">
        <v>155</v>
      </c>
      <c r="AO32228" s="395">
        <v>156</v>
      </c>
      <c r="AP32228" s="395">
        <v>156</v>
      </c>
      <c r="AQ32228" s="395">
        <v>156</v>
      </c>
      <c r="AR32228" s="395">
        <v>157</v>
      </c>
      <c r="AS32228" s="395">
        <v>158</v>
      </c>
      <c r="AT32228" s="395">
        <v>158</v>
      </c>
      <c r="AU32228" s="395">
        <v>158</v>
      </c>
    </row>
    <row r="32229" spans="1:47" x14ac:dyDescent="0.35">
      <c r="A32229" s="353" t="s">
        <v>64008</v>
      </c>
      <c r="B32229" s="353" t="s">
        <v>64009</v>
      </c>
      <c r="C32229" s="398" t="s">
        <v>5996</v>
      </c>
      <c r="D32229" s="398" t="s">
        <v>63713</v>
      </c>
      <c r="E32229" s="350" t="s">
        <v>63722</v>
      </c>
      <c r="F32229" s="398" t="s">
        <v>70672</v>
      </c>
      <c r="G32229" s="395">
        <v>38.981132075471699</v>
      </c>
      <c r="H32229" s="395">
        <v>1</v>
      </c>
      <c r="I32229" s="395">
        <v>47</v>
      </c>
      <c r="J32229" s="395" t="s">
        <v>72809</v>
      </c>
      <c r="K32229" s="395">
        <v>47</v>
      </c>
      <c r="L32229" s="395">
        <v>0</v>
      </c>
      <c r="M32229" s="398">
        <v>0</v>
      </c>
      <c r="N32229" s="398">
        <v>0</v>
      </c>
      <c r="O32229" s="398">
        <v>0</v>
      </c>
      <c r="P32229" s="398">
        <v>1</v>
      </c>
      <c r="Q32229" s="398">
        <v>0</v>
      </c>
      <c r="R32229" s="398" t="s">
        <v>69842</v>
      </c>
      <c r="S32229" s="395">
        <v>0</v>
      </c>
      <c r="T32229" s="395">
        <v>0</v>
      </c>
      <c r="U32229" s="395">
        <v>0</v>
      </c>
      <c r="V32229" s="395">
        <v>0</v>
      </c>
      <c r="W32229" s="395">
        <v>0</v>
      </c>
      <c r="X32229" s="395">
        <v>0</v>
      </c>
      <c r="Y32229" s="395">
        <v>0</v>
      </c>
      <c r="Z32229" s="395">
        <v>0</v>
      </c>
      <c r="AA32229" s="395">
        <v>0</v>
      </c>
      <c r="AB32229" s="395">
        <v>0</v>
      </c>
      <c r="AC32229" s="395">
        <v>0</v>
      </c>
      <c r="AD32229" s="395">
        <v>0</v>
      </c>
      <c r="AE32229" s="395">
        <v>0</v>
      </c>
      <c r="AF32229" s="395">
        <v>0</v>
      </c>
      <c r="AG32229" s="395">
        <v>0</v>
      </c>
      <c r="AH32229" s="395">
        <v>0</v>
      </c>
      <c r="AI32229" s="395">
        <v>0</v>
      </c>
      <c r="AJ32229" s="395">
        <v>0</v>
      </c>
      <c r="AK32229" s="395">
        <v>42</v>
      </c>
      <c r="AL32229" s="395">
        <v>47</v>
      </c>
      <c r="AM32229" s="395">
        <v>47</v>
      </c>
      <c r="AN32229" s="395">
        <v>47</v>
      </c>
      <c r="AO32229" s="395">
        <v>47</v>
      </c>
      <c r="AP32229" s="395">
        <v>47</v>
      </c>
      <c r="AQ32229" s="395">
        <v>47</v>
      </c>
      <c r="AR32229" s="395">
        <v>47</v>
      </c>
      <c r="AS32229" s="395">
        <v>47</v>
      </c>
      <c r="AT32229" s="395">
        <v>47</v>
      </c>
      <c r="AU32229" s="395">
        <v>47</v>
      </c>
    </row>
    <row r="32230" spans="1:47" x14ac:dyDescent="0.35">
      <c r="A32230" s="353" t="s">
        <v>64010</v>
      </c>
      <c r="B32230" s="353" t="s">
        <v>64011</v>
      </c>
      <c r="C32230" s="398" t="s">
        <v>5996</v>
      </c>
      <c r="D32230" s="398" t="s">
        <v>63713</v>
      </c>
      <c r="E32230" s="350" t="s">
        <v>63747</v>
      </c>
      <c r="F32230" s="398" t="s">
        <v>70672</v>
      </c>
      <c r="G32230" s="395">
        <v>95</v>
      </c>
      <c r="H32230" s="395">
        <v>5</v>
      </c>
      <c r="I32230" s="395">
        <v>116</v>
      </c>
      <c r="J32230" s="395" t="s">
        <v>72810</v>
      </c>
      <c r="K32230" s="395">
        <v>116</v>
      </c>
      <c r="L32230" s="395">
        <v>0</v>
      </c>
      <c r="M32230" s="398">
        <v>0</v>
      </c>
      <c r="N32230" s="398">
        <v>0</v>
      </c>
      <c r="O32230" s="398">
        <v>0</v>
      </c>
      <c r="P32230" s="398">
        <v>1</v>
      </c>
      <c r="Q32230" s="398">
        <v>0</v>
      </c>
      <c r="R32230" s="398" t="s">
        <v>72889</v>
      </c>
      <c r="S32230" s="395">
        <v>0</v>
      </c>
      <c r="T32230" s="395">
        <v>0</v>
      </c>
      <c r="U32230" s="395">
        <v>0</v>
      </c>
      <c r="V32230" s="395">
        <v>0</v>
      </c>
      <c r="W32230" s="395">
        <v>0</v>
      </c>
      <c r="X32230" s="395">
        <v>0</v>
      </c>
      <c r="Y32230" s="395">
        <v>0</v>
      </c>
      <c r="Z32230" s="395">
        <v>0</v>
      </c>
      <c r="AA32230" s="395">
        <v>0</v>
      </c>
      <c r="AB32230" s="395">
        <v>0</v>
      </c>
      <c r="AC32230" s="395">
        <v>0</v>
      </c>
      <c r="AD32230" s="395">
        <v>0</v>
      </c>
      <c r="AE32230" s="395">
        <v>0</v>
      </c>
      <c r="AF32230" s="395">
        <v>0</v>
      </c>
      <c r="AG32230" s="395">
        <v>0</v>
      </c>
      <c r="AH32230" s="395">
        <v>0</v>
      </c>
      <c r="AI32230" s="395">
        <v>0</v>
      </c>
      <c r="AJ32230" s="395">
        <v>12</v>
      </c>
      <c r="AK32230" s="395">
        <v>17</v>
      </c>
      <c r="AL32230" s="395">
        <v>82</v>
      </c>
      <c r="AM32230" s="395">
        <v>92</v>
      </c>
      <c r="AN32230" s="395">
        <v>100</v>
      </c>
      <c r="AO32230" s="395">
        <v>103</v>
      </c>
      <c r="AP32230" s="395">
        <v>103</v>
      </c>
      <c r="AQ32230" s="395">
        <v>103</v>
      </c>
      <c r="AR32230" s="395">
        <v>115</v>
      </c>
      <c r="AS32230" s="395">
        <v>114</v>
      </c>
      <c r="AT32230" s="395">
        <v>115</v>
      </c>
      <c r="AU32230" s="395">
        <v>116</v>
      </c>
    </row>
    <row r="32231" spans="1:47" x14ac:dyDescent="0.35">
      <c r="A32231" s="353" t="s">
        <v>64012</v>
      </c>
      <c r="B32231" s="353" t="s">
        <v>3196</v>
      </c>
      <c r="C32231" s="398" t="s">
        <v>5996</v>
      </c>
      <c r="D32231" s="398" t="s">
        <v>63713</v>
      </c>
      <c r="E32231" s="350" t="s">
        <v>24768</v>
      </c>
      <c r="F32231" s="398" t="s">
        <v>70672</v>
      </c>
      <c r="G32231" s="395">
        <v>247</v>
      </c>
      <c r="H32231" s="395">
        <v>11</v>
      </c>
      <c r="I32231" s="395">
        <v>279</v>
      </c>
      <c r="J32231" s="395" t="s">
        <v>72809</v>
      </c>
      <c r="K32231" s="395">
        <v>279</v>
      </c>
      <c r="L32231" s="395">
        <v>0</v>
      </c>
      <c r="M32231" s="398">
        <v>0</v>
      </c>
      <c r="N32231" s="398">
        <v>0</v>
      </c>
      <c r="O32231" s="398">
        <v>0</v>
      </c>
      <c r="P32231" s="398">
        <v>1</v>
      </c>
      <c r="Q32231" s="398">
        <v>0</v>
      </c>
      <c r="R32231" s="398" t="s">
        <v>69842</v>
      </c>
      <c r="S32231" s="395">
        <v>0</v>
      </c>
      <c r="T32231" s="395">
        <v>0</v>
      </c>
      <c r="U32231" s="395">
        <v>0</v>
      </c>
      <c r="V32231" s="395">
        <v>0</v>
      </c>
      <c r="W32231" s="395">
        <v>0</v>
      </c>
      <c r="X32231" s="395">
        <v>0</v>
      </c>
      <c r="Y32231" s="395">
        <v>0</v>
      </c>
      <c r="Z32231" s="395">
        <v>0</v>
      </c>
      <c r="AA32231" s="395">
        <v>0</v>
      </c>
      <c r="AB32231" s="395">
        <v>0</v>
      </c>
      <c r="AC32231" s="395">
        <v>0</v>
      </c>
      <c r="AD32231" s="395">
        <v>0</v>
      </c>
      <c r="AE32231" s="395">
        <v>0</v>
      </c>
      <c r="AF32231" s="395">
        <v>0</v>
      </c>
      <c r="AG32231" s="395">
        <v>1</v>
      </c>
      <c r="AH32231" s="395">
        <v>15</v>
      </c>
      <c r="AI32231" s="395">
        <v>23</v>
      </c>
      <c r="AJ32231" s="395">
        <v>162</v>
      </c>
      <c r="AK32231" s="395">
        <v>177</v>
      </c>
      <c r="AL32231" s="395">
        <v>250</v>
      </c>
      <c r="AM32231" s="395">
        <v>270</v>
      </c>
      <c r="AN32231" s="395">
        <v>272</v>
      </c>
      <c r="AO32231" s="395">
        <v>275</v>
      </c>
      <c r="AP32231" s="395">
        <v>276</v>
      </c>
      <c r="AQ32231" s="395">
        <v>276</v>
      </c>
      <c r="AR32231" s="395">
        <v>278</v>
      </c>
      <c r="AS32231" s="395">
        <v>278</v>
      </c>
      <c r="AT32231" s="395">
        <v>278</v>
      </c>
      <c r="AU32231" s="395">
        <v>279</v>
      </c>
    </row>
    <row r="32232" spans="1:47" x14ac:dyDescent="0.35">
      <c r="A32232" s="353" t="s">
        <v>64013</v>
      </c>
      <c r="B32232" s="353" t="s">
        <v>2422</v>
      </c>
      <c r="C32232" s="398" t="s">
        <v>5996</v>
      </c>
      <c r="D32232" s="398" t="s">
        <v>63713</v>
      </c>
      <c r="E32232" s="350" t="s">
        <v>24768</v>
      </c>
      <c r="F32232" s="398" t="s">
        <v>70672</v>
      </c>
      <c r="G32232" s="395">
        <v>153</v>
      </c>
      <c r="H32232" s="395">
        <v>5</v>
      </c>
      <c r="I32232" s="395">
        <v>166</v>
      </c>
      <c r="J32232" s="395" t="s">
        <v>72809</v>
      </c>
      <c r="K32232" s="395">
        <v>166</v>
      </c>
      <c r="L32232" s="395">
        <v>0</v>
      </c>
      <c r="M32232" s="398">
        <v>0</v>
      </c>
      <c r="N32232" s="398">
        <v>0</v>
      </c>
      <c r="O32232" s="398">
        <v>0</v>
      </c>
      <c r="P32232" s="398">
        <v>1</v>
      </c>
      <c r="Q32232" s="398">
        <v>0</v>
      </c>
      <c r="R32232" s="398" t="s">
        <v>69842</v>
      </c>
      <c r="S32232" s="395">
        <v>0</v>
      </c>
      <c r="T32232" s="395">
        <v>0</v>
      </c>
      <c r="U32232" s="395">
        <v>0</v>
      </c>
      <c r="V32232" s="395">
        <v>0</v>
      </c>
      <c r="W32232" s="395">
        <v>0</v>
      </c>
      <c r="X32232" s="395">
        <v>0</v>
      </c>
      <c r="Y32232" s="395">
        <v>0</v>
      </c>
      <c r="Z32232" s="395">
        <v>0</v>
      </c>
      <c r="AA32232" s="395">
        <v>0</v>
      </c>
      <c r="AB32232" s="395">
        <v>0</v>
      </c>
      <c r="AC32232" s="395">
        <v>0</v>
      </c>
      <c r="AD32232" s="395">
        <v>0</v>
      </c>
      <c r="AE32232" s="395">
        <v>0</v>
      </c>
      <c r="AF32232" s="395">
        <v>0</v>
      </c>
      <c r="AG32232" s="395">
        <v>0</v>
      </c>
      <c r="AH32232" s="395">
        <v>0</v>
      </c>
      <c r="AI32232" s="395">
        <v>24</v>
      </c>
      <c r="AJ32232" s="395">
        <v>24</v>
      </c>
      <c r="AK32232" s="395">
        <v>25</v>
      </c>
      <c r="AL32232" s="395">
        <v>146</v>
      </c>
      <c r="AM32232" s="395">
        <v>159</v>
      </c>
      <c r="AN32232" s="395">
        <v>161</v>
      </c>
      <c r="AO32232" s="395">
        <v>162</v>
      </c>
      <c r="AP32232" s="395">
        <v>162</v>
      </c>
      <c r="AQ32232" s="395">
        <v>162</v>
      </c>
      <c r="AR32232" s="395">
        <v>162</v>
      </c>
      <c r="AS32232" s="395">
        <v>166</v>
      </c>
      <c r="AT32232" s="395">
        <v>166</v>
      </c>
      <c r="AU32232" s="395">
        <v>166</v>
      </c>
    </row>
    <row r="32233" spans="1:47" x14ac:dyDescent="0.35">
      <c r="A32233" s="353" t="s">
        <v>64014</v>
      </c>
      <c r="B32233" s="353" t="s">
        <v>64015</v>
      </c>
      <c r="C32233" s="398" t="s">
        <v>5996</v>
      </c>
      <c r="D32233" s="398" t="s">
        <v>63713</v>
      </c>
      <c r="E32233" s="350" t="s">
        <v>63714</v>
      </c>
      <c r="F32233" s="398" t="s">
        <v>70671</v>
      </c>
      <c r="G32233" s="395">
        <v>783.89182058047902</v>
      </c>
      <c r="H32233" s="395">
        <v>39</v>
      </c>
      <c r="I32233" s="395">
        <v>979</v>
      </c>
      <c r="J32233" s="395" t="s">
        <v>72809</v>
      </c>
      <c r="K32233" s="395">
        <v>963</v>
      </c>
      <c r="L32233" s="395">
        <v>9</v>
      </c>
      <c r="M32233" s="398">
        <v>0</v>
      </c>
      <c r="N32233" s="398" t="s">
        <v>69830</v>
      </c>
      <c r="O32233" s="398">
        <v>0</v>
      </c>
      <c r="P32233" s="398">
        <v>0</v>
      </c>
      <c r="Q32233" s="398">
        <v>0</v>
      </c>
      <c r="R32233" s="398" t="s">
        <v>73030</v>
      </c>
      <c r="S32233" s="395">
        <v>0</v>
      </c>
      <c r="T32233" s="395">
        <v>0</v>
      </c>
      <c r="U32233" s="395">
        <v>0</v>
      </c>
      <c r="V32233" s="395">
        <v>0</v>
      </c>
      <c r="W32233" s="395">
        <v>0</v>
      </c>
      <c r="X32233" s="395">
        <v>0</v>
      </c>
      <c r="Y32233" s="395">
        <v>0</v>
      </c>
      <c r="Z32233" s="395">
        <v>0</v>
      </c>
      <c r="AA32233" s="395">
        <v>204</v>
      </c>
      <c r="AB32233" s="395">
        <v>263</v>
      </c>
      <c r="AC32233" s="395">
        <v>263</v>
      </c>
      <c r="AD32233" s="395">
        <v>263</v>
      </c>
      <c r="AE32233" s="395">
        <v>315</v>
      </c>
      <c r="AF32233" s="395">
        <v>549</v>
      </c>
      <c r="AG32233" s="395">
        <v>865</v>
      </c>
      <c r="AH32233" s="395">
        <v>869</v>
      </c>
      <c r="AI32233" s="395">
        <v>921</v>
      </c>
      <c r="AJ32233" s="395">
        <v>922</v>
      </c>
      <c r="AK32233" s="395">
        <v>923</v>
      </c>
      <c r="AL32233" s="395">
        <v>924</v>
      </c>
      <c r="AM32233" s="395">
        <v>925</v>
      </c>
      <c r="AN32233" s="395">
        <v>926</v>
      </c>
      <c r="AO32233" s="395">
        <v>927</v>
      </c>
      <c r="AP32233" s="395">
        <v>927</v>
      </c>
      <c r="AQ32233" s="395">
        <v>927</v>
      </c>
      <c r="AR32233" s="395">
        <v>930</v>
      </c>
      <c r="AS32233" s="395">
        <v>940</v>
      </c>
      <c r="AT32233" s="395">
        <v>947</v>
      </c>
      <c r="AU32233" s="395">
        <v>950</v>
      </c>
    </row>
    <row r="32234" spans="1:47" x14ac:dyDescent="0.35">
      <c r="A32234" s="353" t="s">
        <v>64016</v>
      </c>
      <c r="B32234" s="353" t="s">
        <v>64017</v>
      </c>
      <c r="C32234" s="398" t="s">
        <v>5996</v>
      </c>
      <c r="D32234" s="398" t="s">
        <v>63713</v>
      </c>
      <c r="E32234" s="350" t="s">
        <v>63747</v>
      </c>
      <c r="F32234" s="398" t="s">
        <v>70672</v>
      </c>
      <c r="G32234" s="395">
        <v>209.93701625386899</v>
      </c>
      <c r="H32234" s="395">
        <v>12</v>
      </c>
      <c r="I32234" s="395">
        <v>223</v>
      </c>
      <c r="J32234" s="395" t="s">
        <v>72809</v>
      </c>
      <c r="K32234" s="395">
        <v>223</v>
      </c>
      <c r="L32234" s="395">
        <v>0</v>
      </c>
      <c r="M32234" s="398">
        <v>0</v>
      </c>
      <c r="N32234" s="398">
        <v>0</v>
      </c>
      <c r="O32234" s="398">
        <v>0</v>
      </c>
      <c r="P32234" s="398">
        <v>1</v>
      </c>
      <c r="Q32234" s="398">
        <v>0</v>
      </c>
      <c r="R32234" s="398" t="s">
        <v>69842</v>
      </c>
      <c r="S32234" s="395">
        <v>0</v>
      </c>
      <c r="T32234" s="395">
        <v>0</v>
      </c>
      <c r="U32234" s="395">
        <v>0</v>
      </c>
      <c r="V32234" s="395">
        <v>0</v>
      </c>
      <c r="W32234" s="395">
        <v>0</v>
      </c>
      <c r="X32234" s="395">
        <v>0</v>
      </c>
      <c r="Y32234" s="395">
        <v>0</v>
      </c>
      <c r="Z32234" s="395">
        <v>0</v>
      </c>
      <c r="AA32234" s="395">
        <v>0</v>
      </c>
      <c r="AB32234" s="395">
        <v>0</v>
      </c>
      <c r="AC32234" s="395">
        <v>0</v>
      </c>
      <c r="AD32234" s="395">
        <v>0</v>
      </c>
      <c r="AE32234" s="395">
        <v>0</v>
      </c>
      <c r="AF32234" s="395">
        <v>0</v>
      </c>
      <c r="AG32234" s="395">
        <v>0</v>
      </c>
      <c r="AH32234" s="395">
        <v>0</v>
      </c>
      <c r="AI32234" s="395">
        <v>0</v>
      </c>
      <c r="AJ32234" s="395">
        <v>0</v>
      </c>
      <c r="AK32234" s="395">
        <v>51</v>
      </c>
      <c r="AL32234" s="395">
        <v>176</v>
      </c>
      <c r="AM32234" s="395">
        <v>195</v>
      </c>
      <c r="AN32234" s="395">
        <v>212</v>
      </c>
      <c r="AO32234" s="395">
        <v>214</v>
      </c>
      <c r="AP32234" s="395">
        <v>221</v>
      </c>
      <c r="AQ32234" s="395">
        <v>221</v>
      </c>
      <c r="AR32234" s="395">
        <v>223</v>
      </c>
      <c r="AS32234" s="395">
        <v>223</v>
      </c>
      <c r="AT32234" s="395">
        <v>223</v>
      </c>
      <c r="AU32234" s="395">
        <v>223</v>
      </c>
    </row>
    <row r="32235" spans="1:47" x14ac:dyDescent="0.35">
      <c r="A32235" s="353" t="s">
        <v>64018</v>
      </c>
      <c r="B32235" s="353" t="s">
        <v>64019</v>
      </c>
      <c r="C32235" s="398" t="s">
        <v>5996</v>
      </c>
      <c r="D32235" s="398" t="s">
        <v>63713</v>
      </c>
      <c r="E32235" s="350" t="s">
        <v>63720</v>
      </c>
      <c r="F32235" s="398" t="s">
        <v>70672</v>
      </c>
      <c r="G32235" s="395">
        <v>1170.58159334621</v>
      </c>
      <c r="H32235" s="395">
        <v>55</v>
      </c>
      <c r="I32235" s="395">
        <v>1469</v>
      </c>
      <c r="J32235" s="395" t="s">
        <v>72809</v>
      </c>
      <c r="K32235" s="395">
        <v>1469</v>
      </c>
      <c r="L32235" s="395">
        <v>7</v>
      </c>
      <c r="M32235" s="398">
        <v>0</v>
      </c>
      <c r="N32235" s="398">
        <v>0</v>
      </c>
      <c r="O32235" s="398">
        <v>0</v>
      </c>
      <c r="P32235" s="398">
        <v>1</v>
      </c>
      <c r="Q32235" s="398">
        <v>0</v>
      </c>
      <c r="R32235" s="398" t="s">
        <v>69842</v>
      </c>
      <c r="S32235" s="395">
        <v>0</v>
      </c>
      <c r="T32235" s="395">
        <v>0</v>
      </c>
      <c r="U32235" s="395">
        <v>0</v>
      </c>
      <c r="V32235" s="395">
        <v>0</v>
      </c>
      <c r="W32235" s="395">
        <v>0</v>
      </c>
      <c r="X32235" s="395">
        <v>0</v>
      </c>
      <c r="Y32235" s="395">
        <v>0</v>
      </c>
      <c r="Z32235" s="395">
        <v>0</v>
      </c>
      <c r="AA32235" s="395">
        <v>0</v>
      </c>
      <c r="AB32235" s="395">
        <v>0</v>
      </c>
      <c r="AC32235" s="395">
        <v>0</v>
      </c>
      <c r="AD32235" s="395">
        <v>0</v>
      </c>
      <c r="AE32235" s="395">
        <v>8</v>
      </c>
      <c r="AF32235" s="395">
        <v>8</v>
      </c>
      <c r="AG32235" s="395">
        <v>8</v>
      </c>
      <c r="AH32235" s="395">
        <v>8</v>
      </c>
      <c r="AI32235" s="395">
        <v>43</v>
      </c>
      <c r="AJ32235" s="395">
        <v>183</v>
      </c>
      <c r="AK32235" s="395">
        <v>1108</v>
      </c>
      <c r="AL32235" s="395">
        <v>1185</v>
      </c>
      <c r="AM32235" s="395">
        <v>1245</v>
      </c>
      <c r="AN32235" s="395">
        <v>1309</v>
      </c>
      <c r="AO32235" s="395">
        <v>1311</v>
      </c>
      <c r="AP32235" s="395">
        <v>1362</v>
      </c>
      <c r="AQ32235" s="395">
        <v>1374</v>
      </c>
      <c r="AR32235" s="395">
        <v>1389</v>
      </c>
      <c r="AS32235" s="395">
        <v>1389</v>
      </c>
      <c r="AT32235" s="395">
        <v>1397</v>
      </c>
      <c r="AU32235" s="395">
        <v>1399</v>
      </c>
    </row>
    <row r="32236" spans="1:47" x14ac:dyDescent="0.35">
      <c r="A32236" s="353" t="s">
        <v>64020</v>
      </c>
      <c r="B32236" s="353" t="s">
        <v>64021</v>
      </c>
      <c r="C32236" s="398" t="s">
        <v>5996</v>
      </c>
      <c r="D32236" s="398" t="s">
        <v>63713</v>
      </c>
      <c r="E32236" s="350" t="s">
        <v>24768</v>
      </c>
      <c r="F32236" s="398" t="s">
        <v>70672</v>
      </c>
      <c r="G32236" s="395">
        <v>322.903447834784</v>
      </c>
      <c r="H32236" s="395">
        <v>15</v>
      </c>
      <c r="I32236" s="395">
        <v>349</v>
      </c>
      <c r="J32236" s="395" t="s">
        <v>72809</v>
      </c>
      <c r="K32236" s="395">
        <v>349</v>
      </c>
      <c r="L32236" s="395">
        <v>0</v>
      </c>
      <c r="M32236" s="398">
        <v>0</v>
      </c>
      <c r="N32236" s="398">
        <v>0</v>
      </c>
      <c r="O32236" s="398">
        <v>0</v>
      </c>
      <c r="P32236" s="398">
        <v>1</v>
      </c>
      <c r="Q32236" s="398">
        <v>0</v>
      </c>
      <c r="R32236" s="398" t="s">
        <v>69842</v>
      </c>
      <c r="S32236" s="395">
        <v>0</v>
      </c>
      <c r="T32236" s="395">
        <v>0</v>
      </c>
      <c r="U32236" s="395">
        <v>0</v>
      </c>
      <c r="V32236" s="395">
        <v>0</v>
      </c>
      <c r="W32236" s="395">
        <v>0</v>
      </c>
      <c r="X32236" s="395">
        <v>0</v>
      </c>
      <c r="Y32236" s="395">
        <v>0</v>
      </c>
      <c r="Z32236" s="395">
        <v>0</v>
      </c>
      <c r="AA32236" s="395">
        <v>0</v>
      </c>
      <c r="AB32236" s="395">
        <v>0</v>
      </c>
      <c r="AC32236" s="395">
        <v>0</v>
      </c>
      <c r="AD32236" s="395">
        <v>0</v>
      </c>
      <c r="AE32236" s="395">
        <v>0</v>
      </c>
      <c r="AF32236" s="395">
        <v>0</v>
      </c>
      <c r="AG32236" s="395">
        <v>0</v>
      </c>
      <c r="AH32236" s="395">
        <v>0</v>
      </c>
      <c r="AI32236" s="395">
        <v>0</v>
      </c>
      <c r="AJ32236" s="395">
        <v>14</v>
      </c>
      <c r="AK32236" s="395">
        <v>14</v>
      </c>
      <c r="AL32236" s="395">
        <v>20</v>
      </c>
      <c r="AM32236" s="395">
        <v>53</v>
      </c>
      <c r="AN32236" s="395">
        <v>117</v>
      </c>
      <c r="AO32236" s="395">
        <v>117</v>
      </c>
      <c r="AP32236" s="395">
        <v>208</v>
      </c>
      <c r="AQ32236" s="395">
        <v>328</v>
      </c>
      <c r="AR32236" s="395">
        <v>334</v>
      </c>
      <c r="AS32236" s="395">
        <v>339</v>
      </c>
      <c r="AT32236" s="395">
        <v>343</v>
      </c>
      <c r="AU32236" s="395">
        <v>347</v>
      </c>
    </row>
    <row r="32237" spans="1:47" x14ac:dyDescent="0.35">
      <c r="A32237" s="353" t="s">
        <v>64022</v>
      </c>
      <c r="B32237" s="353" t="s">
        <v>64023</v>
      </c>
      <c r="C32237" s="398" t="s">
        <v>5996</v>
      </c>
      <c r="D32237" s="398" t="s">
        <v>63713</v>
      </c>
      <c r="E32237" s="350" t="s">
        <v>63720</v>
      </c>
      <c r="F32237" s="398" t="s">
        <v>70672</v>
      </c>
      <c r="G32237" s="395">
        <v>603.26865658626002</v>
      </c>
      <c r="H32237" s="395">
        <v>18</v>
      </c>
      <c r="I32237" s="395">
        <v>676</v>
      </c>
      <c r="J32237" s="395" t="s">
        <v>72809</v>
      </c>
      <c r="K32237" s="395">
        <v>676</v>
      </c>
      <c r="L32237" s="395">
        <v>0</v>
      </c>
      <c r="M32237" s="398">
        <v>0</v>
      </c>
      <c r="N32237" s="398">
        <v>0</v>
      </c>
      <c r="O32237" s="398">
        <v>0</v>
      </c>
      <c r="P32237" s="398">
        <v>1</v>
      </c>
      <c r="Q32237" s="398">
        <v>0</v>
      </c>
      <c r="R32237" s="398" t="s">
        <v>69842</v>
      </c>
      <c r="S32237" s="395">
        <v>0</v>
      </c>
      <c r="T32237" s="395">
        <v>0</v>
      </c>
      <c r="U32237" s="395">
        <v>0</v>
      </c>
      <c r="V32237" s="395">
        <v>0</v>
      </c>
      <c r="W32237" s="395">
        <v>0</v>
      </c>
      <c r="X32237" s="395">
        <v>0</v>
      </c>
      <c r="Y32237" s="395">
        <v>0</v>
      </c>
      <c r="Z32237" s="395">
        <v>0</v>
      </c>
      <c r="AA32237" s="395">
        <v>0</v>
      </c>
      <c r="AB32237" s="395">
        <v>0</v>
      </c>
      <c r="AC32237" s="395">
        <v>0</v>
      </c>
      <c r="AD32237" s="395">
        <v>0</v>
      </c>
      <c r="AE32237" s="395">
        <v>0</v>
      </c>
      <c r="AF32237" s="395">
        <v>395</v>
      </c>
      <c r="AG32237" s="395">
        <v>406</v>
      </c>
      <c r="AH32237" s="395">
        <v>412</v>
      </c>
      <c r="AI32237" s="395">
        <v>627</v>
      </c>
      <c r="AJ32237" s="395">
        <v>636</v>
      </c>
      <c r="AK32237" s="395">
        <v>656</v>
      </c>
      <c r="AL32237" s="395">
        <v>658</v>
      </c>
      <c r="AM32237" s="395">
        <v>663</v>
      </c>
      <c r="AN32237" s="395">
        <v>666</v>
      </c>
      <c r="AO32237" s="395">
        <v>669</v>
      </c>
      <c r="AP32237" s="395">
        <v>672</v>
      </c>
      <c r="AQ32237" s="395">
        <v>673</v>
      </c>
      <c r="AR32237" s="395">
        <v>672</v>
      </c>
      <c r="AS32237" s="395">
        <v>672</v>
      </c>
      <c r="AT32237" s="395">
        <v>675</v>
      </c>
      <c r="AU32237" s="395">
        <v>675</v>
      </c>
    </row>
    <row r="32238" spans="1:47" x14ac:dyDescent="0.35">
      <c r="A32238" s="353" t="s">
        <v>64024</v>
      </c>
      <c r="B32238" s="353" t="s">
        <v>34244</v>
      </c>
      <c r="C32238" s="398" t="s">
        <v>5996</v>
      </c>
      <c r="D32238" s="398" t="s">
        <v>63713</v>
      </c>
      <c r="E32238" s="350" t="s">
        <v>63456</v>
      </c>
      <c r="F32238" s="398" t="s">
        <v>70672</v>
      </c>
      <c r="G32238" s="395">
        <v>300.078014184339</v>
      </c>
      <c r="H32238" s="395">
        <v>2</v>
      </c>
      <c r="I32238" s="395">
        <v>335</v>
      </c>
      <c r="J32238" s="395" t="s">
        <v>72810</v>
      </c>
      <c r="K32238" s="395">
        <v>335</v>
      </c>
      <c r="L32238" s="395">
        <v>0</v>
      </c>
      <c r="M32238" s="398">
        <v>0</v>
      </c>
      <c r="N32238" s="398">
        <v>0</v>
      </c>
      <c r="O32238" s="398">
        <v>0</v>
      </c>
      <c r="P32238" s="398">
        <v>1</v>
      </c>
      <c r="Q32238" s="398">
        <v>0</v>
      </c>
      <c r="R32238" s="398" t="s">
        <v>72889</v>
      </c>
      <c r="S32238" s="395">
        <v>0</v>
      </c>
      <c r="T32238" s="395">
        <v>0</v>
      </c>
      <c r="U32238" s="395">
        <v>0</v>
      </c>
      <c r="V32238" s="395">
        <v>0</v>
      </c>
      <c r="W32238" s="395">
        <v>0</v>
      </c>
      <c r="X32238" s="395">
        <v>0</v>
      </c>
      <c r="Y32238" s="395">
        <v>0</v>
      </c>
      <c r="Z32238" s="395">
        <v>0</v>
      </c>
      <c r="AA32238" s="395">
        <v>0</v>
      </c>
      <c r="AB32238" s="395">
        <v>0</v>
      </c>
      <c r="AC32238" s="395">
        <v>0</v>
      </c>
      <c r="AD32238" s="395">
        <v>0</v>
      </c>
      <c r="AE32238" s="395">
        <v>0</v>
      </c>
      <c r="AF32238" s="395">
        <v>0</v>
      </c>
      <c r="AG32238" s="395">
        <v>0</v>
      </c>
      <c r="AH32238" s="395">
        <v>0</v>
      </c>
      <c r="AI32238" s="395">
        <v>0</v>
      </c>
      <c r="AJ32238" s="395">
        <v>0</v>
      </c>
      <c r="AK32238" s="395">
        <v>303</v>
      </c>
      <c r="AL32238" s="395">
        <v>311</v>
      </c>
      <c r="AM32238" s="395">
        <v>332</v>
      </c>
      <c r="AN32238" s="395">
        <v>332</v>
      </c>
      <c r="AO32238" s="395">
        <v>333</v>
      </c>
      <c r="AP32238" s="395">
        <v>333</v>
      </c>
      <c r="AQ32238" s="395">
        <v>333</v>
      </c>
      <c r="AR32238" s="395">
        <v>334</v>
      </c>
      <c r="AS32238" s="395">
        <v>335</v>
      </c>
      <c r="AT32238" s="395">
        <v>335</v>
      </c>
      <c r="AU32238" s="395">
        <v>335</v>
      </c>
    </row>
    <row r="32239" spans="1:47" x14ac:dyDescent="0.35">
      <c r="A32239" s="353" t="s">
        <v>64025</v>
      </c>
      <c r="B32239" s="353" t="s">
        <v>34841</v>
      </c>
      <c r="C32239" s="398" t="s">
        <v>5996</v>
      </c>
      <c r="D32239" s="398" t="s">
        <v>63713</v>
      </c>
      <c r="E32239" s="350" t="s">
        <v>63724</v>
      </c>
      <c r="F32239" s="398" t="s">
        <v>70672</v>
      </c>
      <c r="G32239" s="395">
        <v>534.32162661739403</v>
      </c>
      <c r="H32239" s="395">
        <v>9</v>
      </c>
      <c r="I32239" s="395">
        <v>810</v>
      </c>
      <c r="J32239" s="395" t="s">
        <v>72809</v>
      </c>
      <c r="K32239" s="395">
        <v>810</v>
      </c>
      <c r="L32239" s="395">
        <v>237</v>
      </c>
      <c r="M32239" s="398">
        <v>0</v>
      </c>
      <c r="N32239" s="398">
        <v>0</v>
      </c>
      <c r="O32239" s="398">
        <v>0</v>
      </c>
      <c r="P32239" s="398">
        <v>1</v>
      </c>
      <c r="Q32239" s="398">
        <v>0</v>
      </c>
      <c r="R32239" s="398" t="s">
        <v>69842</v>
      </c>
      <c r="S32239" s="395">
        <v>0</v>
      </c>
      <c r="T32239" s="395">
        <v>0</v>
      </c>
      <c r="U32239" s="395">
        <v>0</v>
      </c>
      <c r="V32239" s="395">
        <v>0</v>
      </c>
      <c r="W32239" s="395">
        <v>0</v>
      </c>
      <c r="X32239" s="395">
        <v>0</v>
      </c>
      <c r="Y32239" s="395">
        <v>0</v>
      </c>
      <c r="Z32239" s="395">
        <v>0</v>
      </c>
      <c r="AA32239" s="395">
        <v>0</v>
      </c>
      <c r="AB32239" s="395">
        <v>0</v>
      </c>
      <c r="AC32239" s="395">
        <v>0</v>
      </c>
      <c r="AD32239" s="395">
        <v>0</v>
      </c>
      <c r="AE32239" s="395">
        <v>0</v>
      </c>
      <c r="AF32239" s="395">
        <v>0</v>
      </c>
      <c r="AG32239" s="395">
        <v>0</v>
      </c>
      <c r="AH32239" s="395">
        <v>0</v>
      </c>
      <c r="AI32239" s="395">
        <v>0</v>
      </c>
      <c r="AJ32239" s="395">
        <v>0</v>
      </c>
      <c r="AK32239" s="395">
        <v>0</v>
      </c>
      <c r="AL32239" s="395">
        <v>0</v>
      </c>
      <c r="AM32239" s="395">
        <v>166</v>
      </c>
      <c r="AN32239" s="395">
        <v>539</v>
      </c>
      <c r="AO32239" s="395">
        <v>562</v>
      </c>
      <c r="AP32239" s="395">
        <v>566</v>
      </c>
      <c r="AQ32239" s="395">
        <v>570</v>
      </c>
      <c r="AR32239" s="395">
        <v>570</v>
      </c>
      <c r="AS32239" s="395">
        <v>587</v>
      </c>
      <c r="AT32239" s="395">
        <v>573</v>
      </c>
      <c r="AU32239" s="395">
        <v>573</v>
      </c>
    </row>
    <row r="32240" spans="1:47" x14ac:dyDescent="0.35">
      <c r="A32240" s="353" t="s">
        <v>64026</v>
      </c>
      <c r="B32240" s="353" t="s">
        <v>64027</v>
      </c>
      <c r="C32240" s="398" t="s">
        <v>5996</v>
      </c>
      <c r="D32240" s="398" t="s">
        <v>63713</v>
      </c>
      <c r="E32240" s="350" t="s">
        <v>63728</v>
      </c>
      <c r="F32240" s="398" t="s">
        <v>70672</v>
      </c>
      <c r="G32240" s="395">
        <v>140.222222222222</v>
      </c>
      <c r="H32240" s="395">
        <v>7</v>
      </c>
      <c r="I32240" s="395">
        <v>161</v>
      </c>
      <c r="J32240" s="395" t="s">
        <v>72809</v>
      </c>
      <c r="K32240" s="395">
        <v>161</v>
      </c>
      <c r="L32240" s="395">
        <v>0</v>
      </c>
      <c r="M32240" s="398">
        <v>0</v>
      </c>
      <c r="N32240" s="398">
        <v>0</v>
      </c>
      <c r="O32240" s="398">
        <v>0</v>
      </c>
      <c r="P32240" s="398">
        <v>1</v>
      </c>
      <c r="Q32240" s="398">
        <v>0</v>
      </c>
      <c r="R32240" s="398" t="s">
        <v>69842</v>
      </c>
      <c r="S32240" s="395">
        <v>0</v>
      </c>
      <c r="T32240" s="395">
        <v>0</v>
      </c>
      <c r="U32240" s="395">
        <v>0</v>
      </c>
      <c r="V32240" s="395">
        <v>0</v>
      </c>
      <c r="W32240" s="395">
        <v>0</v>
      </c>
      <c r="X32240" s="395">
        <v>0</v>
      </c>
      <c r="Y32240" s="395">
        <v>0</v>
      </c>
      <c r="Z32240" s="395">
        <v>0</v>
      </c>
      <c r="AA32240" s="395">
        <v>0</v>
      </c>
      <c r="AB32240" s="395">
        <v>0</v>
      </c>
      <c r="AC32240" s="395">
        <v>0</v>
      </c>
      <c r="AD32240" s="395">
        <v>0</v>
      </c>
      <c r="AE32240" s="395">
        <v>0</v>
      </c>
      <c r="AF32240" s="395">
        <v>0</v>
      </c>
      <c r="AG32240" s="395">
        <v>0</v>
      </c>
      <c r="AH32240" s="395">
        <v>6</v>
      </c>
      <c r="AI32240" s="395">
        <v>8</v>
      </c>
      <c r="AJ32240" s="395">
        <v>70</v>
      </c>
      <c r="AK32240" s="395">
        <v>101</v>
      </c>
      <c r="AL32240" s="395">
        <v>146</v>
      </c>
      <c r="AM32240" s="395">
        <v>151</v>
      </c>
      <c r="AN32240" s="395">
        <v>157</v>
      </c>
      <c r="AO32240" s="395">
        <v>161</v>
      </c>
      <c r="AP32240" s="395">
        <v>161</v>
      </c>
      <c r="AQ32240" s="395">
        <v>161</v>
      </c>
      <c r="AR32240" s="395">
        <v>161</v>
      </c>
      <c r="AS32240" s="395">
        <v>161</v>
      </c>
      <c r="AT32240" s="395">
        <v>161</v>
      </c>
      <c r="AU32240" s="395">
        <v>161</v>
      </c>
    </row>
    <row r="32241" spans="1:47" x14ac:dyDescent="0.35">
      <c r="A32241" s="353" t="s">
        <v>64028</v>
      </c>
      <c r="B32241" s="353" t="s">
        <v>64029</v>
      </c>
      <c r="C32241" s="398" t="s">
        <v>5996</v>
      </c>
      <c r="D32241" s="398" t="s">
        <v>63713</v>
      </c>
      <c r="E32241" s="350" t="s">
        <v>24768</v>
      </c>
      <c r="F32241" s="398" t="s">
        <v>70672</v>
      </c>
      <c r="G32241" s="395">
        <v>141.78812807007199</v>
      </c>
      <c r="H32241" s="395">
        <v>10</v>
      </c>
      <c r="I32241" s="395">
        <v>151</v>
      </c>
      <c r="J32241" s="395" t="s">
        <v>72770</v>
      </c>
      <c r="K32241" s="395">
        <v>151.78812807007199</v>
      </c>
      <c r="L32241" s="395">
        <v>0</v>
      </c>
      <c r="M32241" s="398">
        <v>0</v>
      </c>
      <c r="N32241" s="398">
        <v>0</v>
      </c>
      <c r="O32241" s="398">
        <v>0</v>
      </c>
      <c r="P32241" s="398">
        <v>1</v>
      </c>
      <c r="Q32241" s="398">
        <v>0</v>
      </c>
      <c r="R32241" s="398" t="s">
        <v>69842</v>
      </c>
      <c r="S32241" s="395">
        <v>0</v>
      </c>
      <c r="T32241" s="395">
        <v>0</v>
      </c>
      <c r="U32241" s="395">
        <v>0</v>
      </c>
      <c r="V32241" s="395">
        <v>0</v>
      </c>
      <c r="W32241" s="395">
        <v>0</v>
      </c>
      <c r="X32241" s="395">
        <v>0</v>
      </c>
      <c r="Y32241" s="395">
        <v>0</v>
      </c>
      <c r="Z32241" s="395">
        <v>0</v>
      </c>
      <c r="AA32241" s="395">
        <v>0</v>
      </c>
      <c r="AB32241" s="395">
        <v>0</v>
      </c>
      <c r="AC32241" s="395">
        <v>0</v>
      </c>
      <c r="AD32241" s="395">
        <v>0</v>
      </c>
      <c r="AE32241" s="395">
        <v>0</v>
      </c>
      <c r="AF32241" s="395">
        <v>25</v>
      </c>
      <c r="AG32241" s="395">
        <v>26</v>
      </c>
      <c r="AH32241" s="395">
        <v>27</v>
      </c>
      <c r="AI32241" s="395">
        <v>28</v>
      </c>
      <c r="AJ32241" s="395">
        <v>79</v>
      </c>
      <c r="AK32241" s="395">
        <v>95</v>
      </c>
      <c r="AL32241" s="395">
        <v>109</v>
      </c>
      <c r="AM32241" s="395">
        <v>118</v>
      </c>
      <c r="AN32241" s="395">
        <v>138</v>
      </c>
      <c r="AO32241" s="395">
        <v>141</v>
      </c>
      <c r="AP32241" s="395">
        <v>143</v>
      </c>
      <c r="AQ32241" s="395">
        <v>150</v>
      </c>
      <c r="AR32241" s="395">
        <v>149</v>
      </c>
      <c r="AS32241" s="395">
        <v>149</v>
      </c>
      <c r="AT32241" s="395">
        <v>149</v>
      </c>
      <c r="AU32241" s="395">
        <v>149</v>
      </c>
    </row>
    <row r="32242" spans="1:47" x14ac:dyDescent="0.35">
      <c r="A32242" s="353" t="s">
        <v>64030</v>
      </c>
      <c r="B32242" s="353" t="s">
        <v>64031</v>
      </c>
      <c r="C32242" s="398" t="s">
        <v>5996</v>
      </c>
      <c r="D32242" s="398" t="s">
        <v>63713</v>
      </c>
      <c r="E32242" s="350" t="s">
        <v>63717</v>
      </c>
      <c r="F32242" s="398" t="s">
        <v>70672</v>
      </c>
      <c r="G32242" s="395">
        <v>401.81434636118502</v>
      </c>
      <c r="H32242" s="395">
        <v>5</v>
      </c>
      <c r="I32242" s="395">
        <v>492</v>
      </c>
      <c r="J32242" s="395" t="s">
        <v>72809</v>
      </c>
      <c r="K32242" s="395">
        <v>492</v>
      </c>
      <c r="L32242" s="395">
        <v>11</v>
      </c>
      <c r="M32242" s="398">
        <v>0</v>
      </c>
      <c r="N32242" s="398">
        <v>0</v>
      </c>
      <c r="O32242" s="398">
        <v>0</v>
      </c>
      <c r="P32242" s="398">
        <v>1</v>
      </c>
      <c r="Q32242" s="398">
        <v>0</v>
      </c>
      <c r="R32242" s="398" t="s">
        <v>69842</v>
      </c>
      <c r="S32242" s="395">
        <v>0</v>
      </c>
      <c r="T32242" s="395">
        <v>0</v>
      </c>
      <c r="U32242" s="395">
        <v>0</v>
      </c>
      <c r="V32242" s="395">
        <v>0</v>
      </c>
      <c r="W32242" s="395">
        <v>0</v>
      </c>
      <c r="X32242" s="395">
        <v>0</v>
      </c>
      <c r="Y32242" s="395">
        <v>0</v>
      </c>
      <c r="Z32242" s="395">
        <v>0</v>
      </c>
      <c r="AA32242" s="395">
        <v>0</v>
      </c>
      <c r="AB32242" s="395">
        <v>0</v>
      </c>
      <c r="AC32242" s="395">
        <v>0</v>
      </c>
      <c r="AD32242" s="395">
        <v>0</v>
      </c>
      <c r="AE32242" s="395">
        <v>0</v>
      </c>
      <c r="AF32242" s="395">
        <v>0</v>
      </c>
      <c r="AG32242" s="395">
        <v>0</v>
      </c>
      <c r="AH32242" s="395">
        <v>0</v>
      </c>
      <c r="AI32242" s="395">
        <v>0</v>
      </c>
      <c r="AJ32242" s="395">
        <v>166</v>
      </c>
      <c r="AK32242" s="395">
        <v>428</v>
      </c>
      <c r="AL32242" s="395">
        <v>439</v>
      </c>
      <c r="AM32242" s="395">
        <v>440</v>
      </c>
      <c r="AN32242" s="395">
        <v>450</v>
      </c>
      <c r="AO32242" s="395">
        <v>467</v>
      </c>
      <c r="AP32242" s="395">
        <v>471</v>
      </c>
      <c r="AQ32242" s="395">
        <v>473</v>
      </c>
      <c r="AR32242" s="395">
        <v>474</v>
      </c>
      <c r="AS32242" s="395">
        <v>474</v>
      </c>
      <c r="AT32242" s="395">
        <v>475</v>
      </c>
      <c r="AU32242" s="395">
        <v>476</v>
      </c>
    </row>
    <row r="32243" spans="1:47" x14ac:dyDescent="0.35">
      <c r="A32243" s="353" t="s">
        <v>64032</v>
      </c>
      <c r="B32243" s="353" t="s">
        <v>22836</v>
      </c>
      <c r="C32243" s="398" t="s">
        <v>5996</v>
      </c>
      <c r="D32243" s="398" t="s">
        <v>63713</v>
      </c>
      <c r="E32243" s="350" t="s">
        <v>63747</v>
      </c>
      <c r="F32243" s="398" t="s">
        <v>70672</v>
      </c>
      <c r="G32243" s="395">
        <v>136.40625</v>
      </c>
      <c r="H32243" s="395">
        <v>6</v>
      </c>
      <c r="I32243" s="395">
        <v>154</v>
      </c>
      <c r="J32243" s="395" t="s">
        <v>72809</v>
      </c>
      <c r="K32243" s="395">
        <v>154</v>
      </c>
      <c r="L32243" s="395">
        <v>0</v>
      </c>
      <c r="M32243" s="398">
        <v>0</v>
      </c>
      <c r="N32243" s="398">
        <v>0</v>
      </c>
      <c r="O32243" s="398">
        <v>0</v>
      </c>
      <c r="P32243" s="398">
        <v>1</v>
      </c>
      <c r="Q32243" s="398">
        <v>0</v>
      </c>
      <c r="R32243" s="398" t="s">
        <v>69842</v>
      </c>
      <c r="S32243" s="395">
        <v>0</v>
      </c>
      <c r="T32243" s="395">
        <v>0</v>
      </c>
      <c r="U32243" s="395">
        <v>0</v>
      </c>
      <c r="V32243" s="395">
        <v>0</v>
      </c>
      <c r="W32243" s="395">
        <v>0</v>
      </c>
      <c r="X32243" s="395">
        <v>0</v>
      </c>
      <c r="Y32243" s="395">
        <v>0</v>
      </c>
      <c r="Z32243" s="395">
        <v>0</v>
      </c>
      <c r="AA32243" s="395">
        <v>0</v>
      </c>
      <c r="AB32243" s="395">
        <v>0</v>
      </c>
      <c r="AC32243" s="395">
        <v>0</v>
      </c>
      <c r="AD32243" s="395">
        <v>0</v>
      </c>
      <c r="AE32243" s="395">
        <v>0</v>
      </c>
      <c r="AF32243" s="395">
        <v>0</v>
      </c>
      <c r="AG32243" s="395">
        <v>0</v>
      </c>
      <c r="AH32243" s="395">
        <v>0</v>
      </c>
      <c r="AI32243" s="395">
        <v>0</v>
      </c>
      <c r="AJ32243" s="395">
        <v>0</v>
      </c>
      <c r="AK32243" s="395">
        <v>0</v>
      </c>
      <c r="AL32243" s="395">
        <v>0</v>
      </c>
      <c r="AM32243" s="395">
        <v>124</v>
      </c>
      <c r="AN32243" s="395">
        <v>138</v>
      </c>
      <c r="AO32243" s="395">
        <v>147</v>
      </c>
      <c r="AP32243" s="395">
        <v>147</v>
      </c>
      <c r="AQ32243" s="395">
        <v>150</v>
      </c>
      <c r="AR32243" s="395">
        <v>154</v>
      </c>
      <c r="AS32243" s="395">
        <v>154</v>
      </c>
      <c r="AT32243" s="395">
        <v>154</v>
      </c>
      <c r="AU32243" s="395">
        <v>154</v>
      </c>
    </row>
    <row r="32244" spans="1:47" x14ac:dyDescent="0.35">
      <c r="A32244" s="353" t="s">
        <v>64033</v>
      </c>
      <c r="B32244" s="353" t="s">
        <v>64034</v>
      </c>
      <c r="C32244" s="398" t="s">
        <v>5996</v>
      </c>
      <c r="D32244" s="398" t="s">
        <v>63713</v>
      </c>
      <c r="E32244" s="350" t="s">
        <v>63724</v>
      </c>
      <c r="F32244" s="398" t="s">
        <v>70672</v>
      </c>
      <c r="G32244" s="395">
        <v>337.73247139938002</v>
      </c>
      <c r="H32244" s="395">
        <v>13</v>
      </c>
      <c r="I32244" s="395">
        <v>456</v>
      </c>
      <c r="J32244" s="395" t="s">
        <v>72809</v>
      </c>
      <c r="K32244" s="395">
        <v>456</v>
      </c>
      <c r="L32244" s="395">
        <v>50</v>
      </c>
      <c r="M32244" s="398">
        <v>0</v>
      </c>
      <c r="N32244" s="398">
        <v>0</v>
      </c>
      <c r="O32244" s="398">
        <v>0</v>
      </c>
      <c r="P32244" s="398">
        <v>1</v>
      </c>
      <c r="Q32244" s="398">
        <v>0</v>
      </c>
      <c r="R32244" s="398" t="s">
        <v>69842</v>
      </c>
      <c r="S32244" s="395">
        <v>0</v>
      </c>
      <c r="T32244" s="395">
        <v>0</v>
      </c>
      <c r="U32244" s="395">
        <v>0</v>
      </c>
      <c r="V32244" s="395">
        <v>0</v>
      </c>
      <c r="W32244" s="395">
        <v>0</v>
      </c>
      <c r="X32244" s="395">
        <v>0</v>
      </c>
      <c r="Y32244" s="395">
        <v>0</v>
      </c>
      <c r="Z32244" s="395">
        <v>0</v>
      </c>
      <c r="AA32244" s="395">
        <v>0</v>
      </c>
      <c r="AB32244" s="395">
        <v>0</v>
      </c>
      <c r="AC32244" s="395">
        <v>0</v>
      </c>
      <c r="AD32244" s="395">
        <v>0</v>
      </c>
      <c r="AE32244" s="395">
        <v>0</v>
      </c>
      <c r="AF32244" s="395">
        <v>0</v>
      </c>
      <c r="AG32244" s="395">
        <v>0</v>
      </c>
      <c r="AH32244" s="395">
        <v>0</v>
      </c>
      <c r="AI32244" s="395">
        <v>0</v>
      </c>
      <c r="AJ32244" s="395">
        <v>0</v>
      </c>
      <c r="AK32244" s="395">
        <v>0</v>
      </c>
      <c r="AL32244" s="395">
        <v>235</v>
      </c>
      <c r="AM32244" s="395">
        <v>321</v>
      </c>
      <c r="AN32244" s="395">
        <v>377</v>
      </c>
      <c r="AO32244" s="395">
        <v>387</v>
      </c>
      <c r="AP32244" s="395">
        <v>389</v>
      </c>
      <c r="AQ32244" s="395">
        <v>389</v>
      </c>
      <c r="AR32244" s="395">
        <v>389</v>
      </c>
      <c r="AS32244" s="395">
        <v>391</v>
      </c>
      <c r="AT32244" s="395">
        <v>392</v>
      </c>
      <c r="AU32244" s="395">
        <v>394</v>
      </c>
    </row>
    <row r="32245" spans="1:47" x14ac:dyDescent="0.35">
      <c r="A32245" s="353" t="s">
        <v>64035</v>
      </c>
      <c r="B32245" s="353" t="s">
        <v>64036</v>
      </c>
      <c r="C32245" s="398" t="s">
        <v>5996</v>
      </c>
      <c r="D32245" s="398" t="s">
        <v>63713</v>
      </c>
      <c r="E32245" s="350" t="s">
        <v>63728</v>
      </c>
      <c r="F32245" s="398" t="s">
        <v>70672</v>
      </c>
      <c r="G32245" s="395">
        <v>1252</v>
      </c>
      <c r="H32245" s="395">
        <v>46</v>
      </c>
      <c r="I32245" s="395">
        <v>1545</v>
      </c>
      <c r="J32245" s="395" t="s">
        <v>72809</v>
      </c>
      <c r="K32245" s="395">
        <v>1545</v>
      </c>
      <c r="L32245" s="395">
        <v>0</v>
      </c>
      <c r="M32245" s="398">
        <v>0</v>
      </c>
      <c r="N32245" s="398">
        <v>0</v>
      </c>
      <c r="O32245" s="398">
        <v>0</v>
      </c>
      <c r="P32245" s="398">
        <v>1</v>
      </c>
      <c r="Q32245" s="398">
        <v>0</v>
      </c>
      <c r="R32245" s="398" t="s">
        <v>69842</v>
      </c>
      <c r="S32245" s="395">
        <v>0</v>
      </c>
      <c r="T32245" s="395">
        <v>0</v>
      </c>
      <c r="U32245" s="395">
        <v>0</v>
      </c>
      <c r="V32245" s="395">
        <v>0</v>
      </c>
      <c r="W32245" s="395">
        <v>0</v>
      </c>
      <c r="X32245" s="395">
        <v>0</v>
      </c>
      <c r="Y32245" s="395">
        <v>0</v>
      </c>
      <c r="Z32245" s="395">
        <v>0</v>
      </c>
      <c r="AA32245" s="395">
        <v>0</v>
      </c>
      <c r="AB32245" s="395">
        <v>0</v>
      </c>
      <c r="AC32245" s="395">
        <v>0</v>
      </c>
      <c r="AD32245" s="395">
        <v>0</v>
      </c>
      <c r="AE32245" s="395">
        <v>0</v>
      </c>
      <c r="AF32245" s="395">
        <v>0</v>
      </c>
      <c r="AG32245" s="395">
        <v>292</v>
      </c>
      <c r="AH32245" s="395">
        <v>543</v>
      </c>
      <c r="AI32245" s="395">
        <v>1138</v>
      </c>
      <c r="AJ32245" s="395">
        <v>1253</v>
      </c>
      <c r="AK32245" s="395">
        <v>1323</v>
      </c>
      <c r="AL32245" s="395">
        <v>1399</v>
      </c>
      <c r="AM32245" s="395">
        <v>1447</v>
      </c>
      <c r="AN32245" s="395">
        <v>1466</v>
      </c>
      <c r="AO32245" s="395">
        <v>1471</v>
      </c>
      <c r="AP32245" s="395">
        <v>1493</v>
      </c>
      <c r="AQ32245" s="395">
        <v>1512</v>
      </c>
      <c r="AR32245" s="395">
        <v>1525</v>
      </c>
      <c r="AS32245" s="395">
        <v>1528</v>
      </c>
      <c r="AT32245" s="395">
        <v>1531</v>
      </c>
      <c r="AU32245" s="395">
        <v>1536</v>
      </c>
    </row>
    <row r="32246" spans="1:47" x14ac:dyDescent="0.35">
      <c r="A32246" s="353" t="s">
        <v>64037</v>
      </c>
      <c r="B32246" s="353" t="s">
        <v>34267</v>
      </c>
      <c r="C32246" s="398" t="s">
        <v>5996</v>
      </c>
      <c r="D32246" s="398" t="s">
        <v>63713</v>
      </c>
      <c r="E32246" s="350" t="s">
        <v>63722</v>
      </c>
      <c r="F32246" s="398" t="s">
        <v>70672</v>
      </c>
      <c r="G32246" s="395">
        <v>275.348126077681</v>
      </c>
      <c r="H32246" s="395">
        <v>13</v>
      </c>
      <c r="I32246" s="395">
        <v>328</v>
      </c>
      <c r="J32246" s="395" t="s">
        <v>72809</v>
      </c>
      <c r="K32246" s="395">
        <v>328</v>
      </c>
      <c r="L32246" s="395">
        <v>0</v>
      </c>
      <c r="M32246" s="398">
        <v>0</v>
      </c>
      <c r="N32246" s="398">
        <v>0</v>
      </c>
      <c r="O32246" s="398">
        <v>0</v>
      </c>
      <c r="P32246" s="398">
        <v>1</v>
      </c>
      <c r="Q32246" s="398">
        <v>0</v>
      </c>
      <c r="R32246" s="398" t="s">
        <v>69842</v>
      </c>
      <c r="S32246" s="395">
        <v>0</v>
      </c>
      <c r="T32246" s="395">
        <v>0</v>
      </c>
      <c r="U32246" s="395">
        <v>0</v>
      </c>
      <c r="V32246" s="395">
        <v>0</v>
      </c>
      <c r="W32246" s="395">
        <v>0</v>
      </c>
      <c r="X32246" s="395">
        <v>0</v>
      </c>
      <c r="Y32246" s="395">
        <v>0</v>
      </c>
      <c r="Z32246" s="395">
        <v>0</v>
      </c>
      <c r="AA32246" s="395">
        <v>0</v>
      </c>
      <c r="AB32246" s="395">
        <v>0</v>
      </c>
      <c r="AC32246" s="395">
        <v>0</v>
      </c>
      <c r="AD32246" s="395">
        <v>0</v>
      </c>
      <c r="AE32246" s="395">
        <v>0</v>
      </c>
      <c r="AF32246" s="395">
        <v>0</v>
      </c>
      <c r="AG32246" s="395">
        <v>0</v>
      </c>
      <c r="AH32246" s="395">
        <v>21</v>
      </c>
      <c r="AI32246" s="395">
        <v>266</v>
      </c>
      <c r="AJ32246" s="395">
        <v>269</v>
      </c>
      <c r="AK32246" s="395">
        <v>299</v>
      </c>
      <c r="AL32246" s="395">
        <v>313</v>
      </c>
      <c r="AM32246" s="395">
        <v>314</v>
      </c>
      <c r="AN32246" s="395">
        <v>316</v>
      </c>
      <c r="AO32246" s="395">
        <v>317</v>
      </c>
      <c r="AP32246" s="395">
        <v>319</v>
      </c>
      <c r="AQ32246" s="395">
        <v>320</v>
      </c>
      <c r="AR32246" s="395">
        <v>322</v>
      </c>
      <c r="AS32246" s="395">
        <v>323</v>
      </c>
      <c r="AT32246" s="395">
        <v>325</v>
      </c>
      <c r="AU32246" s="395">
        <v>326</v>
      </c>
    </row>
    <row r="32247" spans="1:47" x14ac:dyDescent="0.35">
      <c r="A32247" s="353" t="s">
        <v>64038</v>
      </c>
      <c r="B32247" s="353" t="s">
        <v>64039</v>
      </c>
      <c r="C32247" s="398" t="s">
        <v>5996</v>
      </c>
      <c r="D32247" s="398" t="s">
        <v>63713</v>
      </c>
      <c r="E32247" s="350" t="s">
        <v>24768</v>
      </c>
      <c r="F32247" s="398" t="s">
        <v>70672</v>
      </c>
      <c r="G32247" s="395">
        <v>106</v>
      </c>
      <c r="H32247" s="395">
        <v>3</v>
      </c>
      <c r="I32247" s="395">
        <v>134</v>
      </c>
      <c r="J32247" s="395" t="s">
        <v>72809</v>
      </c>
      <c r="K32247" s="395">
        <v>134</v>
      </c>
      <c r="L32247" s="395">
        <v>0</v>
      </c>
      <c r="M32247" s="398">
        <v>0</v>
      </c>
      <c r="N32247" s="398">
        <v>0</v>
      </c>
      <c r="O32247" s="398">
        <v>0</v>
      </c>
      <c r="P32247" s="398">
        <v>1</v>
      </c>
      <c r="Q32247" s="398">
        <v>0</v>
      </c>
      <c r="R32247" s="398" t="s">
        <v>69842</v>
      </c>
      <c r="S32247" s="395">
        <v>0</v>
      </c>
      <c r="T32247" s="395">
        <v>0</v>
      </c>
      <c r="U32247" s="395">
        <v>0</v>
      </c>
      <c r="V32247" s="395">
        <v>0</v>
      </c>
      <c r="W32247" s="395">
        <v>0</v>
      </c>
      <c r="X32247" s="395">
        <v>0</v>
      </c>
      <c r="Y32247" s="395">
        <v>0</v>
      </c>
      <c r="Z32247" s="395">
        <v>0</v>
      </c>
      <c r="AA32247" s="395">
        <v>0</v>
      </c>
      <c r="AB32247" s="395">
        <v>0</v>
      </c>
      <c r="AC32247" s="395">
        <v>0</v>
      </c>
      <c r="AD32247" s="395">
        <v>0</v>
      </c>
      <c r="AE32247" s="395">
        <v>0</v>
      </c>
      <c r="AF32247" s="395">
        <v>0</v>
      </c>
      <c r="AG32247" s="395">
        <v>0</v>
      </c>
      <c r="AH32247" s="395">
        <v>0</v>
      </c>
      <c r="AI32247" s="395">
        <v>67</v>
      </c>
      <c r="AJ32247" s="395">
        <v>104</v>
      </c>
      <c r="AK32247" s="395">
        <v>107</v>
      </c>
      <c r="AL32247" s="395">
        <v>107</v>
      </c>
      <c r="AM32247" s="395">
        <v>108</v>
      </c>
      <c r="AN32247" s="395">
        <v>113</v>
      </c>
      <c r="AO32247" s="395">
        <v>117</v>
      </c>
      <c r="AP32247" s="395">
        <v>117</v>
      </c>
      <c r="AQ32247" s="395">
        <v>117</v>
      </c>
      <c r="AR32247" s="395">
        <v>117</v>
      </c>
      <c r="AS32247" s="395">
        <v>117</v>
      </c>
      <c r="AT32247" s="395">
        <v>117</v>
      </c>
      <c r="AU32247" s="395">
        <v>117</v>
      </c>
    </row>
    <row r="32248" spans="1:47" x14ac:dyDescent="0.35">
      <c r="A32248" s="353" t="s">
        <v>64040</v>
      </c>
      <c r="B32248" s="353" t="s">
        <v>64041</v>
      </c>
      <c r="C32248" s="398" t="s">
        <v>5996</v>
      </c>
      <c r="D32248" s="398" t="s">
        <v>63713</v>
      </c>
      <c r="E32248" s="350" t="s">
        <v>63747</v>
      </c>
      <c r="F32248" s="398" t="s">
        <v>70672</v>
      </c>
      <c r="G32248" s="395">
        <v>264.39749892847198</v>
      </c>
      <c r="H32248" s="395">
        <v>5</v>
      </c>
      <c r="I32248" s="395">
        <v>245</v>
      </c>
      <c r="J32248" s="395" t="s">
        <v>72770</v>
      </c>
      <c r="K32248" s="395">
        <v>269.39749892847198</v>
      </c>
      <c r="L32248" s="395">
        <v>0</v>
      </c>
      <c r="M32248" s="398">
        <v>0</v>
      </c>
      <c r="N32248" s="398">
        <v>0</v>
      </c>
      <c r="O32248" s="398">
        <v>0</v>
      </c>
      <c r="P32248" s="398">
        <v>1</v>
      </c>
      <c r="Q32248" s="398">
        <v>0</v>
      </c>
      <c r="R32248" s="398" t="s">
        <v>69842</v>
      </c>
      <c r="S32248" s="395">
        <v>0</v>
      </c>
      <c r="T32248" s="395">
        <v>0</v>
      </c>
      <c r="U32248" s="395">
        <v>0</v>
      </c>
      <c r="V32248" s="395">
        <v>0</v>
      </c>
      <c r="W32248" s="395">
        <v>0</v>
      </c>
      <c r="X32248" s="395">
        <v>0</v>
      </c>
      <c r="Y32248" s="395">
        <v>0</v>
      </c>
      <c r="Z32248" s="395">
        <v>0</v>
      </c>
      <c r="AA32248" s="395">
        <v>0</v>
      </c>
      <c r="AB32248" s="395">
        <v>0</v>
      </c>
      <c r="AC32248" s="395">
        <v>0</v>
      </c>
      <c r="AD32248" s="395">
        <v>0</v>
      </c>
      <c r="AE32248" s="395">
        <v>0</v>
      </c>
      <c r="AF32248" s="395">
        <v>0</v>
      </c>
      <c r="AG32248" s="395">
        <v>0</v>
      </c>
      <c r="AH32248" s="395">
        <v>0</v>
      </c>
      <c r="AI32248" s="395">
        <v>0</v>
      </c>
      <c r="AJ32248" s="395">
        <v>0</v>
      </c>
      <c r="AK32248" s="395">
        <v>5</v>
      </c>
      <c r="AL32248" s="395">
        <v>57</v>
      </c>
      <c r="AM32248" s="395">
        <v>215</v>
      </c>
      <c r="AN32248" s="395">
        <v>225</v>
      </c>
      <c r="AO32248" s="395">
        <v>239</v>
      </c>
      <c r="AP32248" s="395">
        <v>242</v>
      </c>
      <c r="AQ32248" s="395">
        <v>243</v>
      </c>
      <c r="AR32248" s="395">
        <v>243</v>
      </c>
      <c r="AS32248" s="395">
        <v>244</v>
      </c>
      <c r="AT32248" s="395">
        <v>245</v>
      </c>
      <c r="AU32248" s="395">
        <v>245</v>
      </c>
    </row>
    <row r="32249" spans="1:47" x14ac:dyDescent="0.35">
      <c r="A32249" s="353" t="s">
        <v>64042</v>
      </c>
      <c r="B32249" s="353" t="s">
        <v>64043</v>
      </c>
      <c r="C32249" s="398" t="s">
        <v>5996</v>
      </c>
      <c r="D32249" s="398" t="s">
        <v>63713</v>
      </c>
      <c r="E32249" s="350" t="s">
        <v>63747</v>
      </c>
      <c r="F32249" s="398" t="s">
        <v>70672</v>
      </c>
      <c r="G32249" s="395">
        <v>163</v>
      </c>
      <c r="H32249" s="395">
        <v>5</v>
      </c>
      <c r="I32249" s="395">
        <v>183</v>
      </c>
      <c r="J32249" s="395" t="s">
        <v>72809</v>
      </c>
      <c r="K32249" s="395">
        <v>183</v>
      </c>
      <c r="L32249" s="395">
        <v>0</v>
      </c>
      <c r="M32249" s="398">
        <v>0</v>
      </c>
      <c r="N32249" s="398">
        <v>0</v>
      </c>
      <c r="O32249" s="398">
        <v>0</v>
      </c>
      <c r="P32249" s="398">
        <v>1</v>
      </c>
      <c r="Q32249" s="398">
        <v>0</v>
      </c>
      <c r="R32249" s="398" t="s">
        <v>69842</v>
      </c>
      <c r="S32249" s="395">
        <v>0</v>
      </c>
      <c r="T32249" s="395">
        <v>0</v>
      </c>
      <c r="U32249" s="395">
        <v>0</v>
      </c>
      <c r="V32249" s="395">
        <v>0</v>
      </c>
      <c r="W32249" s="395">
        <v>0</v>
      </c>
      <c r="X32249" s="395">
        <v>0</v>
      </c>
      <c r="Y32249" s="395">
        <v>0</v>
      </c>
      <c r="Z32249" s="395">
        <v>0</v>
      </c>
      <c r="AA32249" s="395">
        <v>0</v>
      </c>
      <c r="AB32249" s="395">
        <v>0</v>
      </c>
      <c r="AC32249" s="395">
        <v>0</v>
      </c>
      <c r="AD32249" s="395">
        <v>0</v>
      </c>
      <c r="AE32249" s="395">
        <v>0</v>
      </c>
      <c r="AF32249" s="395">
        <v>0</v>
      </c>
      <c r="AG32249" s="395">
        <v>0</v>
      </c>
      <c r="AH32249" s="395">
        <v>0</v>
      </c>
      <c r="AI32249" s="395">
        <v>0</v>
      </c>
      <c r="AJ32249" s="395">
        <v>40</v>
      </c>
      <c r="AK32249" s="395">
        <v>50</v>
      </c>
      <c r="AL32249" s="395">
        <v>61</v>
      </c>
      <c r="AM32249" s="395">
        <v>93</v>
      </c>
      <c r="AN32249" s="395">
        <v>169</v>
      </c>
      <c r="AO32249" s="395">
        <v>175</v>
      </c>
      <c r="AP32249" s="395">
        <v>181</v>
      </c>
      <c r="AQ32249" s="395">
        <v>182</v>
      </c>
      <c r="AR32249" s="395">
        <v>182</v>
      </c>
      <c r="AS32249" s="395">
        <v>182</v>
      </c>
      <c r="AT32249" s="395">
        <v>183</v>
      </c>
      <c r="AU32249" s="395">
        <v>183</v>
      </c>
    </row>
    <row r="32250" spans="1:47" x14ac:dyDescent="0.35">
      <c r="A32250" s="353" t="s">
        <v>64044</v>
      </c>
      <c r="B32250" s="353" t="s">
        <v>64045</v>
      </c>
      <c r="C32250" s="398" t="s">
        <v>5996</v>
      </c>
      <c r="D32250" s="398" t="s">
        <v>63713</v>
      </c>
      <c r="E32250" s="350" t="s">
        <v>63717</v>
      </c>
      <c r="F32250" s="398" t="s">
        <v>70672</v>
      </c>
      <c r="G32250" s="395">
        <v>388</v>
      </c>
      <c r="H32250" s="395">
        <v>13</v>
      </c>
      <c r="I32250" s="395">
        <v>462</v>
      </c>
      <c r="J32250" s="395" t="s">
        <v>72809</v>
      </c>
      <c r="K32250" s="395">
        <v>462</v>
      </c>
      <c r="L32250" s="395">
        <v>0</v>
      </c>
      <c r="M32250" s="398">
        <v>0</v>
      </c>
      <c r="N32250" s="398">
        <v>0</v>
      </c>
      <c r="O32250" s="398">
        <v>0</v>
      </c>
      <c r="P32250" s="398">
        <v>1</v>
      </c>
      <c r="Q32250" s="398">
        <v>0</v>
      </c>
      <c r="R32250" s="398" t="s">
        <v>69842</v>
      </c>
      <c r="S32250" s="395">
        <v>0</v>
      </c>
      <c r="T32250" s="395">
        <v>0</v>
      </c>
      <c r="U32250" s="395">
        <v>0</v>
      </c>
      <c r="V32250" s="395">
        <v>0</v>
      </c>
      <c r="W32250" s="395">
        <v>0</v>
      </c>
      <c r="X32250" s="395">
        <v>0</v>
      </c>
      <c r="Y32250" s="395">
        <v>0</v>
      </c>
      <c r="Z32250" s="395">
        <v>0</v>
      </c>
      <c r="AA32250" s="395">
        <v>0</v>
      </c>
      <c r="AB32250" s="395">
        <v>0</v>
      </c>
      <c r="AC32250" s="395">
        <v>0</v>
      </c>
      <c r="AD32250" s="395">
        <v>0</v>
      </c>
      <c r="AE32250" s="395">
        <v>0</v>
      </c>
      <c r="AF32250" s="395">
        <v>0</v>
      </c>
      <c r="AG32250" s="395">
        <v>21</v>
      </c>
      <c r="AH32250" s="395">
        <v>23</v>
      </c>
      <c r="AI32250" s="395">
        <v>141</v>
      </c>
      <c r="AJ32250" s="395">
        <v>372</v>
      </c>
      <c r="AK32250" s="395">
        <v>395</v>
      </c>
      <c r="AL32250" s="395">
        <v>412</v>
      </c>
      <c r="AM32250" s="395">
        <v>427</v>
      </c>
      <c r="AN32250" s="395">
        <v>429</v>
      </c>
      <c r="AO32250" s="395">
        <v>448</v>
      </c>
      <c r="AP32250" s="395">
        <v>448</v>
      </c>
      <c r="AQ32250" s="395">
        <v>445</v>
      </c>
      <c r="AR32250" s="395">
        <v>455</v>
      </c>
      <c r="AS32250" s="395">
        <v>457</v>
      </c>
      <c r="AT32250" s="395">
        <v>457</v>
      </c>
      <c r="AU32250" s="395">
        <v>461</v>
      </c>
    </row>
    <row r="32251" spans="1:47" x14ac:dyDescent="0.35">
      <c r="A32251" s="353" t="s">
        <v>64046</v>
      </c>
      <c r="B32251" s="353" t="s">
        <v>64047</v>
      </c>
      <c r="C32251" s="398" t="s">
        <v>5996</v>
      </c>
      <c r="D32251" s="398" t="s">
        <v>63713</v>
      </c>
      <c r="E32251" s="350" t="s">
        <v>63747</v>
      </c>
      <c r="F32251" s="398" t="s">
        <v>70672</v>
      </c>
      <c r="G32251" s="395">
        <v>175</v>
      </c>
      <c r="H32251" s="395">
        <v>7</v>
      </c>
      <c r="I32251" s="395">
        <v>179</v>
      </c>
      <c r="J32251" s="395" t="s">
        <v>72770</v>
      </c>
      <c r="K32251" s="395">
        <v>182</v>
      </c>
      <c r="L32251" s="395">
        <v>0</v>
      </c>
      <c r="M32251" s="398">
        <v>0</v>
      </c>
      <c r="N32251" s="398">
        <v>0</v>
      </c>
      <c r="O32251" s="398">
        <v>0</v>
      </c>
      <c r="P32251" s="398">
        <v>1</v>
      </c>
      <c r="Q32251" s="398">
        <v>0</v>
      </c>
      <c r="R32251" s="398" t="s">
        <v>69842</v>
      </c>
      <c r="S32251" s="395">
        <v>0</v>
      </c>
      <c r="T32251" s="395">
        <v>0</v>
      </c>
      <c r="U32251" s="395">
        <v>0</v>
      </c>
      <c r="V32251" s="395">
        <v>0</v>
      </c>
      <c r="W32251" s="395">
        <v>0</v>
      </c>
      <c r="X32251" s="395">
        <v>0</v>
      </c>
      <c r="Y32251" s="395">
        <v>0</v>
      </c>
      <c r="Z32251" s="395">
        <v>0</v>
      </c>
      <c r="AA32251" s="395">
        <v>0</v>
      </c>
      <c r="AB32251" s="395">
        <v>0</v>
      </c>
      <c r="AC32251" s="395">
        <v>0</v>
      </c>
      <c r="AD32251" s="395">
        <v>0</v>
      </c>
      <c r="AE32251" s="395">
        <v>0</v>
      </c>
      <c r="AF32251" s="395">
        <v>0</v>
      </c>
      <c r="AG32251" s="395">
        <v>0</v>
      </c>
      <c r="AH32251" s="395">
        <v>0</v>
      </c>
      <c r="AI32251" s="395">
        <v>0</v>
      </c>
      <c r="AJ32251" s="395">
        <v>153</v>
      </c>
      <c r="AK32251" s="395">
        <v>156</v>
      </c>
      <c r="AL32251" s="395">
        <v>158</v>
      </c>
      <c r="AM32251" s="395">
        <v>158</v>
      </c>
      <c r="AN32251" s="395">
        <v>174</v>
      </c>
      <c r="AO32251" s="395">
        <v>176</v>
      </c>
      <c r="AP32251" s="395">
        <v>177</v>
      </c>
      <c r="AQ32251" s="395">
        <v>177</v>
      </c>
      <c r="AR32251" s="395">
        <v>178</v>
      </c>
      <c r="AS32251" s="395">
        <v>178</v>
      </c>
      <c r="AT32251" s="395">
        <v>179</v>
      </c>
      <c r="AU32251" s="395">
        <v>179</v>
      </c>
    </row>
    <row r="32252" spans="1:47" x14ac:dyDescent="0.35">
      <c r="A32252" s="353" t="s">
        <v>64048</v>
      </c>
      <c r="B32252" s="353" t="s">
        <v>11438</v>
      </c>
      <c r="C32252" s="398" t="s">
        <v>5996</v>
      </c>
      <c r="D32252" s="398" t="s">
        <v>63713</v>
      </c>
      <c r="E32252" s="350" t="s">
        <v>24768</v>
      </c>
      <c r="F32252" s="398" t="s">
        <v>70672</v>
      </c>
      <c r="G32252" s="395">
        <v>2930.7374848149602</v>
      </c>
      <c r="H32252" s="395">
        <v>180</v>
      </c>
      <c r="I32252" s="395">
        <v>3625</v>
      </c>
      <c r="J32252" s="395" t="s">
        <v>72809</v>
      </c>
      <c r="K32252" s="395">
        <v>3625</v>
      </c>
      <c r="L32252" s="395">
        <v>0</v>
      </c>
      <c r="M32252" s="398">
        <v>0</v>
      </c>
      <c r="N32252" s="398">
        <v>0</v>
      </c>
      <c r="O32252" s="398">
        <v>0</v>
      </c>
      <c r="P32252" s="398">
        <v>0</v>
      </c>
      <c r="Q32252" s="398">
        <v>0</v>
      </c>
      <c r="R32252" s="398" t="s">
        <v>69842</v>
      </c>
      <c r="S32252" s="395">
        <v>0</v>
      </c>
      <c r="T32252" s="395">
        <v>0</v>
      </c>
      <c r="U32252" s="395">
        <v>0</v>
      </c>
      <c r="V32252" s="395">
        <v>0</v>
      </c>
      <c r="W32252" s="395">
        <v>0</v>
      </c>
      <c r="X32252" s="395">
        <v>0</v>
      </c>
      <c r="Y32252" s="395">
        <v>0</v>
      </c>
      <c r="Z32252" s="395">
        <v>0</v>
      </c>
      <c r="AA32252" s="395">
        <v>0</v>
      </c>
      <c r="AB32252" s="395">
        <v>0</v>
      </c>
      <c r="AC32252" s="395">
        <v>0</v>
      </c>
      <c r="AD32252" s="395">
        <v>0</v>
      </c>
      <c r="AE32252" s="395">
        <v>948</v>
      </c>
      <c r="AF32252" s="395">
        <v>1789</v>
      </c>
      <c r="AG32252" s="395">
        <v>1894</v>
      </c>
      <c r="AH32252" s="395">
        <v>2054</v>
      </c>
      <c r="AI32252" s="395">
        <v>2529</v>
      </c>
      <c r="AJ32252" s="395">
        <v>2650</v>
      </c>
      <c r="AK32252" s="395">
        <v>2847</v>
      </c>
      <c r="AL32252" s="395">
        <v>3030</v>
      </c>
      <c r="AM32252" s="395">
        <v>3274</v>
      </c>
      <c r="AN32252" s="395">
        <v>3328</v>
      </c>
      <c r="AO32252" s="395">
        <v>3379</v>
      </c>
      <c r="AP32252" s="395">
        <v>3453</v>
      </c>
      <c r="AQ32252" s="395">
        <v>3510</v>
      </c>
      <c r="AR32252" s="395">
        <v>3522</v>
      </c>
      <c r="AS32252" s="395">
        <v>3544</v>
      </c>
      <c r="AT32252" s="395">
        <v>3558</v>
      </c>
      <c r="AU32252" s="395">
        <v>3557</v>
      </c>
    </row>
    <row r="32253" spans="1:47" x14ac:dyDescent="0.35">
      <c r="A32253" s="353" t="s">
        <v>64049</v>
      </c>
      <c r="B32253" s="353" t="s">
        <v>64050</v>
      </c>
      <c r="C32253" s="398" t="s">
        <v>5996</v>
      </c>
      <c r="D32253" s="398" t="s">
        <v>63713</v>
      </c>
      <c r="E32253" s="350" t="s">
        <v>63456</v>
      </c>
      <c r="F32253" s="398" t="s">
        <v>70672</v>
      </c>
      <c r="G32253" s="395">
        <v>600.66666666666697</v>
      </c>
      <c r="H32253" s="395">
        <v>15</v>
      </c>
      <c r="I32253" s="395">
        <v>700</v>
      </c>
      <c r="J32253" s="395" t="s">
        <v>72809</v>
      </c>
      <c r="K32253" s="395">
        <v>700</v>
      </c>
      <c r="L32253" s="395">
        <v>0</v>
      </c>
      <c r="M32253" s="398">
        <v>0</v>
      </c>
      <c r="N32253" s="398">
        <v>0</v>
      </c>
      <c r="O32253" s="398">
        <v>0</v>
      </c>
      <c r="P32253" s="398">
        <v>1</v>
      </c>
      <c r="Q32253" s="398">
        <v>0</v>
      </c>
      <c r="R32253" s="398" t="s">
        <v>69842</v>
      </c>
      <c r="S32253" s="395">
        <v>0</v>
      </c>
      <c r="T32253" s="395">
        <v>0</v>
      </c>
      <c r="U32253" s="395">
        <v>0</v>
      </c>
      <c r="V32253" s="395">
        <v>0</v>
      </c>
      <c r="W32253" s="395">
        <v>0</v>
      </c>
      <c r="X32253" s="395">
        <v>0</v>
      </c>
      <c r="Y32253" s="395">
        <v>0</v>
      </c>
      <c r="Z32253" s="395">
        <v>0</v>
      </c>
      <c r="AA32253" s="395">
        <v>0</v>
      </c>
      <c r="AB32253" s="395">
        <v>0</v>
      </c>
      <c r="AC32253" s="395">
        <v>0</v>
      </c>
      <c r="AD32253" s="395">
        <v>0</v>
      </c>
      <c r="AE32253" s="395">
        <v>0</v>
      </c>
      <c r="AF32253" s="395">
        <v>0</v>
      </c>
      <c r="AG32253" s="395">
        <v>0</v>
      </c>
      <c r="AH32253" s="395">
        <v>0</v>
      </c>
      <c r="AI32253" s="395">
        <v>412</v>
      </c>
      <c r="AJ32253" s="395">
        <v>528</v>
      </c>
      <c r="AK32253" s="395">
        <v>635</v>
      </c>
      <c r="AL32253" s="395">
        <v>641</v>
      </c>
      <c r="AM32253" s="395">
        <v>667</v>
      </c>
      <c r="AN32253" s="395">
        <v>675</v>
      </c>
      <c r="AO32253" s="395">
        <v>698</v>
      </c>
      <c r="AP32253" s="395">
        <v>698</v>
      </c>
      <c r="AQ32253" s="395">
        <v>699</v>
      </c>
      <c r="AR32253" s="395">
        <v>699</v>
      </c>
      <c r="AS32253" s="395">
        <v>700</v>
      </c>
      <c r="AT32253" s="395">
        <v>700</v>
      </c>
      <c r="AU32253" s="395">
        <v>700</v>
      </c>
    </row>
    <row r="32254" spans="1:47" x14ac:dyDescent="0.35">
      <c r="A32254" s="353" t="s">
        <v>64051</v>
      </c>
      <c r="B32254" s="353" t="s">
        <v>17107</v>
      </c>
      <c r="C32254" s="398" t="s">
        <v>5996</v>
      </c>
      <c r="D32254" s="398" t="s">
        <v>63713</v>
      </c>
      <c r="E32254" s="350" t="s">
        <v>63724</v>
      </c>
      <c r="F32254" s="398" t="s">
        <v>70672</v>
      </c>
      <c r="G32254" s="395">
        <v>267.26425101282598</v>
      </c>
      <c r="H32254" s="395">
        <v>8</v>
      </c>
      <c r="I32254" s="395">
        <v>304</v>
      </c>
      <c r="J32254" s="395" t="s">
        <v>72809</v>
      </c>
      <c r="K32254" s="395">
        <v>304</v>
      </c>
      <c r="L32254" s="395">
        <v>0</v>
      </c>
      <c r="M32254" s="398">
        <v>0</v>
      </c>
      <c r="N32254" s="398">
        <v>0</v>
      </c>
      <c r="O32254" s="398">
        <v>0</v>
      </c>
      <c r="P32254" s="398">
        <v>1</v>
      </c>
      <c r="Q32254" s="398">
        <v>0</v>
      </c>
      <c r="R32254" s="398" t="s">
        <v>69842</v>
      </c>
      <c r="S32254" s="395">
        <v>0</v>
      </c>
      <c r="T32254" s="395">
        <v>0</v>
      </c>
      <c r="U32254" s="395">
        <v>0</v>
      </c>
      <c r="V32254" s="395">
        <v>0</v>
      </c>
      <c r="W32254" s="395">
        <v>0</v>
      </c>
      <c r="X32254" s="395">
        <v>0</v>
      </c>
      <c r="Y32254" s="395">
        <v>0</v>
      </c>
      <c r="Z32254" s="395">
        <v>0</v>
      </c>
      <c r="AA32254" s="395">
        <v>0</v>
      </c>
      <c r="AB32254" s="395">
        <v>0</v>
      </c>
      <c r="AC32254" s="395">
        <v>0</v>
      </c>
      <c r="AD32254" s="395">
        <v>0</v>
      </c>
      <c r="AE32254" s="395">
        <v>206</v>
      </c>
      <c r="AF32254" s="395">
        <v>221</v>
      </c>
      <c r="AG32254" s="395">
        <v>236</v>
      </c>
      <c r="AH32254" s="395">
        <v>238</v>
      </c>
      <c r="AI32254" s="395">
        <v>242</v>
      </c>
      <c r="AJ32254" s="395">
        <v>242</v>
      </c>
      <c r="AK32254" s="395">
        <v>275</v>
      </c>
      <c r="AL32254" s="395">
        <v>286</v>
      </c>
      <c r="AM32254" s="395">
        <v>289</v>
      </c>
      <c r="AN32254" s="395">
        <v>289</v>
      </c>
      <c r="AO32254" s="395">
        <v>297</v>
      </c>
      <c r="AP32254" s="395">
        <v>297</v>
      </c>
      <c r="AQ32254" s="395">
        <v>298</v>
      </c>
      <c r="AR32254" s="395">
        <v>298</v>
      </c>
      <c r="AS32254" s="395">
        <v>299</v>
      </c>
      <c r="AT32254" s="395">
        <v>299</v>
      </c>
      <c r="AU32254" s="395">
        <v>299</v>
      </c>
    </row>
    <row r="32255" spans="1:47" x14ac:dyDescent="0.35">
      <c r="A32255" s="353" t="s">
        <v>64052</v>
      </c>
      <c r="B32255" s="353" t="s">
        <v>64053</v>
      </c>
      <c r="C32255" s="398" t="s">
        <v>5996</v>
      </c>
      <c r="D32255" s="398" t="s">
        <v>63713</v>
      </c>
      <c r="E32255" s="350" t="s">
        <v>63737</v>
      </c>
      <c r="F32255" s="398" t="s">
        <v>70672</v>
      </c>
      <c r="G32255" s="395">
        <v>393.46321056839702</v>
      </c>
      <c r="H32255" s="395">
        <v>19</v>
      </c>
      <c r="I32255" s="395">
        <v>484</v>
      </c>
      <c r="J32255" s="395" t="s">
        <v>72809</v>
      </c>
      <c r="K32255" s="395">
        <v>484</v>
      </c>
      <c r="L32255" s="395">
        <v>0</v>
      </c>
      <c r="M32255" s="398">
        <v>0</v>
      </c>
      <c r="N32255" s="398">
        <v>0</v>
      </c>
      <c r="O32255" s="398">
        <v>0</v>
      </c>
      <c r="P32255" s="398">
        <v>1</v>
      </c>
      <c r="Q32255" s="398">
        <v>0</v>
      </c>
      <c r="R32255" s="398" t="s">
        <v>69842</v>
      </c>
      <c r="S32255" s="395">
        <v>0</v>
      </c>
      <c r="T32255" s="395">
        <v>0</v>
      </c>
      <c r="U32255" s="395">
        <v>0</v>
      </c>
      <c r="V32255" s="395">
        <v>0</v>
      </c>
      <c r="W32255" s="395">
        <v>0</v>
      </c>
      <c r="X32255" s="395">
        <v>0</v>
      </c>
      <c r="Y32255" s="395">
        <v>0</v>
      </c>
      <c r="Z32255" s="395">
        <v>0</v>
      </c>
      <c r="AA32255" s="395">
        <v>0</v>
      </c>
      <c r="AB32255" s="395">
        <v>0</v>
      </c>
      <c r="AC32255" s="395">
        <v>0</v>
      </c>
      <c r="AD32255" s="395">
        <v>0</v>
      </c>
      <c r="AE32255" s="395">
        <v>0</v>
      </c>
      <c r="AF32255" s="395">
        <v>0</v>
      </c>
      <c r="AG32255" s="395">
        <v>0</v>
      </c>
      <c r="AH32255" s="395">
        <v>0</v>
      </c>
      <c r="AI32255" s="395">
        <v>6</v>
      </c>
      <c r="AJ32255" s="395">
        <v>106</v>
      </c>
      <c r="AK32255" s="395">
        <v>366</v>
      </c>
      <c r="AL32255" s="395">
        <v>385</v>
      </c>
      <c r="AM32255" s="395">
        <v>472</v>
      </c>
      <c r="AN32255" s="395">
        <v>474</v>
      </c>
      <c r="AO32255" s="395">
        <v>480</v>
      </c>
      <c r="AP32255" s="395">
        <v>480</v>
      </c>
      <c r="AQ32255" s="395">
        <v>481</v>
      </c>
      <c r="AR32255" s="395">
        <v>481</v>
      </c>
      <c r="AS32255" s="395">
        <v>484</v>
      </c>
      <c r="AT32255" s="395">
        <v>484</v>
      </c>
      <c r="AU32255" s="395">
        <v>484</v>
      </c>
    </row>
    <row r="32256" spans="1:47" x14ac:dyDescent="0.35">
      <c r="A32256" s="353" t="s">
        <v>64054</v>
      </c>
      <c r="B32256" s="353" t="s">
        <v>64055</v>
      </c>
      <c r="C32256" s="398" t="s">
        <v>5996</v>
      </c>
      <c r="D32256" s="398" t="s">
        <v>63713</v>
      </c>
      <c r="E32256" s="350" t="s">
        <v>63724</v>
      </c>
      <c r="F32256" s="398" t="s">
        <v>70672</v>
      </c>
      <c r="G32256" s="395">
        <v>2379</v>
      </c>
      <c r="H32256" s="395">
        <v>110</v>
      </c>
      <c r="I32256" s="395">
        <v>2921</v>
      </c>
      <c r="J32256" s="395" t="s">
        <v>72809</v>
      </c>
      <c r="K32256" s="395">
        <v>2921</v>
      </c>
      <c r="L32256" s="395">
        <v>30</v>
      </c>
      <c r="M32256" s="398">
        <v>0</v>
      </c>
      <c r="N32256" s="398">
        <v>0</v>
      </c>
      <c r="O32256" s="398">
        <v>0</v>
      </c>
      <c r="P32256" s="398">
        <v>0</v>
      </c>
      <c r="Q32256" s="398">
        <v>0</v>
      </c>
      <c r="R32256" s="398" t="s">
        <v>69842</v>
      </c>
      <c r="S32256" s="395">
        <v>0</v>
      </c>
      <c r="T32256" s="395">
        <v>0</v>
      </c>
      <c r="U32256" s="395">
        <v>0</v>
      </c>
      <c r="V32256" s="395">
        <v>0</v>
      </c>
      <c r="W32256" s="395">
        <v>0</v>
      </c>
      <c r="X32256" s="395">
        <v>0</v>
      </c>
      <c r="Y32256" s="395">
        <v>0</v>
      </c>
      <c r="Z32256" s="395">
        <v>0</v>
      </c>
      <c r="AA32256" s="395">
        <v>0</v>
      </c>
      <c r="AB32256" s="395">
        <v>0</v>
      </c>
      <c r="AC32256" s="395">
        <v>0</v>
      </c>
      <c r="AD32256" s="395">
        <v>0</v>
      </c>
      <c r="AE32256" s="395">
        <v>0</v>
      </c>
      <c r="AF32256" s="395">
        <v>4</v>
      </c>
      <c r="AG32256" s="395">
        <v>7</v>
      </c>
      <c r="AH32256" s="395">
        <v>359</v>
      </c>
      <c r="AI32256" s="395">
        <v>917</v>
      </c>
      <c r="AJ32256" s="395">
        <v>986</v>
      </c>
      <c r="AK32256" s="395">
        <v>1877</v>
      </c>
      <c r="AL32256" s="395">
        <v>2460</v>
      </c>
      <c r="AM32256" s="395">
        <v>2553</v>
      </c>
      <c r="AN32256" s="395">
        <v>2649</v>
      </c>
      <c r="AO32256" s="395">
        <v>2692</v>
      </c>
      <c r="AP32256" s="395">
        <v>2749</v>
      </c>
      <c r="AQ32256" s="395">
        <v>2815</v>
      </c>
      <c r="AR32256" s="395">
        <v>2818</v>
      </c>
      <c r="AS32256" s="395">
        <v>2822</v>
      </c>
      <c r="AT32256" s="395">
        <v>2831</v>
      </c>
      <c r="AU32256" s="395">
        <v>2845</v>
      </c>
    </row>
    <row r="32257" spans="1:47" x14ac:dyDescent="0.35">
      <c r="A32257" s="353" t="s">
        <v>64056</v>
      </c>
      <c r="B32257" s="353" t="s">
        <v>24039</v>
      </c>
      <c r="C32257" s="398" t="s">
        <v>5996</v>
      </c>
      <c r="D32257" s="398" t="s">
        <v>63713</v>
      </c>
      <c r="E32257" s="350" t="s">
        <v>63456</v>
      </c>
      <c r="F32257" s="398" t="s">
        <v>70672</v>
      </c>
      <c r="G32257" s="395">
        <v>314</v>
      </c>
      <c r="H32257" s="395">
        <v>5</v>
      </c>
      <c r="I32257" s="395">
        <v>351</v>
      </c>
      <c r="J32257" s="395" t="s">
        <v>72809</v>
      </c>
      <c r="K32257" s="395">
        <v>351</v>
      </c>
      <c r="L32257" s="395">
        <v>0</v>
      </c>
      <c r="M32257" s="398">
        <v>0</v>
      </c>
      <c r="N32257" s="398">
        <v>0</v>
      </c>
      <c r="O32257" s="398">
        <v>0</v>
      </c>
      <c r="P32257" s="398">
        <v>1</v>
      </c>
      <c r="Q32257" s="398">
        <v>0</v>
      </c>
      <c r="R32257" s="398" t="s">
        <v>69842</v>
      </c>
      <c r="S32257" s="395">
        <v>0</v>
      </c>
      <c r="T32257" s="395">
        <v>0</v>
      </c>
      <c r="U32257" s="395">
        <v>0</v>
      </c>
      <c r="V32257" s="395">
        <v>0</v>
      </c>
      <c r="W32257" s="395">
        <v>0</v>
      </c>
      <c r="X32257" s="395">
        <v>0</v>
      </c>
      <c r="Y32257" s="395">
        <v>0</v>
      </c>
      <c r="Z32257" s="395">
        <v>0</v>
      </c>
      <c r="AA32257" s="395">
        <v>0</v>
      </c>
      <c r="AB32257" s="395">
        <v>0</v>
      </c>
      <c r="AC32257" s="395">
        <v>0</v>
      </c>
      <c r="AD32257" s="395">
        <v>0</v>
      </c>
      <c r="AE32257" s="395">
        <v>0</v>
      </c>
      <c r="AF32257" s="395">
        <v>0</v>
      </c>
      <c r="AG32257" s="395">
        <v>0</v>
      </c>
      <c r="AH32257" s="395">
        <v>0</v>
      </c>
      <c r="AI32257" s="395">
        <v>197</v>
      </c>
      <c r="AJ32257" s="395">
        <v>248</v>
      </c>
      <c r="AK32257" s="395">
        <v>260</v>
      </c>
      <c r="AL32257" s="395">
        <v>309</v>
      </c>
      <c r="AM32257" s="395">
        <v>326</v>
      </c>
      <c r="AN32257" s="395">
        <v>327</v>
      </c>
      <c r="AO32257" s="395">
        <v>335</v>
      </c>
      <c r="AP32257" s="395">
        <v>350</v>
      </c>
      <c r="AQ32257" s="395">
        <v>350</v>
      </c>
      <c r="AR32257" s="395">
        <v>350</v>
      </c>
      <c r="AS32257" s="395">
        <v>350</v>
      </c>
      <c r="AT32257" s="395">
        <v>350</v>
      </c>
      <c r="AU32257" s="395">
        <v>351</v>
      </c>
    </row>
    <row r="32258" spans="1:47" x14ac:dyDescent="0.35">
      <c r="A32258" s="353" t="s">
        <v>64057</v>
      </c>
      <c r="B32258" s="353" t="s">
        <v>64058</v>
      </c>
      <c r="C32258" s="398" t="s">
        <v>5996</v>
      </c>
      <c r="D32258" s="398" t="s">
        <v>63713</v>
      </c>
      <c r="E32258" s="350" t="s">
        <v>63717</v>
      </c>
      <c r="F32258" s="398" t="s">
        <v>70672</v>
      </c>
      <c r="G32258" s="395">
        <v>251.056690790407</v>
      </c>
      <c r="H32258" s="395">
        <v>4</v>
      </c>
      <c r="I32258" s="395">
        <v>319</v>
      </c>
      <c r="J32258" s="395" t="s">
        <v>72809</v>
      </c>
      <c r="K32258" s="395">
        <v>319</v>
      </c>
      <c r="L32258" s="395">
        <v>0</v>
      </c>
      <c r="M32258" s="398">
        <v>0</v>
      </c>
      <c r="N32258" s="398">
        <v>0</v>
      </c>
      <c r="O32258" s="398">
        <v>0</v>
      </c>
      <c r="P32258" s="398">
        <v>1</v>
      </c>
      <c r="Q32258" s="398">
        <v>0</v>
      </c>
      <c r="R32258" s="398" t="s">
        <v>69842</v>
      </c>
      <c r="S32258" s="395">
        <v>0</v>
      </c>
      <c r="T32258" s="395">
        <v>0</v>
      </c>
      <c r="U32258" s="395">
        <v>0</v>
      </c>
      <c r="V32258" s="395">
        <v>0</v>
      </c>
      <c r="W32258" s="395">
        <v>0</v>
      </c>
      <c r="X32258" s="395">
        <v>0</v>
      </c>
      <c r="Y32258" s="395">
        <v>0</v>
      </c>
      <c r="Z32258" s="395">
        <v>0</v>
      </c>
      <c r="AA32258" s="395">
        <v>0</v>
      </c>
      <c r="AB32258" s="395">
        <v>0</v>
      </c>
      <c r="AC32258" s="395">
        <v>0</v>
      </c>
      <c r="AD32258" s="395">
        <v>0</v>
      </c>
      <c r="AE32258" s="395">
        <v>1</v>
      </c>
      <c r="AF32258" s="395">
        <v>1</v>
      </c>
      <c r="AG32258" s="395">
        <v>1</v>
      </c>
      <c r="AH32258" s="395">
        <v>1</v>
      </c>
      <c r="AI32258" s="395">
        <v>3</v>
      </c>
      <c r="AJ32258" s="395">
        <v>231</v>
      </c>
      <c r="AK32258" s="395">
        <v>293</v>
      </c>
      <c r="AL32258" s="395">
        <v>300</v>
      </c>
      <c r="AM32258" s="395">
        <v>306</v>
      </c>
      <c r="AN32258" s="395">
        <v>307</v>
      </c>
      <c r="AO32258" s="395">
        <v>310</v>
      </c>
      <c r="AP32258" s="395">
        <v>311</v>
      </c>
      <c r="AQ32258" s="395">
        <v>311</v>
      </c>
      <c r="AR32258" s="395">
        <v>311</v>
      </c>
      <c r="AS32258" s="395">
        <v>310</v>
      </c>
      <c r="AT32258" s="395">
        <v>311</v>
      </c>
      <c r="AU32258" s="395">
        <v>311</v>
      </c>
    </row>
    <row r="32259" spans="1:47" x14ac:dyDescent="0.35">
      <c r="A32259" s="353" t="s">
        <v>64059</v>
      </c>
      <c r="B32259" s="353" t="s">
        <v>64060</v>
      </c>
      <c r="C32259" s="398" t="s">
        <v>5996</v>
      </c>
      <c r="D32259" s="398" t="s">
        <v>63713</v>
      </c>
      <c r="E32259" s="350" t="s">
        <v>63722</v>
      </c>
      <c r="F32259" s="398" t="s">
        <v>70672</v>
      </c>
      <c r="G32259" s="395">
        <v>80.141216991963304</v>
      </c>
      <c r="H32259" s="395">
        <v>1</v>
      </c>
      <c r="I32259" s="395">
        <v>86</v>
      </c>
      <c r="J32259" s="395" t="s">
        <v>72809</v>
      </c>
      <c r="K32259" s="395">
        <v>86</v>
      </c>
      <c r="L32259" s="395">
        <v>0</v>
      </c>
      <c r="M32259" s="398">
        <v>0</v>
      </c>
      <c r="N32259" s="398">
        <v>0</v>
      </c>
      <c r="O32259" s="398">
        <v>0</v>
      </c>
      <c r="P32259" s="398">
        <v>1</v>
      </c>
      <c r="Q32259" s="398">
        <v>0</v>
      </c>
      <c r="R32259" s="398" t="s">
        <v>69842</v>
      </c>
      <c r="S32259" s="395">
        <v>0</v>
      </c>
      <c r="T32259" s="395">
        <v>0</v>
      </c>
      <c r="U32259" s="395">
        <v>0</v>
      </c>
      <c r="V32259" s="395">
        <v>0</v>
      </c>
      <c r="W32259" s="395">
        <v>0</v>
      </c>
      <c r="X32259" s="395">
        <v>0</v>
      </c>
      <c r="Y32259" s="395">
        <v>0</v>
      </c>
      <c r="Z32259" s="395">
        <v>0</v>
      </c>
      <c r="AA32259" s="395">
        <v>0</v>
      </c>
      <c r="AB32259" s="395">
        <v>0</v>
      </c>
      <c r="AC32259" s="395">
        <v>0</v>
      </c>
      <c r="AD32259" s="395">
        <v>0</v>
      </c>
      <c r="AE32259" s="395">
        <v>0</v>
      </c>
      <c r="AF32259" s="395">
        <v>0</v>
      </c>
      <c r="AG32259" s="395">
        <v>0</v>
      </c>
      <c r="AH32259" s="395">
        <v>0</v>
      </c>
      <c r="AI32259" s="395">
        <v>0</v>
      </c>
      <c r="AJ32259" s="395">
        <v>0</v>
      </c>
      <c r="AK32259" s="395">
        <v>80</v>
      </c>
      <c r="AL32259" s="395">
        <v>85</v>
      </c>
      <c r="AM32259" s="395">
        <v>85</v>
      </c>
      <c r="AN32259" s="395">
        <v>85</v>
      </c>
      <c r="AO32259" s="395">
        <v>85</v>
      </c>
      <c r="AP32259" s="395">
        <v>85</v>
      </c>
      <c r="AQ32259" s="395">
        <v>86</v>
      </c>
      <c r="AR32259" s="395">
        <v>86</v>
      </c>
      <c r="AS32259" s="395">
        <v>86</v>
      </c>
      <c r="AT32259" s="395">
        <v>86</v>
      </c>
      <c r="AU32259" s="395">
        <v>86</v>
      </c>
    </row>
    <row r="32260" spans="1:47" x14ac:dyDescent="0.35">
      <c r="A32260" s="353" t="s">
        <v>64061</v>
      </c>
      <c r="B32260" s="353" t="s">
        <v>64062</v>
      </c>
      <c r="C32260" s="398" t="s">
        <v>5996</v>
      </c>
      <c r="D32260" s="398" t="s">
        <v>63713</v>
      </c>
      <c r="E32260" s="350" t="s">
        <v>63724</v>
      </c>
      <c r="F32260" s="398" t="s">
        <v>70672</v>
      </c>
      <c r="G32260" s="395">
        <v>608.24218318663497</v>
      </c>
      <c r="H32260" s="395">
        <v>23</v>
      </c>
      <c r="I32260" s="395">
        <v>753</v>
      </c>
      <c r="J32260" s="395" t="s">
        <v>72809</v>
      </c>
      <c r="K32260" s="395">
        <v>753</v>
      </c>
      <c r="L32260" s="395">
        <v>4</v>
      </c>
      <c r="M32260" s="398">
        <v>0</v>
      </c>
      <c r="N32260" s="398">
        <v>0</v>
      </c>
      <c r="O32260" s="398">
        <v>0</v>
      </c>
      <c r="P32260" s="398">
        <v>0</v>
      </c>
      <c r="Q32260" s="398">
        <v>0</v>
      </c>
      <c r="R32260" s="398" t="s">
        <v>69842</v>
      </c>
      <c r="S32260" s="395">
        <v>0</v>
      </c>
      <c r="T32260" s="395">
        <v>0</v>
      </c>
      <c r="U32260" s="395">
        <v>0</v>
      </c>
      <c r="V32260" s="395">
        <v>0</v>
      </c>
      <c r="W32260" s="395">
        <v>0</v>
      </c>
      <c r="X32260" s="395">
        <v>0</v>
      </c>
      <c r="Y32260" s="395">
        <v>0</v>
      </c>
      <c r="Z32260" s="395">
        <v>0</v>
      </c>
      <c r="AA32260" s="395">
        <v>0</v>
      </c>
      <c r="AB32260" s="395">
        <v>0</v>
      </c>
      <c r="AC32260" s="395">
        <v>0</v>
      </c>
      <c r="AD32260" s="395">
        <v>0</v>
      </c>
      <c r="AE32260" s="395">
        <v>161</v>
      </c>
      <c r="AF32260" s="395">
        <v>302</v>
      </c>
      <c r="AG32260" s="395">
        <v>561</v>
      </c>
      <c r="AH32260" s="395">
        <v>609</v>
      </c>
      <c r="AI32260" s="395">
        <v>616</v>
      </c>
      <c r="AJ32260" s="395">
        <v>697</v>
      </c>
      <c r="AK32260" s="395">
        <v>700</v>
      </c>
      <c r="AL32260" s="395">
        <v>705</v>
      </c>
      <c r="AM32260" s="395">
        <v>711</v>
      </c>
      <c r="AN32260" s="395">
        <v>718</v>
      </c>
      <c r="AO32260" s="395">
        <v>729</v>
      </c>
      <c r="AP32260" s="395">
        <v>732</v>
      </c>
      <c r="AQ32260" s="395">
        <v>737</v>
      </c>
      <c r="AR32260" s="395">
        <v>737</v>
      </c>
      <c r="AS32260" s="395">
        <v>740</v>
      </c>
      <c r="AT32260" s="395">
        <v>743</v>
      </c>
      <c r="AU32260" s="395">
        <v>745</v>
      </c>
    </row>
    <row r="32261" spans="1:47" x14ac:dyDescent="0.35">
      <c r="A32261" s="353" t="s">
        <v>64063</v>
      </c>
      <c r="B32261" s="353" t="s">
        <v>64064</v>
      </c>
      <c r="C32261" s="398" t="s">
        <v>5996</v>
      </c>
      <c r="D32261" s="398" t="s">
        <v>63713</v>
      </c>
      <c r="E32261" s="350" t="s">
        <v>63714</v>
      </c>
      <c r="F32261" s="398" t="s">
        <v>70671</v>
      </c>
      <c r="G32261" s="395">
        <v>359.17048364427501</v>
      </c>
      <c r="H32261" s="395">
        <v>15</v>
      </c>
      <c r="I32261" s="395">
        <v>483</v>
      </c>
      <c r="J32261" s="395" t="s">
        <v>72809</v>
      </c>
      <c r="K32261" s="395">
        <v>482</v>
      </c>
      <c r="L32261" s="395">
        <v>36</v>
      </c>
      <c r="M32261" s="398">
        <v>0</v>
      </c>
      <c r="N32261" s="398" t="s">
        <v>69830</v>
      </c>
      <c r="O32261" s="398">
        <v>0</v>
      </c>
      <c r="P32261" s="398">
        <v>0</v>
      </c>
      <c r="Q32261" s="398">
        <v>0</v>
      </c>
      <c r="R32261" s="398" t="s">
        <v>73070</v>
      </c>
      <c r="S32261" s="395">
        <v>0</v>
      </c>
      <c r="T32261" s="395">
        <v>0</v>
      </c>
      <c r="U32261" s="395">
        <v>0</v>
      </c>
      <c r="V32261" s="395">
        <v>0</v>
      </c>
      <c r="W32261" s="395">
        <v>0</v>
      </c>
      <c r="X32261" s="395">
        <v>0</v>
      </c>
      <c r="Y32261" s="395">
        <v>0</v>
      </c>
      <c r="Z32261" s="395">
        <v>0</v>
      </c>
      <c r="AA32261" s="395">
        <v>0</v>
      </c>
      <c r="AB32261" s="395">
        <v>0</v>
      </c>
      <c r="AC32261" s="395">
        <v>0</v>
      </c>
      <c r="AD32261" s="395">
        <v>0</v>
      </c>
      <c r="AE32261" s="395">
        <v>0</v>
      </c>
      <c r="AF32261" s="395">
        <v>1</v>
      </c>
      <c r="AG32261" s="395">
        <v>1</v>
      </c>
      <c r="AH32261" s="395">
        <v>257</v>
      </c>
      <c r="AI32261" s="395">
        <v>431</v>
      </c>
      <c r="AJ32261" s="395">
        <v>432</v>
      </c>
      <c r="AK32261" s="395">
        <v>433</v>
      </c>
      <c r="AL32261" s="395">
        <v>433</v>
      </c>
      <c r="AM32261" s="395">
        <v>433</v>
      </c>
      <c r="AN32261" s="395">
        <v>436</v>
      </c>
      <c r="AO32261" s="395">
        <v>436</v>
      </c>
      <c r="AP32261" s="395">
        <v>436</v>
      </c>
      <c r="AQ32261" s="395">
        <v>437</v>
      </c>
      <c r="AR32261" s="395">
        <v>438</v>
      </c>
      <c r="AS32261" s="395">
        <v>438</v>
      </c>
      <c r="AT32261" s="395">
        <v>438</v>
      </c>
      <c r="AU32261" s="395">
        <v>438</v>
      </c>
    </row>
    <row r="32262" spans="1:47" x14ac:dyDescent="0.35">
      <c r="A32262" s="353" t="s">
        <v>64065</v>
      </c>
      <c r="B32262" s="353" t="s">
        <v>64066</v>
      </c>
      <c r="C32262" s="398" t="s">
        <v>3355</v>
      </c>
      <c r="D32262" s="398" t="s">
        <v>64067</v>
      </c>
      <c r="E32262" s="350" t="s">
        <v>64068</v>
      </c>
      <c r="F32262" s="398" t="s">
        <v>70671</v>
      </c>
      <c r="G32262" s="395">
        <v>1463.4799033274001</v>
      </c>
      <c r="H32262" s="395">
        <v>60</v>
      </c>
      <c r="I32262" s="395">
        <v>1684</v>
      </c>
      <c r="J32262" s="395" t="s">
        <v>72809</v>
      </c>
      <c r="K32262" s="395">
        <v>1684</v>
      </c>
      <c r="L32262" s="395">
        <v>0</v>
      </c>
      <c r="M32262" s="398">
        <v>0</v>
      </c>
      <c r="N32262" s="398">
        <v>0</v>
      </c>
      <c r="O32262" s="398">
        <v>0</v>
      </c>
      <c r="P32262" s="398">
        <v>0</v>
      </c>
      <c r="Q32262" s="398">
        <v>0</v>
      </c>
      <c r="R32262" s="398" t="s">
        <v>69810</v>
      </c>
      <c r="S32262" s="395">
        <v>0</v>
      </c>
      <c r="T32262" s="395">
        <v>0</v>
      </c>
      <c r="U32262" s="395">
        <v>0</v>
      </c>
      <c r="V32262" s="395">
        <v>0</v>
      </c>
      <c r="W32262" s="395">
        <v>0</v>
      </c>
      <c r="X32262" s="395">
        <v>0</v>
      </c>
      <c r="Y32262" s="395">
        <v>0</v>
      </c>
      <c r="Z32262" s="395">
        <v>0</v>
      </c>
      <c r="AA32262" s="395">
        <v>0</v>
      </c>
      <c r="AB32262" s="395">
        <v>0</v>
      </c>
      <c r="AC32262" s="395">
        <v>0</v>
      </c>
      <c r="AD32262" s="395">
        <v>0</v>
      </c>
      <c r="AE32262" s="395">
        <v>0</v>
      </c>
      <c r="AF32262" s="395">
        <v>0</v>
      </c>
      <c r="AG32262" s="395">
        <v>0</v>
      </c>
      <c r="AH32262" s="395">
        <v>0</v>
      </c>
      <c r="AI32262" s="395">
        <v>0</v>
      </c>
      <c r="AJ32262" s="395">
        <v>451</v>
      </c>
      <c r="AK32262" s="395">
        <v>619</v>
      </c>
      <c r="AL32262" s="395">
        <v>663</v>
      </c>
      <c r="AM32262" s="395">
        <v>667</v>
      </c>
      <c r="AN32262" s="395">
        <v>794</v>
      </c>
      <c r="AO32262" s="395">
        <v>794</v>
      </c>
      <c r="AP32262" s="395">
        <v>991</v>
      </c>
      <c r="AQ32262" s="395">
        <v>1417</v>
      </c>
      <c r="AR32262" s="395">
        <v>1518</v>
      </c>
      <c r="AS32262" s="395">
        <v>1559</v>
      </c>
      <c r="AT32262" s="395">
        <v>1599</v>
      </c>
      <c r="AU32262" s="395">
        <v>1623</v>
      </c>
    </row>
    <row r="32263" spans="1:47" x14ac:dyDescent="0.35">
      <c r="A32263" s="353" t="s">
        <v>64069</v>
      </c>
      <c r="B32263" s="353" t="s">
        <v>64070</v>
      </c>
      <c r="C32263" s="398" t="s">
        <v>3355</v>
      </c>
      <c r="D32263" s="398" t="s">
        <v>64067</v>
      </c>
      <c r="E32263" s="350" t="s">
        <v>64071</v>
      </c>
      <c r="F32263" s="398" t="s">
        <v>70672</v>
      </c>
      <c r="G32263" s="395">
        <v>322.27317314467399</v>
      </c>
      <c r="H32263" s="395">
        <v>15</v>
      </c>
      <c r="I32263" s="395">
        <v>315</v>
      </c>
      <c r="J32263" s="395" t="s">
        <v>72770</v>
      </c>
      <c r="K32263" s="395">
        <v>337.27317314467399</v>
      </c>
      <c r="L32263" s="395">
        <v>0</v>
      </c>
      <c r="M32263" s="398">
        <v>0</v>
      </c>
      <c r="N32263" s="398">
        <v>0</v>
      </c>
      <c r="O32263" s="398">
        <v>0</v>
      </c>
      <c r="P32263" s="398">
        <v>1</v>
      </c>
      <c r="Q32263" s="398">
        <v>1</v>
      </c>
      <c r="R32263" s="398" t="s">
        <v>69810</v>
      </c>
      <c r="S32263" s="395">
        <v>0</v>
      </c>
      <c r="T32263" s="395">
        <v>0</v>
      </c>
      <c r="U32263" s="395">
        <v>0</v>
      </c>
      <c r="V32263" s="395">
        <v>0</v>
      </c>
      <c r="W32263" s="395">
        <v>0</v>
      </c>
      <c r="X32263" s="395">
        <v>0</v>
      </c>
      <c r="Y32263" s="395">
        <v>0</v>
      </c>
      <c r="Z32263" s="395">
        <v>0</v>
      </c>
      <c r="AA32263" s="395">
        <v>0</v>
      </c>
      <c r="AB32263" s="395">
        <v>0</v>
      </c>
      <c r="AC32263" s="395">
        <v>0</v>
      </c>
      <c r="AD32263" s="395">
        <v>0</v>
      </c>
      <c r="AE32263" s="395">
        <v>0</v>
      </c>
      <c r="AF32263" s="395">
        <v>0</v>
      </c>
      <c r="AG32263" s="395">
        <v>0</v>
      </c>
      <c r="AH32263" s="395">
        <v>0</v>
      </c>
      <c r="AI32263" s="395">
        <v>0</v>
      </c>
      <c r="AJ32263" s="395">
        <v>0</v>
      </c>
      <c r="AK32263" s="395">
        <v>246</v>
      </c>
      <c r="AL32263" s="395">
        <v>246</v>
      </c>
      <c r="AM32263" s="395">
        <v>250</v>
      </c>
      <c r="AN32263" s="395">
        <v>250</v>
      </c>
      <c r="AO32263" s="395">
        <v>272</v>
      </c>
      <c r="AP32263" s="395">
        <v>304</v>
      </c>
      <c r="AQ32263" s="395">
        <v>301</v>
      </c>
      <c r="AR32263" s="395">
        <v>300</v>
      </c>
      <c r="AS32263" s="395">
        <v>300</v>
      </c>
      <c r="AT32263" s="395">
        <v>299</v>
      </c>
      <c r="AU32263" s="395">
        <v>299</v>
      </c>
    </row>
    <row r="32264" spans="1:47" x14ac:dyDescent="0.35">
      <c r="A32264" s="353" t="s">
        <v>64072</v>
      </c>
      <c r="B32264" s="353" t="s">
        <v>64073</v>
      </c>
      <c r="C32264" s="398" t="s">
        <v>3355</v>
      </c>
      <c r="D32264" s="398" t="s">
        <v>64067</v>
      </c>
      <c r="E32264" s="350" t="s">
        <v>64074</v>
      </c>
      <c r="F32264" s="398" t="s">
        <v>70671</v>
      </c>
      <c r="G32264" s="395">
        <v>783.12957242658194</v>
      </c>
      <c r="H32264" s="395">
        <v>11</v>
      </c>
      <c r="I32264" s="395">
        <v>795</v>
      </c>
      <c r="J32264" s="395" t="s">
        <v>72809</v>
      </c>
      <c r="K32264" s="395">
        <v>795</v>
      </c>
      <c r="L32264" s="395">
        <v>1</v>
      </c>
      <c r="M32264" s="398">
        <v>0</v>
      </c>
      <c r="N32264" s="398" t="s">
        <v>69830</v>
      </c>
      <c r="O32264" s="398">
        <v>0</v>
      </c>
      <c r="P32264" s="398">
        <v>1</v>
      </c>
      <c r="Q32264" s="398">
        <v>1</v>
      </c>
      <c r="R32264" s="398" t="s">
        <v>166</v>
      </c>
      <c r="S32264" s="395">
        <v>0</v>
      </c>
      <c r="T32264" s="395">
        <v>0</v>
      </c>
      <c r="U32264" s="395">
        <v>0</v>
      </c>
      <c r="V32264" s="395">
        <v>0</v>
      </c>
      <c r="W32264" s="395">
        <v>0</v>
      </c>
      <c r="X32264" s="395">
        <v>0</v>
      </c>
      <c r="Y32264" s="395">
        <v>0</v>
      </c>
      <c r="Z32264" s="395">
        <v>0</v>
      </c>
      <c r="AA32264" s="395">
        <v>0</v>
      </c>
      <c r="AB32264" s="395">
        <v>0</v>
      </c>
      <c r="AC32264" s="395">
        <v>0</v>
      </c>
      <c r="AD32264" s="395">
        <v>0</v>
      </c>
      <c r="AE32264" s="395">
        <v>0</v>
      </c>
      <c r="AF32264" s="395">
        <v>6</v>
      </c>
      <c r="AG32264" s="395">
        <v>6</v>
      </c>
      <c r="AH32264" s="395">
        <v>6</v>
      </c>
      <c r="AI32264" s="395">
        <v>6</v>
      </c>
      <c r="AJ32264" s="395">
        <v>152</v>
      </c>
      <c r="AK32264" s="395">
        <v>244</v>
      </c>
      <c r="AL32264" s="395">
        <v>251</v>
      </c>
      <c r="AM32264" s="395">
        <v>324</v>
      </c>
      <c r="AN32264" s="395">
        <v>477</v>
      </c>
      <c r="AO32264" s="395">
        <v>491</v>
      </c>
      <c r="AP32264" s="395">
        <v>586</v>
      </c>
      <c r="AQ32264" s="395">
        <v>586</v>
      </c>
      <c r="AR32264" s="395">
        <v>586</v>
      </c>
      <c r="AS32264" s="395">
        <v>586</v>
      </c>
      <c r="AT32264" s="395">
        <v>586</v>
      </c>
      <c r="AU32264" s="395">
        <v>588</v>
      </c>
    </row>
    <row r="32265" spans="1:47" x14ac:dyDescent="0.35">
      <c r="A32265" s="353" t="s">
        <v>64075</v>
      </c>
      <c r="B32265" s="353" t="s">
        <v>64076</v>
      </c>
      <c r="C32265" s="398" t="s">
        <v>3355</v>
      </c>
      <c r="D32265" s="398" t="s">
        <v>64067</v>
      </c>
      <c r="E32265" s="350" t="s">
        <v>64074</v>
      </c>
      <c r="F32265" s="398" t="s">
        <v>70671</v>
      </c>
      <c r="G32265" s="395">
        <v>3958.0393934901499</v>
      </c>
      <c r="H32265" s="395">
        <v>254</v>
      </c>
      <c r="I32265" s="395">
        <v>5792</v>
      </c>
      <c r="J32265" s="395" t="s">
        <v>72809</v>
      </c>
      <c r="K32265" s="395">
        <v>5792</v>
      </c>
      <c r="L32265" s="395">
        <v>174</v>
      </c>
      <c r="M32265" s="398">
        <v>0</v>
      </c>
      <c r="N32265" s="398" t="s">
        <v>69830</v>
      </c>
      <c r="O32265" s="398">
        <v>0</v>
      </c>
      <c r="P32265" s="398">
        <v>0</v>
      </c>
      <c r="Q32265" s="398">
        <v>0</v>
      </c>
      <c r="R32265" s="398" t="s">
        <v>166</v>
      </c>
      <c r="S32265" s="395">
        <v>0</v>
      </c>
      <c r="T32265" s="395">
        <v>100</v>
      </c>
      <c r="U32265" s="395">
        <v>118</v>
      </c>
      <c r="V32265" s="395">
        <v>170</v>
      </c>
      <c r="W32265" s="395">
        <v>243</v>
      </c>
      <c r="X32265" s="395">
        <v>327</v>
      </c>
      <c r="Y32265" s="395">
        <v>375</v>
      </c>
      <c r="Z32265" s="395">
        <v>446</v>
      </c>
      <c r="AA32265" s="395">
        <v>554</v>
      </c>
      <c r="AB32265" s="395">
        <v>1185</v>
      </c>
      <c r="AC32265" s="395">
        <v>1685</v>
      </c>
      <c r="AD32265" s="395">
        <v>2078</v>
      </c>
      <c r="AE32265" s="395">
        <v>2442</v>
      </c>
      <c r="AF32265" s="395">
        <v>2881</v>
      </c>
      <c r="AG32265" s="395">
        <v>3178</v>
      </c>
      <c r="AH32265" s="395">
        <v>3345</v>
      </c>
      <c r="AI32265" s="395">
        <v>3371</v>
      </c>
      <c r="AJ32265" s="395">
        <v>3468</v>
      </c>
      <c r="AK32265" s="395">
        <v>3533</v>
      </c>
      <c r="AL32265" s="395">
        <v>3572</v>
      </c>
      <c r="AM32265" s="395">
        <v>3862</v>
      </c>
      <c r="AN32265" s="395">
        <v>4029</v>
      </c>
      <c r="AO32265" s="395">
        <v>4393</v>
      </c>
      <c r="AP32265" s="395">
        <v>4609</v>
      </c>
      <c r="AQ32265" s="395">
        <v>4860</v>
      </c>
      <c r="AR32265" s="395">
        <v>4868</v>
      </c>
      <c r="AS32265" s="395">
        <v>4877</v>
      </c>
      <c r="AT32265" s="395">
        <v>4912</v>
      </c>
      <c r="AU32265" s="395">
        <v>4969</v>
      </c>
    </row>
    <row r="32266" spans="1:47" x14ac:dyDescent="0.35">
      <c r="A32266" s="353" t="s">
        <v>64077</v>
      </c>
      <c r="B32266" s="353" t="s">
        <v>64078</v>
      </c>
      <c r="C32266" s="398" t="s">
        <v>3355</v>
      </c>
      <c r="D32266" s="398" t="s">
        <v>64067</v>
      </c>
      <c r="E32266" s="350" t="s">
        <v>64071</v>
      </c>
      <c r="F32266" s="398" t="s">
        <v>70672</v>
      </c>
      <c r="G32266" s="395">
        <v>338.42427998111401</v>
      </c>
      <c r="H32266" s="395">
        <v>2</v>
      </c>
      <c r="I32266" s="395">
        <v>446</v>
      </c>
      <c r="J32266" s="395" t="s">
        <v>72809</v>
      </c>
      <c r="K32266" s="395">
        <v>446</v>
      </c>
      <c r="L32266" s="395">
        <v>0</v>
      </c>
      <c r="M32266" s="398">
        <v>0</v>
      </c>
      <c r="N32266" s="398">
        <v>0</v>
      </c>
      <c r="O32266" s="398">
        <v>0</v>
      </c>
      <c r="P32266" s="398">
        <v>1</v>
      </c>
      <c r="Q32266" s="398">
        <v>1</v>
      </c>
      <c r="R32266" s="398" t="s">
        <v>69810</v>
      </c>
      <c r="S32266" s="395">
        <v>0</v>
      </c>
      <c r="T32266" s="395">
        <v>0</v>
      </c>
      <c r="U32266" s="395">
        <v>0</v>
      </c>
      <c r="V32266" s="395">
        <v>0</v>
      </c>
      <c r="W32266" s="395">
        <v>0</v>
      </c>
      <c r="X32266" s="395">
        <v>0</v>
      </c>
      <c r="Y32266" s="395">
        <v>0</v>
      </c>
      <c r="Z32266" s="395">
        <v>0</v>
      </c>
      <c r="AA32266" s="395">
        <v>0</v>
      </c>
      <c r="AB32266" s="395">
        <v>0</v>
      </c>
      <c r="AC32266" s="395">
        <v>0</v>
      </c>
      <c r="AD32266" s="395">
        <v>0</v>
      </c>
      <c r="AE32266" s="395">
        <v>0</v>
      </c>
      <c r="AF32266" s="395">
        <v>0</v>
      </c>
      <c r="AG32266" s="395">
        <v>0</v>
      </c>
      <c r="AH32266" s="395">
        <v>0</v>
      </c>
      <c r="AI32266" s="395">
        <v>0</v>
      </c>
      <c r="AJ32266" s="395">
        <v>0</v>
      </c>
      <c r="AK32266" s="395">
        <v>0</v>
      </c>
      <c r="AL32266" s="395">
        <v>0</v>
      </c>
      <c r="AM32266" s="395">
        <v>0</v>
      </c>
      <c r="AN32266" s="395">
        <v>0</v>
      </c>
      <c r="AO32266" s="395">
        <v>293</v>
      </c>
      <c r="AP32266" s="395">
        <v>397</v>
      </c>
      <c r="AQ32266" s="395">
        <v>404</v>
      </c>
      <c r="AR32266" s="395">
        <v>417</v>
      </c>
      <c r="AS32266" s="395">
        <v>418</v>
      </c>
      <c r="AT32266" s="395">
        <v>436</v>
      </c>
      <c r="AU32266" s="395">
        <v>446</v>
      </c>
    </row>
    <row r="32267" spans="1:47" x14ac:dyDescent="0.35">
      <c r="A32267" s="353" t="s">
        <v>64079</v>
      </c>
      <c r="B32267" s="353" t="s">
        <v>6040</v>
      </c>
      <c r="C32267" s="398" t="s">
        <v>3355</v>
      </c>
      <c r="D32267" s="398" t="s">
        <v>64067</v>
      </c>
      <c r="E32267" s="350" t="s">
        <v>64080</v>
      </c>
      <c r="F32267" s="398" t="s">
        <v>70672</v>
      </c>
      <c r="G32267" s="395">
        <v>143.41328621908099</v>
      </c>
      <c r="H32267" s="395">
        <v>4</v>
      </c>
      <c r="I32267" s="395">
        <v>175</v>
      </c>
      <c r="J32267" s="395" t="s">
        <v>72809</v>
      </c>
      <c r="K32267" s="395">
        <v>175</v>
      </c>
      <c r="L32267" s="395">
        <v>0</v>
      </c>
      <c r="M32267" s="398">
        <v>0</v>
      </c>
      <c r="N32267" s="398">
        <v>0</v>
      </c>
      <c r="O32267" s="398">
        <v>0</v>
      </c>
      <c r="P32267" s="398">
        <v>1</v>
      </c>
      <c r="Q32267" s="398">
        <v>0</v>
      </c>
      <c r="R32267" s="398" t="s">
        <v>69810</v>
      </c>
      <c r="S32267" s="395">
        <v>0</v>
      </c>
      <c r="T32267" s="395">
        <v>0</v>
      </c>
      <c r="U32267" s="395">
        <v>0</v>
      </c>
      <c r="V32267" s="395">
        <v>0</v>
      </c>
      <c r="W32267" s="395">
        <v>0</v>
      </c>
      <c r="X32267" s="395">
        <v>0</v>
      </c>
      <c r="Y32267" s="395">
        <v>0</v>
      </c>
      <c r="Z32267" s="395">
        <v>0</v>
      </c>
      <c r="AA32267" s="395">
        <v>0</v>
      </c>
      <c r="AB32267" s="395">
        <v>0</v>
      </c>
      <c r="AC32267" s="395">
        <v>0</v>
      </c>
      <c r="AD32267" s="395">
        <v>0</v>
      </c>
      <c r="AE32267" s="395">
        <v>0</v>
      </c>
      <c r="AF32267" s="395">
        <v>0</v>
      </c>
      <c r="AG32267" s="395">
        <v>0</v>
      </c>
      <c r="AH32267" s="395">
        <v>0</v>
      </c>
      <c r="AI32267" s="395">
        <v>98</v>
      </c>
      <c r="AJ32267" s="395">
        <v>107</v>
      </c>
      <c r="AK32267" s="395">
        <v>122</v>
      </c>
      <c r="AL32267" s="395">
        <v>122</v>
      </c>
      <c r="AM32267" s="395">
        <v>123</v>
      </c>
      <c r="AN32267" s="395">
        <v>123</v>
      </c>
      <c r="AO32267" s="395">
        <v>123</v>
      </c>
      <c r="AP32267" s="395">
        <v>175</v>
      </c>
      <c r="AQ32267" s="395">
        <v>175</v>
      </c>
      <c r="AR32267" s="395">
        <v>175</v>
      </c>
      <c r="AS32267" s="395">
        <v>175</v>
      </c>
      <c r="AT32267" s="395">
        <v>173</v>
      </c>
      <c r="AU32267" s="395">
        <v>174</v>
      </c>
    </row>
    <row r="32268" spans="1:47" x14ac:dyDescent="0.35">
      <c r="A32268" s="353" t="s">
        <v>64081</v>
      </c>
      <c r="B32268" s="353" t="s">
        <v>64082</v>
      </c>
      <c r="C32268" s="398" t="s">
        <v>3355</v>
      </c>
      <c r="D32268" s="398" t="s">
        <v>64067</v>
      </c>
      <c r="E32268" s="350" t="s">
        <v>64071</v>
      </c>
      <c r="F32268" s="398" t="s">
        <v>70672</v>
      </c>
      <c r="G32268" s="395">
        <v>1820</v>
      </c>
      <c r="H32268" s="395">
        <v>72</v>
      </c>
      <c r="I32268" s="395">
        <v>2234</v>
      </c>
      <c r="J32268" s="395" t="s">
        <v>72809</v>
      </c>
      <c r="K32268" s="395">
        <v>2234</v>
      </c>
      <c r="L32268" s="395">
        <v>9</v>
      </c>
      <c r="M32268" s="398">
        <v>0</v>
      </c>
      <c r="N32268" s="398">
        <v>0</v>
      </c>
      <c r="O32268" s="398">
        <v>0</v>
      </c>
      <c r="P32268" s="398">
        <v>1</v>
      </c>
      <c r="Q32268" s="398">
        <v>1</v>
      </c>
      <c r="R32268" s="398" t="s">
        <v>69810</v>
      </c>
      <c r="S32268" s="395">
        <v>0</v>
      </c>
      <c r="T32268" s="395">
        <v>0</v>
      </c>
      <c r="U32268" s="395">
        <v>0</v>
      </c>
      <c r="V32268" s="395">
        <v>0</v>
      </c>
      <c r="W32268" s="395">
        <v>0</v>
      </c>
      <c r="X32268" s="395">
        <v>0</v>
      </c>
      <c r="Y32268" s="395">
        <v>0</v>
      </c>
      <c r="Z32268" s="395">
        <v>0</v>
      </c>
      <c r="AA32268" s="395">
        <v>0</v>
      </c>
      <c r="AB32268" s="395">
        <v>0</v>
      </c>
      <c r="AC32268" s="395">
        <v>0</v>
      </c>
      <c r="AD32268" s="395">
        <v>0</v>
      </c>
      <c r="AE32268" s="395">
        <v>0</v>
      </c>
      <c r="AF32268" s="395">
        <v>0</v>
      </c>
      <c r="AG32268" s="395">
        <v>421</v>
      </c>
      <c r="AH32268" s="395">
        <v>693</v>
      </c>
      <c r="AI32268" s="395">
        <v>1261</v>
      </c>
      <c r="AJ32268" s="395">
        <v>1454</v>
      </c>
      <c r="AK32268" s="395">
        <v>1575</v>
      </c>
      <c r="AL32268" s="395">
        <v>1602</v>
      </c>
      <c r="AM32268" s="395">
        <v>1738</v>
      </c>
      <c r="AN32268" s="395">
        <v>1763</v>
      </c>
      <c r="AO32268" s="395">
        <v>1891</v>
      </c>
      <c r="AP32268" s="395">
        <v>1940</v>
      </c>
      <c r="AQ32268" s="395">
        <v>2046</v>
      </c>
      <c r="AR32268" s="395">
        <v>2077</v>
      </c>
      <c r="AS32268" s="395">
        <v>2092</v>
      </c>
      <c r="AT32268" s="395">
        <v>2139</v>
      </c>
      <c r="AU32268" s="395">
        <v>2173</v>
      </c>
    </row>
    <row r="32269" spans="1:47" x14ac:dyDescent="0.35">
      <c r="A32269" s="353" t="s">
        <v>64083</v>
      </c>
      <c r="B32269" s="353" t="s">
        <v>64084</v>
      </c>
      <c r="C32269" s="398" t="s">
        <v>3355</v>
      </c>
      <c r="D32269" s="398" t="s">
        <v>64067</v>
      </c>
      <c r="E32269" s="350" t="s">
        <v>64085</v>
      </c>
      <c r="F32269" s="398" t="s">
        <v>70672</v>
      </c>
      <c r="G32269" s="395">
        <v>1886</v>
      </c>
      <c r="H32269" s="395">
        <v>51</v>
      </c>
      <c r="I32269" s="395">
        <v>2045</v>
      </c>
      <c r="J32269" s="395" t="s">
        <v>72809</v>
      </c>
      <c r="K32269" s="395">
        <v>2045</v>
      </c>
      <c r="L32269" s="395">
        <v>27</v>
      </c>
      <c r="M32269" s="398">
        <v>0</v>
      </c>
      <c r="N32269" s="398">
        <v>0</v>
      </c>
      <c r="O32269" s="398">
        <v>0</v>
      </c>
      <c r="P32269" s="398">
        <v>0</v>
      </c>
      <c r="Q32269" s="398">
        <v>0</v>
      </c>
      <c r="R32269" s="398" t="s">
        <v>69810</v>
      </c>
      <c r="S32269" s="395">
        <v>0</v>
      </c>
      <c r="T32269" s="395">
        <v>0</v>
      </c>
      <c r="U32269" s="395">
        <v>0</v>
      </c>
      <c r="V32269" s="395">
        <v>0</v>
      </c>
      <c r="W32269" s="395">
        <v>0</v>
      </c>
      <c r="X32269" s="395">
        <v>0</v>
      </c>
      <c r="Y32269" s="395">
        <v>0</v>
      </c>
      <c r="Z32269" s="395">
        <v>0</v>
      </c>
      <c r="AA32269" s="395">
        <v>0</v>
      </c>
      <c r="AB32269" s="395">
        <v>0</v>
      </c>
      <c r="AC32269" s="395">
        <v>0</v>
      </c>
      <c r="AD32269" s="395">
        <v>0</v>
      </c>
      <c r="AE32269" s="395">
        <v>0</v>
      </c>
      <c r="AF32269" s="395">
        <v>0</v>
      </c>
      <c r="AG32269" s="395">
        <v>0</v>
      </c>
      <c r="AH32269" s="395">
        <v>425</v>
      </c>
      <c r="AI32269" s="395">
        <v>1012</v>
      </c>
      <c r="AJ32269" s="395">
        <v>1462</v>
      </c>
      <c r="AK32269" s="395">
        <v>1543</v>
      </c>
      <c r="AL32269" s="395">
        <v>1763</v>
      </c>
      <c r="AM32269" s="395">
        <v>1799</v>
      </c>
      <c r="AN32269" s="395">
        <v>1879</v>
      </c>
      <c r="AO32269" s="395">
        <v>1943</v>
      </c>
      <c r="AP32269" s="395">
        <v>1952</v>
      </c>
      <c r="AQ32269" s="395">
        <v>1969</v>
      </c>
      <c r="AR32269" s="395">
        <v>1971</v>
      </c>
      <c r="AS32269" s="395">
        <v>1984</v>
      </c>
      <c r="AT32269" s="395">
        <v>1986</v>
      </c>
      <c r="AU32269" s="395">
        <v>1991</v>
      </c>
    </row>
    <row r="32270" spans="1:47" x14ac:dyDescent="0.35">
      <c r="A32270" s="353" t="s">
        <v>64086</v>
      </c>
      <c r="B32270" s="353" t="s">
        <v>64087</v>
      </c>
      <c r="C32270" s="398" t="s">
        <v>3355</v>
      </c>
      <c r="D32270" s="398" t="s">
        <v>64067</v>
      </c>
      <c r="E32270" s="350" t="s">
        <v>64088</v>
      </c>
      <c r="F32270" s="398" t="s">
        <v>70671</v>
      </c>
      <c r="G32270" s="395">
        <v>11851.821873122</v>
      </c>
      <c r="H32270" s="395">
        <v>423</v>
      </c>
      <c r="I32270" s="395">
        <v>13850</v>
      </c>
      <c r="J32270" s="395" t="s">
        <v>72809</v>
      </c>
      <c r="K32270" s="395">
        <v>13850</v>
      </c>
      <c r="L32270" s="395">
        <v>50</v>
      </c>
      <c r="M32270" s="398">
        <v>0</v>
      </c>
      <c r="N32270" s="398">
        <v>0</v>
      </c>
      <c r="O32270" s="398">
        <v>0</v>
      </c>
      <c r="P32270" s="398">
        <v>0</v>
      </c>
      <c r="Q32270" s="398">
        <v>0</v>
      </c>
      <c r="R32270" s="398" t="s">
        <v>69810</v>
      </c>
      <c r="S32270" s="395">
        <v>0</v>
      </c>
      <c r="T32270" s="395">
        <v>0</v>
      </c>
      <c r="U32270" s="395">
        <v>0</v>
      </c>
      <c r="V32270" s="395">
        <v>0</v>
      </c>
      <c r="W32270" s="395">
        <v>0</v>
      </c>
      <c r="X32270" s="395">
        <v>0</v>
      </c>
      <c r="Y32270" s="395">
        <v>0</v>
      </c>
      <c r="Z32270" s="395">
        <v>0</v>
      </c>
      <c r="AA32270" s="395">
        <v>236</v>
      </c>
      <c r="AB32270" s="395">
        <v>433</v>
      </c>
      <c r="AC32270" s="395">
        <v>2011</v>
      </c>
      <c r="AD32270" s="395">
        <v>2235</v>
      </c>
      <c r="AE32270" s="395">
        <v>2333</v>
      </c>
      <c r="AF32270" s="395">
        <v>3210</v>
      </c>
      <c r="AG32270" s="395">
        <v>4272</v>
      </c>
      <c r="AH32270" s="395">
        <v>4626</v>
      </c>
      <c r="AI32270" s="395">
        <v>5236</v>
      </c>
      <c r="AJ32270" s="395">
        <v>5557</v>
      </c>
      <c r="AK32270" s="395">
        <v>6026</v>
      </c>
      <c r="AL32270" s="395">
        <v>6028</v>
      </c>
      <c r="AM32270" s="395">
        <v>6032</v>
      </c>
      <c r="AN32270" s="395">
        <v>6093</v>
      </c>
      <c r="AO32270" s="395">
        <v>6450</v>
      </c>
      <c r="AP32270" s="395">
        <v>6882</v>
      </c>
      <c r="AQ32270" s="395">
        <v>7025</v>
      </c>
      <c r="AR32270" s="395">
        <v>7482</v>
      </c>
      <c r="AS32270" s="395">
        <v>11107</v>
      </c>
      <c r="AT32270" s="395">
        <v>12211</v>
      </c>
      <c r="AU32270" s="395">
        <v>13119</v>
      </c>
    </row>
    <row r="32271" spans="1:47" x14ac:dyDescent="0.35">
      <c r="A32271" s="353" t="s">
        <v>64089</v>
      </c>
      <c r="B32271" s="353" t="s">
        <v>64090</v>
      </c>
      <c r="C32271" s="398" t="s">
        <v>3355</v>
      </c>
      <c r="D32271" s="398" t="s">
        <v>64067</v>
      </c>
      <c r="E32271" s="350" t="s">
        <v>64074</v>
      </c>
      <c r="F32271" s="398" t="s">
        <v>70671</v>
      </c>
      <c r="G32271" s="395">
        <v>176.08533673866</v>
      </c>
      <c r="H32271" s="395">
        <v>3</v>
      </c>
      <c r="I32271" s="395">
        <v>166</v>
      </c>
      <c r="J32271" s="395" t="s">
        <v>72770</v>
      </c>
      <c r="K32271" s="395">
        <v>179.08533673866</v>
      </c>
      <c r="L32271" s="395">
        <v>0</v>
      </c>
      <c r="M32271" s="398">
        <v>0</v>
      </c>
      <c r="N32271" s="398">
        <v>0</v>
      </c>
      <c r="O32271" s="398">
        <v>0</v>
      </c>
      <c r="P32271" s="398">
        <v>1</v>
      </c>
      <c r="Q32271" s="398">
        <v>1</v>
      </c>
      <c r="R32271" s="398" t="s">
        <v>69810</v>
      </c>
      <c r="S32271" s="395">
        <v>0</v>
      </c>
      <c r="T32271" s="395">
        <v>0</v>
      </c>
      <c r="U32271" s="395">
        <v>0</v>
      </c>
      <c r="V32271" s="395">
        <v>0</v>
      </c>
      <c r="W32271" s="395">
        <v>0</v>
      </c>
      <c r="X32271" s="395">
        <v>0</v>
      </c>
      <c r="Y32271" s="395">
        <v>0</v>
      </c>
      <c r="Z32271" s="395">
        <v>0</v>
      </c>
      <c r="AA32271" s="395">
        <v>0</v>
      </c>
      <c r="AB32271" s="395">
        <v>0</v>
      </c>
      <c r="AC32271" s="395">
        <v>0</v>
      </c>
      <c r="AD32271" s="395">
        <v>0</v>
      </c>
      <c r="AE32271" s="395">
        <v>0</v>
      </c>
      <c r="AF32271" s="395">
        <v>0</v>
      </c>
      <c r="AG32271" s="395">
        <v>0</v>
      </c>
      <c r="AH32271" s="395">
        <v>0</v>
      </c>
      <c r="AI32271" s="395">
        <v>0</v>
      </c>
      <c r="AJ32271" s="395">
        <v>117</v>
      </c>
      <c r="AK32271" s="395">
        <v>118</v>
      </c>
      <c r="AL32271" s="395">
        <v>120</v>
      </c>
      <c r="AM32271" s="395">
        <v>154</v>
      </c>
      <c r="AN32271" s="395">
        <v>160</v>
      </c>
      <c r="AO32271" s="395">
        <v>161</v>
      </c>
      <c r="AP32271" s="395">
        <v>161</v>
      </c>
      <c r="AQ32271" s="395">
        <v>161</v>
      </c>
      <c r="AR32271" s="395">
        <v>160</v>
      </c>
      <c r="AS32271" s="395">
        <v>163</v>
      </c>
      <c r="AT32271" s="395">
        <v>162</v>
      </c>
      <c r="AU32271" s="395">
        <v>162</v>
      </c>
    </row>
    <row r="32272" spans="1:47" x14ac:dyDescent="0.35">
      <c r="A32272" s="353" t="s">
        <v>64091</v>
      </c>
      <c r="B32272" s="353" t="s">
        <v>64092</v>
      </c>
      <c r="C32272" s="398" t="s">
        <v>3355</v>
      </c>
      <c r="D32272" s="398" t="s">
        <v>64067</v>
      </c>
      <c r="E32272" s="350" t="s">
        <v>64074</v>
      </c>
      <c r="F32272" s="398" t="s">
        <v>70671</v>
      </c>
      <c r="G32272" s="395">
        <v>1263.9999999998299</v>
      </c>
      <c r="H32272" s="395">
        <v>34</v>
      </c>
      <c r="I32272" s="395">
        <v>1401</v>
      </c>
      <c r="J32272" s="395" t="s">
        <v>72809</v>
      </c>
      <c r="K32272" s="395">
        <v>1401</v>
      </c>
      <c r="L32272" s="395">
        <v>0</v>
      </c>
      <c r="M32272" s="398">
        <v>0</v>
      </c>
      <c r="N32272" s="398" t="s">
        <v>69830</v>
      </c>
      <c r="O32272" s="398">
        <v>0</v>
      </c>
      <c r="P32272" s="398">
        <v>0</v>
      </c>
      <c r="Q32272" s="398">
        <v>1</v>
      </c>
      <c r="R32272" s="398" t="s">
        <v>166</v>
      </c>
      <c r="S32272" s="395">
        <v>0</v>
      </c>
      <c r="T32272" s="395">
        <v>0</v>
      </c>
      <c r="U32272" s="395">
        <v>0</v>
      </c>
      <c r="V32272" s="395">
        <v>0</v>
      </c>
      <c r="W32272" s="395">
        <v>0</v>
      </c>
      <c r="X32272" s="395">
        <v>0</v>
      </c>
      <c r="Y32272" s="395">
        <v>0</v>
      </c>
      <c r="Z32272" s="395">
        <v>0</v>
      </c>
      <c r="AA32272" s="395">
        <v>0</v>
      </c>
      <c r="AB32272" s="395">
        <v>0</v>
      </c>
      <c r="AC32272" s="395">
        <v>0</v>
      </c>
      <c r="AD32272" s="395">
        <v>49</v>
      </c>
      <c r="AE32272" s="395">
        <v>171</v>
      </c>
      <c r="AF32272" s="395">
        <v>201</v>
      </c>
      <c r="AG32272" s="395">
        <v>221</v>
      </c>
      <c r="AH32272" s="395">
        <v>286</v>
      </c>
      <c r="AI32272" s="395">
        <v>372</v>
      </c>
      <c r="AJ32272" s="395">
        <v>400</v>
      </c>
      <c r="AK32272" s="395">
        <v>464</v>
      </c>
      <c r="AL32272" s="395">
        <v>489</v>
      </c>
      <c r="AM32272" s="395">
        <v>505</v>
      </c>
      <c r="AN32272" s="395">
        <v>505</v>
      </c>
      <c r="AO32272" s="395">
        <v>506</v>
      </c>
      <c r="AP32272" s="395">
        <v>548</v>
      </c>
      <c r="AQ32272" s="395">
        <v>558</v>
      </c>
      <c r="AR32272" s="395">
        <v>558</v>
      </c>
      <c r="AS32272" s="395">
        <v>558</v>
      </c>
      <c r="AT32272" s="395">
        <v>558</v>
      </c>
      <c r="AU32272" s="395">
        <v>694</v>
      </c>
    </row>
    <row r="32273" spans="1:47" x14ac:dyDescent="0.35">
      <c r="A32273" s="353" t="s">
        <v>64093</v>
      </c>
      <c r="B32273" s="353" t="s">
        <v>64094</v>
      </c>
      <c r="C32273" s="398" t="s">
        <v>3355</v>
      </c>
      <c r="D32273" s="398" t="s">
        <v>64067</v>
      </c>
      <c r="E32273" s="350" t="s">
        <v>64080</v>
      </c>
      <c r="F32273" s="398" t="s">
        <v>70672</v>
      </c>
      <c r="G32273" s="395">
        <v>2031.1803278688401</v>
      </c>
      <c r="H32273" s="395">
        <v>95</v>
      </c>
      <c r="I32273" s="395">
        <v>2499</v>
      </c>
      <c r="J32273" s="395" t="s">
        <v>72809</v>
      </c>
      <c r="K32273" s="395">
        <v>2499</v>
      </c>
      <c r="L32273" s="395">
        <v>0</v>
      </c>
      <c r="M32273" s="398">
        <v>0</v>
      </c>
      <c r="N32273" s="398">
        <v>0</v>
      </c>
      <c r="O32273" s="398">
        <v>0</v>
      </c>
      <c r="P32273" s="398">
        <v>0</v>
      </c>
      <c r="Q32273" s="398">
        <v>0</v>
      </c>
      <c r="R32273" s="398" t="s">
        <v>69810</v>
      </c>
      <c r="S32273" s="395">
        <v>0</v>
      </c>
      <c r="T32273" s="395">
        <v>0</v>
      </c>
      <c r="U32273" s="395">
        <v>0</v>
      </c>
      <c r="V32273" s="395">
        <v>0</v>
      </c>
      <c r="W32273" s="395">
        <v>0</v>
      </c>
      <c r="X32273" s="395">
        <v>0</v>
      </c>
      <c r="Y32273" s="395">
        <v>0</v>
      </c>
      <c r="Z32273" s="395">
        <v>0</v>
      </c>
      <c r="AA32273" s="395">
        <v>0</v>
      </c>
      <c r="AB32273" s="395">
        <v>0</v>
      </c>
      <c r="AC32273" s="395">
        <v>0</v>
      </c>
      <c r="AD32273" s="395">
        <v>0</v>
      </c>
      <c r="AE32273" s="395">
        <v>0</v>
      </c>
      <c r="AF32273" s="395">
        <v>0</v>
      </c>
      <c r="AG32273" s="395">
        <v>0</v>
      </c>
      <c r="AH32273" s="395">
        <v>0</v>
      </c>
      <c r="AI32273" s="395">
        <v>0</v>
      </c>
      <c r="AJ32273" s="395">
        <v>510</v>
      </c>
      <c r="AK32273" s="395">
        <v>790</v>
      </c>
      <c r="AL32273" s="395">
        <v>919</v>
      </c>
      <c r="AM32273" s="395">
        <v>943</v>
      </c>
      <c r="AN32273" s="395">
        <v>994</v>
      </c>
      <c r="AO32273" s="395">
        <v>1283</v>
      </c>
      <c r="AP32273" s="395">
        <v>1616</v>
      </c>
      <c r="AQ32273" s="395">
        <v>2070</v>
      </c>
      <c r="AR32273" s="395">
        <v>2243</v>
      </c>
      <c r="AS32273" s="395">
        <v>2290</v>
      </c>
      <c r="AT32273" s="395">
        <v>2333</v>
      </c>
      <c r="AU32273" s="395">
        <v>2344</v>
      </c>
    </row>
    <row r="32274" spans="1:47" x14ac:dyDescent="0.35">
      <c r="A32274" s="353" t="s">
        <v>64095</v>
      </c>
      <c r="B32274" s="353" t="s">
        <v>51696</v>
      </c>
      <c r="C32274" s="398" t="s">
        <v>3355</v>
      </c>
      <c r="D32274" s="398" t="s">
        <v>64067</v>
      </c>
      <c r="E32274" s="350" t="s">
        <v>64074</v>
      </c>
      <c r="F32274" s="398" t="s">
        <v>70671</v>
      </c>
      <c r="G32274" s="395">
        <v>252</v>
      </c>
      <c r="H32274" s="395">
        <v>8</v>
      </c>
      <c r="I32274" s="395">
        <v>253</v>
      </c>
      <c r="J32274" s="395" t="s">
        <v>72770</v>
      </c>
      <c r="K32274" s="395">
        <v>260</v>
      </c>
      <c r="L32274" s="395">
        <v>0</v>
      </c>
      <c r="M32274" s="398">
        <v>0</v>
      </c>
      <c r="N32274" s="398">
        <v>0</v>
      </c>
      <c r="O32274" s="398">
        <v>0</v>
      </c>
      <c r="P32274" s="398">
        <v>1</v>
      </c>
      <c r="Q32274" s="398">
        <v>1</v>
      </c>
      <c r="R32274" s="398" t="s">
        <v>73210</v>
      </c>
      <c r="S32274" s="395">
        <v>0</v>
      </c>
      <c r="T32274" s="395">
        <v>0</v>
      </c>
      <c r="U32274" s="395">
        <v>0</v>
      </c>
      <c r="V32274" s="395">
        <v>0</v>
      </c>
      <c r="W32274" s="395">
        <v>0</v>
      </c>
      <c r="X32274" s="395">
        <v>0</v>
      </c>
      <c r="Y32274" s="395">
        <v>0</v>
      </c>
      <c r="Z32274" s="395">
        <v>0</v>
      </c>
      <c r="AA32274" s="395">
        <v>0</v>
      </c>
      <c r="AB32274" s="395">
        <v>0</v>
      </c>
      <c r="AC32274" s="395">
        <v>0</v>
      </c>
      <c r="AD32274" s="395">
        <v>0</v>
      </c>
      <c r="AE32274" s="395">
        <v>0</v>
      </c>
      <c r="AF32274" s="395">
        <v>0</v>
      </c>
      <c r="AG32274" s="395">
        <v>0</v>
      </c>
      <c r="AH32274" s="395">
        <v>0</v>
      </c>
      <c r="AI32274" s="395">
        <v>170</v>
      </c>
      <c r="AJ32274" s="395">
        <v>175</v>
      </c>
      <c r="AK32274" s="395">
        <v>228</v>
      </c>
      <c r="AL32274" s="395">
        <v>240</v>
      </c>
      <c r="AM32274" s="395">
        <v>242</v>
      </c>
      <c r="AN32274" s="395">
        <v>250</v>
      </c>
      <c r="AO32274" s="395">
        <v>250</v>
      </c>
      <c r="AP32274" s="395">
        <v>248</v>
      </c>
      <c r="AQ32274" s="395">
        <v>248</v>
      </c>
      <c r="AR32274" s="395">
        <v>248</v>
      </c>
      <c r="AS32274" s="395">
        <v>248</v>
      </c>
      <c r="AT32274" s="395">
        <v>253</v>
      </c>
      <c r="AU32274" s="395">
        <v>253</v>
      </c>
    </row>
    <row r="32275" spans="1:47" x14ac:dyDescent="0.35">
      <c r="A32275" s="353" t="s">
        <v>64096</v>
      </c>
      <c r="B32275" s="353" t="s">
        <v>64097</v>
      </c>
      <c r="C32275" s="398" t="s">
        <v>3355</v>
      </c>
      <c r="D32275" s="398" t="s">
        <v>64067</v>
      </c>
      <c r="E32275" s="350" t="s">
        <v>64071</v>
      </c>
      <c r="F32275" s="398" t="s">
        <v>70672</v>
      </c>
      <c r="G32275" s="395">
        <v>257.62153856837699</v>
      </c>
      <c r="H32275" s="395">
        <v>5</v>
      </c>
      <c r="I32275" s="395">
        <v>274</v>
      </c>
      <c r="J32275" s="395" t="s">
        <v>72809</v>
      </c>
      <c r="K32275" s="395">
        <v>274</v>
      </c>
      <c r="L32275" s="395">
        <v>1</v>
      </c>
      <c r="M32275" s="398">
        <v>0</v>
      </c>
      <c r="N32275" s="398">
        <v>0</v>
      </c>
      <c r="O32275" s="398">
        <v>0</v>
      </c>
      <c r="P32275" s="398">
        <v>1</v>
      </c>
      <c r="Q32275" s="398">
        <v>1</v>
      </c>
      <c r="R32275" s="398" t="s">
        <v>69810</v>
      </c>
      <c r="S32275" s="395">
        <v>0</v>
      </c>
      <c r="T32275" s="395">
        <v>0</v>
      </c>
      <c r="U32275" s="395">
        <v>0</v>
      </c>
      <c r="V32275" s="395">
        <v>0</v>
      </c>
      <c r="W32275" s="395">
        <v>0</v>
      </c>
      <c r="X32275" s="395">
        <v>0</v>
      </c>
      <c r="Y32275" s="395">
        <v>0</v>
      </c>
      <c r="Z32275" s="395">
        <v>0</v>
      </c>
      <c r="AA32275" s="395">
        <v>0</v>
      </c>
      <c r="AB32275" s="395">
        <v>0</v>
      </c>
      <c r="AC32275" s="395">
        <v>0</v>
      </c>
      <c r="AD32275" s="395">
        <v>0</v>
      </c>
      <c r="AE32275" s="395">
        <v>0</v>
      </c>
      <c r="AF32275" s="395">
        <v>0</v>
      </c>
      <c r="AG32275" s="395">
        <v>0</v>
      </c>
      <c r="AH32275" s="395">
        <v>0</v>
      </c>
      <c r="AI32275" s="395">
        <v>0</v>
      </c>
      <c r="AJ32275" s="395">
        <v>0</v>
      </c>
      <c r="AK32275" s="395">
        <v>0</v>
      </c>
      <c r="AL32275" s="395">
        <v>0</v>
      </c>
      <c r="AM32275" s="395">
        <v>0</v>
      </c>
      <c r="AN32275" s="395">
        <v>200</v>
      </c>
      <c r="AO32275" s="395">
        <v>258</v>
      </c>
      <c r="AP32275" s="395">
        <v>258</v>
      </c>
      <c r="AQ32275" s="395">
        <v>269</v>
      </c>
      <c r="AR32275" s="395">
        <v>269</v>
      </c>
      <c r="AS32275" s="395">
        <v>269</v>
      </c>
      <c r="AT32275" s="395">
        <v>273</v>
      </c>
      <c r="AU32275" s="395">
        <v>273</v>
      </c>
    </row>
    <row r="32276" spans="1:47" x14ac:dyDescent="0.35">
      <c r="A32276" s="353" t="s">
        <v>64098</v>
      </c>
      <c r="B32276" s="353" t="s">
        <v>64099</v>
      </c>
      <c r="C32276" s="398" t="s">
        <v>3355</v>
      </c>
      <c r="D32276" s="398" t="s">
        <v>64067</v>
      </c>
      <c r="E32276" s="350" t="s">
        <v>64071</v>
      </c>
      <c r="F32276" s="398" t="s">
        <v>70672</v>
      </c>
      <c r="G32276" s="395">
        <v>466.503982736647</v>
      </c>
      <c r="H32276" s="395">
        <v>15</v>
      </c>
      <c r="I32276" s="395">
        <v>536</v>
      </c>
      <c r="J32276" s="395" t="s">
        <v>72809</v>
      </c>
      <c r="K32276" s="395">
        <v>536</v>
      </c>
      <c r="L32276" s="395">
        <v>0</v>
      </c>
      <c r="M32276" s="398">
        <v>0</v>
      </c>
      <c r="N32276" s="398">
        <v>0</v>
      </c>
      <c r="O32276" s="398">
        <v>0</v>
      </c>
      <c r="P32276" s="398">
        <v>1</v>
      </c>
      <c r="Q32276" s="398">
        <v>1</v>
      </c>
      <c r="R32276" s="398" t="s">
        <v>69810</v>
      </c>
      <c r="S32276" s="395">
        <v>0</v>
      </c>
      <c r="T32276" s="395">
        <v>0</v>
      </c>
      <c r="U32276" s="395">
        <v>0</v>
      </c>
      <c r="V32276" s="395">
        <v>0</v>
      </c>
      <c r="W32276" s="395">
        <v>0</v>
      </c>
      <c r="X32276" s="395">
        <v>0</v>
      </c>
      <c r="Y32276" s="395">
        <v>0</v>
      </c>
      <c r="Z32276" s="395">
        <v>0</v>
      </c>
      <c r="AA32276" s="395">
        <v>0</v>
      </c>
      <c r="AB32276" s="395">
        <v>0</v>
      </c>
      <c r="AC32276" s="395">
        <v>0</v>
      </c>
      <c r="AD32276" s="395">
        <v>0</v>
      </c>
      <c r="AE32276" s="395">
        <v>0</v>
      </c>
      <c r="AF32276" s="395">
        <v>0</v>
      </c>
      <c r="AG32276" s="395">
        <v>0</v>
      </c>
      <c r="AH32276" s="395">
        <v>0</v>
      </c>
      <c r="AI32276" s="395">
        <v>0</v>
      </c>
      <c r="AJ32276" s="395">
        <v>0</v>
      </c>
      <c r="AK32276" s="395">
        <v>0</v>
      </c>
      <c r="AL32276" s="395">
        <v>0</v>
      </c>
      <c r="AM32276" s="395">
        <v>0</v>
      </c>
      <c r="AN32276" s="395">
        <v>177</v>
      </c>
      <c r="AO32276" s="395">
        <v>184</v>
      </c>
      <c r="AP32276" s="395">
        <v>219</v>
      </c>
      <c r="AQ32276" s="395">
        <v>403</v>
      </c>
      <c r="AR32276" s="395">
        <v>404</v>
      </c>
      <c r="AS32276" s="395">
        <v>409</v>
      </c>
      <c r="AT32276" s="395">
        <v>416</v>
      </c>
      <c r="AU32276" s="395">
        <v>416</v>
      </c>
    </row>
    <row r="32277" spans="1:47" x14ac:dyDescent="0.35">
      <c r="A32277" s="353" t="s">
        <v>64100</v>
      </c>
      <c r="B32277" s="353" t="s">
        <v>64101</v>
      </c>
      <c r="C32277" s="398" t="s">
        <v>3355</v>
      </c>
      <c r="D32277" s="398" t="s">
        <v>64067</v>
      </c>
      <c r="E32277" s="350" t="s">
        <v>64088</v>
      </c>
      <c r="F32277" s="398" t="s">
        <v>70671</v>
      </c>
      <c r="G32277" s="395">
        <v>5193.8007596759098</v>
      </c>
      <c r="H32277" s="395">
        <v>247</v>
      </c>
      <c r="I32277" s="395">
        <v>6547</v>
      </c>
      <c r="J32277" s="395" t="s">
        <v>72809</v>
      </c>
      <c r="K32277" s="395">
        <v>6547</v>
      </c>
      <c r="L32277" s="395">
        <v>0</v>
      </c>
      <c r="M32277" s="398">
        <v>0</v>
      </c>
      <c r="N32277" s="398">
        <v>0</v>
      </c>
      <c r="O32277" s="398">
        <v>0</v>
      </c>
      <c r="P32277" s="398">
        <v>0</v>
      </c>
      <c r="Q32277" s="398">
        <v>0</v>
      </c>
      <c r="R32277" s="398" t="s">
        <v>69810</v>
      </c>
      <c r="S32277" s="395">
        <v>0</v>
      </c>
      <c r="T32277" s="395">
        <v>0</v>
      </c>
      <c r="U32277" s="395">
        <v>0</v>
      </c>
      <c r="V32277" s="395">
        <v>0</v>
      </c>
      <c r="W32277" s="395">
        <v>0</v>
      </c>
      <c r="X32277" s="395">
        <v>0</v>
      </c>
      <c r="Y32277" s="395">
        <v>0</v>
      </c>
      <c r="Z32277" s="395">
        <v>0</v>
      </c>
      <c r="AA32277" s="395">
        <v>0</v>
      </c>
      <c r="AB32277" s="395">
        <v>0</v>
      </c>
      <c r="AC32277" s="395">
        <v>0</v>
      </c>
      <c r="AD32277" s="395">
        <v>0</v>
      </c>
      <c r="AE32277" s="395">
        <v>0</v>
      </c>
      <c r="AF32277" s="395">
        <v>0</v>
      </c>
      <c r="AG32277" s="395">
        <v>0</v>
      </c>
      <c r="AH32277" s="395">
        <v>228</v>
      </c>
      <c r="AI32277" s="395">
        <v>228</v>
      </c>
      <c r="AJ32277" s="395">
        <v>228</v>
      </c>
      <c r="AK32277" s="395">
        <v>228</v>
      </c>
      <c r="AL32277" s="395">
        <v>228</v>
      </c>
      <c r="AM32277" s="395">
        <v>451</v>
      </c>
      <c r="AN32277" s="395">
        <v>1437</v>
      </c>
      <c r="AO32277" s="395">
        <v>2139</v>
      </c>
      <c r="AP32277" s="395">
        <v>3248</v>
      </c>
      <c r="AQ32277" s="395">
        <v>4004</v>
      </c>
      <c r="AR32277" s="395">
        <v>4375</v>
      </c>
      <c r="AS32277" s="395">
        <v>5379</v>
      </c>
      <c r="AT32277" s="395">
        <v>6033</v>
      </c>
      <c r="AU32277" s="395">
        <v>6255</v>
      </c>
    </row>
    <row r="32278" spans="1:47" x14ac:dyDescent="0.35">
      <c r="A32278" s="353" t="s">
        <v>64102</v>
      </c>
      <c r="B32278" s="353" t="s">
        <v>64103</v>
      </c>
      <c r="C32278" s="398" t="s">
        <v>3355</v>
      </c>
      <c r="D32278" s="398" t="s">
        <v>64067</v>
      </c>
      <c r="E32278" s="350" t="s">
        <v>64104</v>
      </c>
      <c r="F32278" s="398" t="s">
        <v>70671</v>
      </c>
      <c r="G32278" s="395">
        <v>1194.36310517521</v>
      </c>
      <c r="H32278" s="395">
        <v>32</v>
      </c>
      <c r="I32278" s="395">
        <v>1383</v>
      </c>
      <c r="J32278" s="395" t="s">
        <v>72809</v>
      </c>
      <c r="K32278" s="395">
        <v>1383</v>
      </c>
      <c r="L32278" s="395">
        <v>0</v>
      </c>
      <c r="M32278" s="398">
        <v>0</v>
      </c>
      <c r="N32278" s="398">
        <v>0</v>
      </c>
      <c r="O32278" s="398">
        <v>0</v>
      </c>
      <c r="P32278" s="398">
        <v>0</v>
      </c>
      <c r="Q32278" s="398">
        <v>0</v>
      </c>
      <c r="R32278" s="398" t="s">
        <v>69810</v>
      </c>
      <c r="S32278" s="395">
        <v>0</v>
      </c>
      <c r="T32278" s="395">
        <v>0</v>
      </c>
      <c r="U32278" s="395">
        <v>0</v>
      </c>
      <c r="V32278" s="395">
        <v>0</v>
      </c>
      <c r="W32278" s="395">
        <v>0</v>
      </c>
      <c r="X32278" s="395">
        <v>0</v>
      </c>
      <c r="Y32278" s="395">
        <v>0</v>
      </c>
      <c r="Z32278" s="395">
        <v>0</v>
      </c>
      <c r="AA32278" s="395">
        <v>0</v>
      </c>
      <c r="AB32278" s="395">
        <v>0</v>
      </c>
      <c r="AC32278" s="395">
        <v>0</v>
      </c>
      <c r="AD32278" s="395">
        <v>0</v>
      </c>
      <c r="AE32278" s="395">
        <v>0</v>
      </c>
      <c r="AF32278" s="395">
        <v>0</v>
      </c>
      <c r="AG32278" s="395">
        <v>0</v>
      </c>
      <c r="AH32278" s="395">
        <v>0</v>
      </c>
      <c r="AI32278" s="395">
        <v>0</v>
      </c>
      <c r="AJ32278" s="395">
        <v>1</v>
      </c>
      <c r="AK32278" s="395">
        <v>1</v>
      </c>
      <c r="AL32278" s="395">
        <v>180</v>
      </c>
      <c r="AM32278" s="395">
        <v>749</v>
      </c>
      <c r="AN32278" s="395">
        <v>964</v>
      </c>
      <c r="AO32278" s="395">
        <v>1193</v>
      </c>
      <c r="AP32278" s="395">
        <v>1326</v>
      </c>
      <c r="AQ32278" s="395">
        <v>1340</v>
      </c>
      <c r="AR32278" s="395">
        <v>1346</v>
      </c>
      <c r="AS32278" s="395">
        <v>1347</v>
      </c>
      <c r="AT32278" s="395">
        <v>1358</v>
      </c>
      <c r="AU32278" s="395">
        <v>1358</v>
      </c>
    </row>
    <row r="32279" spans="1:47" x14ac:dyDescent="0.35">
      <c r="A32279" s="353" t="s">
        <v>64105</v>
      </c>
      <c r="B32279" s="353" t="s">
        <v>64106</v>
      </c>
      <c r="C32279" s="398" t="s">
        <v>3355</v>
      </c>
      <c r="D32279" s="398" t="s">
        <v>64067</v>
      </c>
      <c r="E32279" s="350" t="s">
        <v>64107</v>
      </c>
      <c r="F32279" s="398" t="s">
        <v>70672</v>
      </c>
      <c r="G32279" s="395">
        <v>1648.1270319084799</v>
      </c>
      <c r="H32279" s="395">
        <v>58</v>
      </c>
      <c r="I32279" s="395">
        <v>2070</v>
      </c>
      <c r="J32279" s="395" t="s">
        <v>72809</v>
      </c>
      <c r="K32279" s="395">
        <v>2070</v>
      </c>
      <c r="L32279" s="395">
        <v>8</v>
      </c>
      <c r="M32279" s="398">
        <v>0</v>
      </c>
      <c r="N32279" s="398">
        <v>0</v>
      </c>
      <c r="O32279" s="398">
        <v>0</v>
      </c>
      <c r="P32279" s="398">
        <v>0</v>
      </c>
      <c r="Q32279" s="398">
        <v>0</v>
      </c>
      <c r="R32279" s="398" t="s">
        <v>69810</v>
      </c>
      <c r="S32279" s="395">
        <v>0</v>
      </c>
      <c r="T32279" s="395">
        <v>0</v>
      </c>
      <c r="U32279" s="395">
        <v>0</v>
      </c>
      <c r="V32279" s="395">
        <v>0</v>
      </c>
      <c r="W32279" s="395">
        <v>0</v>
      </c>
      <c r="X32279" s="395">
        <v>0</v>
      </c>
      <c r="Y32279" s="395">
        <v>0</v>
      </c>
      <c r="Z32279" s="395">
        <v>0</v>
      </c>
      <c r="AA32279" s="395">
        <v>0</v>
      </c>
      <c r="AB32279" s="395">
        <v>0</v>
      </c>
      <c r="AC32279" s="395">
        <v>0</v>
      </c>
      <c r="AD32279" s="395">
        <v>0</v>
      </c>
      <c r="AE32279" s="395">
        <v>0</v>
      </c>
      <c r="AF32279" s="395">
        <v>0</v>
      </c>
      <c r="AG32279" s="395">
        <v>0</v>
      </c>
      <c r="AH32279" s="395">
        <v>0</v>
      </c>
      <c r="AI32279" s="395">
        <v>0</v>
      </c>
      <c r="AJ32279" s="395">
        <v>1</v>
      </c>
      <c r="AK32279" s="395">
        <v>6</v>
      </c>
      <c r="AL32279" s="395">
        <v>9</v>
      </c>
      <c r="AM32279" s="395">
        <v>10</v>
      </c>
      <c r="AN32279" s="395">
        <v>10</v>
      </c>
      <c r="AO32279" s="395">
        <v>10</v>
      </c>
      <c r="AP32279" s="395">
        <v>11</v>
      </c>
      <c r="AQ32279" s="395">
        <v>720</v>
      </c>
      <c r="AR32279" s="395">
        <v>720</v>
      </c>
      <c r="AS32279" s="395">
        <v>1377</v>
      </c>
      <c r="AT32279" s="395">
        <v>1851</v>
      </c>
      <c r="AU32279" s="395">
        <v>1914</v>
      </c>
    </row>
    <row r="32280" spans="1:47" x14ac:dyDescent="0.35">
      <c r="A32280" s="353" t="s">
        <v>64108</v>
      </c>
      <c r="B32280" s="353" t="s">
        <v>64109</v>
      </c>
      <c r="C32280" s="398" t="s">
        <v>3355</v>
      </c>
      <c r="D32280" s="398" t="s">
        <v>64067</v>
      </c>
      <c r="E32280" s="350" t="s">
        <v>64110</v>
      </c>
      <c r="F32280" s="398" t="s">
        <v>70672</v>
      </c>
      <c r="G32280" s="395">
        <v>10941</v>
      </c>
      <c r="H32280" s="395">
        <v>281</v>
      </c>
      <c r="I32280" s="395">
        <v>13004</v>
      </c>
      <c r="J32280" s="395" t="s">
        <v>72809</v>
      </c>
      <c r="K32280" s="395">
        <v>13004</v>
      </c>
      <c r="L32280" s="395">
        <v>156</v>
      </c>
      <c r="M32280" s="398">
        <v>0</v>
      </c>
      <c r="N32280" s="398">
        <v>0</v>
      </c>
      <c r="O32280" s="398">
        <v>0</v>
      </c>
      <c r="P32280" s="398">
        <v>0</v>
      </c>
      <c r="Q32280" s="398">
        <v>0</v>
      </c>
      <c r="R32280" s="398" t="s">
        <v>69810</v>
      </c>
      <c r="S32280" s="395">
        <v>0</v>
      </c>
      <c r="T32280" s="395">
        <v>0</v>
      </c>
      <c r="U32280" s="395">
        <v>0</v>
      </c>
      <c r="V32280" s="395">
        <v>0</v>
      </c>
      <c r="W32280" s="395">
        <v>0</v>
      </c>
      <c r="X32280" s="395">
        <v>0</v>
      </c>
      <c r="Y32280" s="395">
        <v>0</v>
      </c>
      <c r="Z32280" s="395">
        <v>0</v>
      </c>
      <c r="AA32280" s="395">
        <v>0</v>
      </c>
      <c r="AB32280" s="395">
        <v>0</v>
      </c>
      <c r="AC32280" s="395">
        <v>0</v>
      </c>
      <c r="AD32280" s="395">
        <v>0</v>
      </c>
      <c r="AE32280" s="395">
        <v>0</v>
      </c>
      <c r="AF32280" s="395">
        <v>1</v>
      </c>
      <c r="AG32280" s="395">
        <v>2</v>
      </c>
      <c r="AH32280" s="395">
        <v>166</v>
      </c>
      <c r="AI32280" s="395">
        <v>1556</v>
      </c>
      <c r="AJ32280" s="395">
        <v>2730</v>
      </c>
      <c r="AK32280" s="395">
        <v>4197</v>
      </c>
      <c r="AL32280" s="395">
        <v>5006</v>
      </c>
      <c r="AM32280" s="395">
        <v>5870</v>
      </c>
      <c r="AN32280" s="395">
        <v>7218</v>
      </c>
      <c r="AO32280" s="395">
        <v>7496</v>
      </c>
      <c r="AP32280" s="395">
        <v>8593</v>
      </c>
      <c r="AQ32280" s="395">
        <v>9317</v>
      </c>
      <c r="AR32280" s="395">
        <v>9673</v>
      </c>
      <c r="AS32280" s="395">
        <v>10307</v>
      </c>
      <c r="AT32280" s="395">
        <v>10906</v>
      </c>
      <c r="AU32280" s="395">
        <v>11497</v>
      </c>
    </row>
    <row r="32281" spans="1:47" x14ac:dyDescent="0.35">
      <c r="A32281" s="353" t="s">
        <v>64111</v>
      </c>
      <c r="B32281" s="353" t="s">
        <v>64112</v>
      </c>
      <c r="C32281" s="398" t="s">
        <v>3355</v>
      </c>
      <c r="D32281" s="398" t="s">
        <v>64067</v>
      </c>
      <c r="E32281" s="350" t="s">
        <v>64071</v>
      </c>
      <c r="F32281" s="398" t="s">
        <v>70672</v>
      </c>
      <c r="G32281" s="395">
        <v>53.078252032520297</v>
      </c>
      <c r="H32281" s="395">
        <v>2</v>
      </c>
      <c r="I32281" s="395">
        <v>84</v>
      </c>
      <c r="J32281" s="395" t="s">
        <v>72809</v>
      </c>
      <c r="K32281" s="395">
        <v>84</v>
      </c>
      <c r="L32281" s="395">
        <v>0</v>
      </c>
      <c r="M32281" s="398">
        <v>0</v>
      </c>
      <c r="N32281" s="398">
        <v>0</v>
      </c>
      <c r="O32281" s="398">
        <v>0</v>
      </c>
      <c r="P32281" s="398">
        <v>1</v>
      </c>
      <c r="Q32281" s="398">
        <v>1</v>
      </c>
      <c r="R32281" s="398" t="s">
        <v>69810</v>
      </c>
      <c r="S32281" s="395">
        <v>0</v>
      </c>
      <c r="T32281" s="395">
        <v>0</v>
      </c>
      <c r="U32281" s="395">
        <v>0</v>
      </c>
      <c r="V32281" s="395">
        <v>0</v>
      </c>
      <c r="W32281" s="395">
        <v>0</v>
      </c>
      <c r="X32281" s="395">
        <v>0</v>
      </c>
      <c r="Y32281" s="395">
        <v>0</v>
      </c>
      <c r="Z32281" s="395">
        <v>0</v>
      </c>
      <c r="AA32281" s="395">
        <v>0</v>
      </c>
      <c r="AB32281" s="395">
        <v>0</v>
      </c>
      <c r="AC32281" s="395">
        <v>0</v>
      </c>
      <c r="AD32281" s="395">
        <v>0</v>
      </c>
      <c r="AE32281" s="395">
        <v>0</v>
      </c>
      <c r="AF32281" s="395">
        <v>0</v>
      </c>
      <c r="AG32281" s="395">
        <v>0</v>
      </c>
      <c r="AH32281" s="395">
        <v>0</v>
      </c>
      <c r="AI32281" s="395">
        <v>0</v>
      </c>
      <c r="AJ32281" s="395">
        <v>0</v>
      </c>
      <c r="AK32281" s="395">
        <v>0</v>
      </c>
      <c r="AL32281" s="395">
        <v>0</v>
      </c>
      <c r="AM32281" s="395">
        <v>0</v>
      </c>
      <c r="AN32281" s="395">
        <v>0</v>
      </c>
      <c r="AO32281" s="395">
        <v>0</v>
      </c>
      <c r="AP32281" s="395">
        <v>0</v>
      </c>
      <c r="AQ32281" s="395">
        <v>2</v>
      </c>
      <c r="AR32281" s="395">
        <v>80</v>
      </c>
      <c r="AS32281" s="395">
        <v>80</v>
      </c>
      <c r="AT32281" s="395">
        <v>80</v>
      </c>
      <c r="AU32281" s="395">
        <v>80</v>
      </c>
    </row>
    <row r="32282" spans="1:47" x14ac:dyDescent="0.35">
      <c r="A32282" s="353" t="s">
        <v>64113</v>
      </c>
      <c r="B32282" s="353" t="s">
        <v>64114</v>
      </c>
      <c r="C32282" s="398" t="s">
        <v>3355</v>
      </c>
      <c r="D32282" s="398" t="s">
        <v>64067</v>
      </c>
      <c r="E32282" s="350" t="s">
        <v>64115</v>
      </c>
      <c r="F32282" s="398" t="s">
        <v>70672</v>
      </c>
      <c r="G32282" s="395">
        <v>1422.3777093272599</v>
      </c>
      <c r="H32282" s="395">
        <v>39</v>
      </c>
      <c r="I32282" s="395">
        <v>1615</v>
      </c>
      <c r="J32282" s="395" t="s">
        <v>72809</v>
      </c>
      <c r="K32282" s="395">
        <v>1615</v>
      </c>
      <c r="L32282" s="395">
        <v>3</v>
      </c>
      <c r="M32282" s="398">
        <v>0</v>
      </c>
      <c r="N32282" s="398">
        <v>0</v>
      </c>
      <c r="O32282" s="398">
        <v>0</v>
      </c>
      <c r="P32282" s="398">
        <v>1</v>
      </c>
      <c r="Q32282" s="398">
        <v>0</v>
      </c>
      <c r="R32282" s="398" t="s">
        <v>69810</v>
      </c>
      <c r="S32282" s="395">
        <v>0</v>
      </c>
      <c r="T32282" s="395">
        <v>0</v>
      </c>
      <c r="U32282" s="395">
        <v>0</v>
      </c>
      <c r="V32282" s="395">
        <v>0</v>
      </c>
      <c r="W32282" s="395">
        <v>0</v>
      </c>
      <c r="X32282" s="395">
        <v>0</v>
      </c>
      <c r="Y32282" s="395">
        <v>0</v>
      </c>
      <c r="Z32282" s="395">
        <v>0</v>
      </c>
      <c r="AA32282" s="395">
        <v>0</v>
      </c>
      <c r="AB32282" s="395">
        <v>0</v>
      </c>
      <c r="AC32282" s="395">
        <v>0</v>
      </c>
      <c r="AD32282" s="395">
        <v>0</v>
      </c>
      <c r="AE32282" s="395">
        <v>0</v>
      </c>
      <c r="AF32282" s="395">
        <v>0</v>
      </c>
      <c r="AG32282" s="395">
        <v>4</v>
      </c>
      <c r="AH32282" s="395">
        <v>4</v>
      </c>
      <c r="AI32282" s="395">
        <v>4</v>
      </c>
      <c r="AJ32282" s="395">
        <v>4</v>
      </c>
      <c r="AK32282" s="395">
        <v>4</v>
      </c>
      <c r="AL32282" s="395">
        <v>582</v>
      </c>
      <c r="AM32282" s="395">
        <v>956</v>
      </c>
      <c r="AN32282" s="395">
        <v>1007</v>
      </c>
      <c r="AO32282" s="395">
        <v>1102</v>
      </c>
      <c r="AP32282" s="395">
        <v>1131</v>
      </c>
      <c r="AQ32282" s="395">
        <v>1220</v>
      </c>
      <c r="AR32282" s="395">
        <v>1237</v>
      </c>
      <c r="AS32282" s="395">
        <v>1249</v>
      </c>
      <c r="AT32282" s="395">
        <v>1259</v>
      </c>
      <c r="AU32282" s="395">
        <v>1591</v>
      </c>
    </row>
    <row r="32283" spans="1:47" x14ac:dyDescent="0.35">
      <c r="A32283" s="353" t="s">
        <v>64116</v>
      </c>
      <c r="B32283" s="353" t="s">
        <v>64117</v>
      </c>
      <c r="C32283" s="398" t="s">
        <v>3355</v>
      </c>
      <c r="D32283" s="398" t="s">
        <v>64067</v>
      </c>
      <c r="E32283" s="350" t="s">
        <v>64071</v>
      </c>
      <c r="F32283" s="398" t="s">
        <v>70672</v>
      </c>
      <c r="G32283" s="395">
        <v>32.546666666666702</v>
      </c>
      <c r="H32283" s="395">
        <v>3</v>
      </c>
      <c r="I32283" s="395">
        <v>28</v>
      </c>
      <c r="J32283" s="395" t="s">
        <v>72770</v>
      </c>
      <c r="K32283" s="395">
        <v>35.546666666666702</v>
      </c>
      <c r="L32283" s="395">
        <v>0</v>
      </c>
      <c r="M32283" s="398">
        <v>0</v>
      </c>
      <c r="N32283" s="398">
        <v>0</v>
      </c>
      <c r="O32283" s="398">
        <v>0</v>
      </c>
      <c r="P32283" s="398">
        <v>1</v>
      </c>
      <c r="Q32283" s="398">
        <v>1</v>
      </c>
      <c r="R32283" s="398" t="s">
        <v>69810</v>
      </c>
      <c r="S32283" s="395">
        <v>0</v>
      </c>
      <c r="T32283" s="395">
        <v>0</v>
      </c>
      <c r="U32283" s="395">
        <v>0</v>
      </c>
      <c r="V32283" s="395">
        <v>0</v>
      </c>
      <c r="W32283" s="395">
        <v>0</v>
      </c>
      <c r="X32283" s="395">
        <v>0</v>
      </c>
      <c r="Y32283" s="395">
        <v>0</v>
      </c>
      <c r="Z32283" s="395">
        <v>0</v>
      </c>
      <c r="AA32283" s="395">
        <v>0</v>
      </c>
      <c r="AB32283" s="395">
        <v>0</v>
      </c>
      <c r="AC32283" s="395">
        <v>0</v>
      </c>
      <c r="AD32283" s="395">
        <v>0</v>
      </c>
      <c r="AE32283" s="395">
        <v>0</v>
      </c>
      <c r="AF32283" s="395">
        <v>0</v>
      </c>
      <c r="AG32283" s="395">
        <v>0</v>
      </c>
      <c r="AH32283" s="395">
        <v>0</v>
      </c>
      <c r="AI32283" s="395">
        <v>0</v>
      </c>
      <c r="AJ32283" s="395">
        <v>0</v>
      </c>
      <c r="AK32283" s="395">
        <v>0</v>
      </c>
      <c r="AL32283" s="395">
        <v>0</v>
      </c>
      <c r="AM32283" s="395">
        <v>0</v>
      </c>
      <c r="AN32283" s="395">
        <v>0</v>
      </c>
      <c r="AO32283" s="395">
        <v>0</v>
      </c>
      <c r="AP32283" s="395">
        <v>0</v>
      </c>
      <c r="AQ32283" s="395">
        <v>0</v>
      </c>
      <c r="AR32283" s="395">
        <v>28</v>
      </c>
      <c r="AS32283" s="395">
        <v>28</v>
      </c>
      <c r="AT32283" s="395">
        <v>28</v>
      </c>
      <c r="AU32283" s="395">
        <v>28</v>
      </c>
    </row>
    <row r="32284" spans="1:47" x14ac:dyDescent="0.35">
      <c r="A32284" s="353" t="s">
        <v>64118</v>
      </c>
      <c r="B32284" s="353" t="s">
        <v>64119</v>
      </c>
      <c r="C32284" s="398" t="s">
        <v>3355</v>
      </c>
      <c r="D32284" s="398" t="s">
        <v>64067</v>
      </c>
      <c r="E32284" s="350" t="s">
        <v>64115</v>
      </c>
      <c r="F32284" s="398" t="s">
        <v>70672</v>
      </c>
      <c r="G32284" s="395">
        <v>9150.4613282731607</v>
      </c>
      <c r="H32284" s="395">
        <v>791</v>
      </c>
      <c r="I32284" s="395">
        <v>12583</v>
      </c>
      <c r="J32284" s="395" t="s">
        <v>72809</v>
      </c>
      <c r="K32284" s="395">
        <v>12583</v>
      </c>
      <c r="L32284" s="395">
        <v>526</v>
      </c>
      <c r="M32284" s="398">
        <v>0</v>
      </c>
      <c r="N32284" s="398">
        <v>0</v>
      </c>
      <c r="O32284" s="398">
        <v>0</v>
      </c>
      <c r="P32284" s="398">
        <v>0</v>
      </c>
      <c r="Q32284" s="398">
        <v>0</v>
      </c>
      <c r="R32284" s="398" t="s">
        <v>69810</v>
      </c>
      <c r="S32284" s="395">
        <v>0</v>
      </c>
      <c r="T32284" s="395">
        <v>0</v>
      </c>
      <c r="U32284" s="395">
        <v>0</v>
      </c>
      <c r="V32284" s="395">
        <v>0</v>
      </c>
      <c r="W32284" s="395">
        <v>0</v>
      </c>
      <c r="X32284" s="395">
        <v>0</v>
      </c>
      <c r="Y32284" s="395">
        <v>0</v>
      </c>
      <c r="Z32284" s="395">
        <v>0</v>
      </c>
      <c r="AA32284" s="395">
        <v>681</v>
      </c>
      <c r="AB32284" s="395">
        <v>2541</v>
      </c>
      <c r="AC32284" s="395">
        <v>4974</v>
      </c>
      <c r="AD32284" s="395">
        <v>6129</v>
      </c>
      <c r="AE32284" s="395">
        <v>7243</v>
      </c>
      <c r="AF32284" s="395">
        <v>8096</v>
      </c>
      <c r="AG32284" s="395">
        <v>8176</v>
      </c>
      <c r="AH32284" s="395">
        <v>8598</v>
      </c>
      <c r="AI32284" s="395">
        <v>9339</v>
      </c>
      <c r="AJ32284" s="395">
        <v>9542</v>
      </c>
      <c r="AK32284" s="395">
        <v>9807</v>
      </c>
      <c r="AL32284" s="395">
        <v>10031</v>
      </c>
      <c r="AM32284" s="395">
        <v>10115</v>
      </c>
      <c r="AN32284" s="395">
        <v>10228</v>
      </c>
      <c r="AO32284" s="395">
        <v>10482</v>
      </c>
      <c r="AP32284" s="395">
        <v>10525</v>
      </c>
      <c r="AQ32284" s="395">
        <v>10765</v>
      </c>
      <c r="AR32284" s="395">
        <v>10936</v>
      </c>
      <c r="AS32284" s="395">
        <v>11095</v>
      </c>
      <c r="AT32284" s="395">
        <v>11410</v>
      </c>
      <c r="AU32284" s="395">
        <v>11574</v>
      </c>
    </row>
    <row r="32285" spans="1:47" x14ac:dyDescent="0.35">
      <c r="A32285" s="353" t="s">
        <v>64120</v>
      </c>
      <c r="B32285" s="353" t="s">
        <v>64121</v>
      </c>
      <c r="C32285" s="398" t="s">
        <v>3355</v>
      </c>
      <c r="D32285" s="398" t="s">
        <v>64067</v>
      </c>
      <c r="E32285" s="350" t="s">
        <v>64080</v>
      </c>
      <c r="F32285" s="398" t="s">
        <v>70672</v>
      </c>
      <c r="G32285" s="395">
        <v>769.43626973073299</v>
      </c>
      <c r="H32285" s="395">
        <v>23</v>
      </c>
      <c r="I32285" s="395">
        <v>850</v>
      </c>
      <c r="J32285" s="395" t="s">
        <v>72809</v>
      </c>
      <c r="K32285" s="395">
        <v>850</v>
      </c>
      <c r="L32285" s="395">
        <v>0</v>
      </c>
      <c r="M32285" s="398">
        <v>0</v>
      </c>
      <c r="N32285" s="398">
        <v>0</v>
      </c>
      <c r="O32285" s="398">
        <v>0</v>
      </c>
      <c r="P32285" s="398">
        <v>1</v>
      </c>
      <c r="Q32285" s="398">
        <v>0</v>
      </c>
      <c r="R32285" s="398" t="s">
        <v>69810</v>
      </c>
      <c r="S32285" s="395">
        <v>0</v>
      </c>
      <c r="T32285" s="395">
        <v>0</v>
      </c>
      <c r="U32285" s="395">
        <v>0</v>
      </c>
      <c r="V32285" s="395">
        <v>0</v>
      </c>
      <c r="W32285" s="395">
        <v>0</v>
      </c>
      <c r="X32285" s="395">
        <v>0</v>
      </c>
      <c r="Y32285" s="395">
        <v>0</v>
      </c>
      <c r="Z32285" s="395">
        <v>0</v>
      </c>
      <c r="AA32285" s="395">
        <v>0</v>
      </c>
      <c r="AB32285" s="395">
        <v>0</v>
      </c>
      <c r="AC32285" s="395">
        <v>0</v>
      </c>
      <c r="AD32285" s="395">
        <v>3</v>
      </c>
      <c r="AE32285" s="395">
        <v>3</v>
      </c>
      <c r="AF32285" s="395">
        <v>4</v>
      </c>
      <c r="AG32285" s="395">
        <v>4</v>
      </c>
      <c r="AH32285" s="395">
        <v>4</v>
      </c>
      <c r="AI32285" s="395">
        <v>3</v>
      </c>
      <c r="AJ32285" s="395">
        <v>3</v>
      </c>
      <c r="AK32285" s="395">
        <v>3</v>
      </c>
      <c r="AL32285" s="395">
        <v>3</v>
      </c>
      <c r="AM32285" s="395">
        <v>3</v>
      </c>
      <c r="AN32285" s="395">
        <v>7</v>
      </c>
      <c r="AO32285" s="395">
        <v>7</v>
      </c>
      <c r="AP32285" s="395">
        <v>665</v>
      </c>
      <c r="AQ32285" s="395">
        <v>725</v>
      </c>
      <c r="AR32285" s="395">
        <v>736</v>
      </c>
      <c r="AS32285" s="395">
        <v>741</v>
      </c>
      <c r="AT32285" s="395">
        <v>814</v>
      </c>
      <c r="AU32285" s="395">
        <v>815</v>
      </c>
    </row>
    <row r="32286" spans="1:47" x14ac:dyDescent="0.35">
      <c r="A32286" s="353" t="s">
        <v>64122</v>
      </c>
      <c r="B32286" s="353" t="s">
        <v>64123</v>
      </c>
      <c r="C32286" s="398" t="s">
        <v>3355</v>
      </c>
      <c r="D32286" s="398" t="s">
        <v>64067</v>
      </c>
      <c r="E32286" s="350" t="s">
        <v>64107</v>
      </c>
      <c r="F32286" s="398" t="s">
        <v>70672</v>
      </c>
      <c r="G32286" s="395">
        <v>1058</v>
      </c>
      <c r="H32286" s="395">
        <v>33</v>
      </c>
      <c r="I32286" s="395">
        <v>1374</v>
      </c>
      <c r="J32286" s="395" t="s">
        <v>72809</v>
      </c>
      <c r="K32286" s="395">
        <v>1374</v>
      </c>
      <c r="L32286" s="395">
        <v>3</v>
      </c>
      <c r="M32286" s="398">
        <v>0</v>
      </c>
      <c r="N32286" s="398">
        <v>0</v>
      </c>
      <c r="O32286" s="398">
        <v>0</v>
      </c>
      <c r="P32286" s="398">
        <v>1</v>
      </c>
      <c r="Q32286" s="398">
        <v>0</v>
      </c>
      <c r="R32286" s="398" t="s">
        <v>69810</v>
      </c>
      <c r="S32286" s="395">
        <v>0</v>
      </c>
      <c r="T32286" s="395">
        <v>0</v>
      </c>
      <c r="U32286" s="395">
        <v>0</v>
      </c>
      <c r="V32286" s="395">
        <v>0</v>
      </c>
      <c r="W32286" s="395">
        <v>0</v>
      </c>
      <c r="X32286" s="395">
        <v>0</v>
      </c>
      <c r="Y32286" s="395">
        <v>0</v>
      </c>
      <c r="Z32286" s="395">
        <v>0</v>
      </c>
      <c r="AA32286" s="395">
        <v>0</v>
      </c>
      <c r="AB32286" s="395">
        <v>0</v>
      </c>
      <c r="AC32286" s="395">
        <v>0</v>
      </c>
      <c r="AD32286" s="395">
        <v>0</v>
      </c>
      <c r="AE32286" s="395">
        <v>0</v>
      </c>
      <c r="AF32286" s="395">
        <v>0</v>
      </c>
      <c r="AG32286" s="395">
        <v>0</v>
      </c>
      <c r="AH32286" s="395">
        <v>18</v>
      </c>
      <c r="AI32286" s="395">
        <v>18</v>
      </c>
      <c r="AJ32286" s="395">
        <v>18</v>
      </c>
      <c r="AK32286" s="395">
        <v>393</v>
      </c>
      <c r="AL32286" s="395">
        <v>393</v>
      </c>
      <c r="AM32286" s="395">
        <v>969</v>
      </c>
      <c r="AN32286" s="395">
        <v>1097</v>
      </c>
      <c r="AO32286" s="395">
        <v>1138</v>
      </c>
      <c r="AP32286" s="395">
        <v>1183</v>
      </c>
      <c r="AQ32286" s="395">
        <v>1185</v>
      </c>
      <c r="AR32286" s="395">
        <v>1199</v>
      </c>
      <c r="AS32286" s="395">
        <v>1287</v>
      </c>
      <c r="AT32286" s="395">
        <v>1342</v>
      </c>
      <c r="AU32286" s="395">
        <v>1329</v>
      </c>
    </row>
    <row r="32287" spans="1:47" x14ac:dyDescent="0.35">
      <c r="A32287" s="353" t="s">
        <v>64124</v>
      </c>
      <c r="B32287" s="353" t="s">
        <v>64125</v>
      </c>
      <c r="C32287" s="398" t="s">
        <v>3355</v>
      </c>
      <c r="D32287" s="398" t="s">
        <v>64067</v>
      </c>
      <c r="E32287" s="350" t="s">
        <v>64088</v>
      </c>
      <c r="F32287" s="398" t="s">
        <v>70671</v>
      </c>
      <c r="G32287" s="395">
        <v>3428</v>
      </c>
      <c r="H32287" s="395">
        <v>136</v>
      </c>
      <c r="I32287" s="395">
        <v>3905</v>
      </c>
      <c r="J32287" s="395" t="s">
        <v>72809</v>
      </c>
      <c r="K32287" s="395">
        <v>3905</v>
      </c>
      <c r="L32287" s="395">
        <v>45</v>
      </c>
      <c r="M32287" s="398">
        <v>0</v>
      </c>
      <c r="N32287" s="398">
        <v>0</v>
      </c>
      <c r="O32287" s="398">
        <v>0</v>
      </c>
      <c r="P32287" s="398">
        <v>0</v>
      </c>
      <c r="Q32287" s="398">
        <v>0</v>
      </c>
      <c r="R32287" s="398" t="s">
        <v>69810</v>
      </c>
      <c r="S32287" s="395">
        <v>0</v>
      </c>
      <c r="T32287" s="395">
        <v>0</v>
      </c>
      <c r="U32287" s="395">
        <v>0</v>
      </c>
      <c r="V32287" s="395">
        <v>0</v>
      </c>
      <c r="W32287" s="395">
        <v>0</v>
      </c>
      <c r="X32287" s="395">
        <v>0</v>
      </c>
      <c r="Y32287" s="395">
        <v>0</v>
      </c>
      <c r="Z32287" s="395">
        <v>0</v>
      </c>
      <c r="AA32287" s="395">
        <v>158</v>
      </c>
      <c r="AB32287" s="395">
        <v>163</v>
      </c>
      <c r="AC32287" s="395">
        <v>164</v>
      </c>
      <c r="AD32287" s="395">
        <v>340</v>
      </c>
      <c r="AE32287" s="395">
        <v>397</v>
      </c>
      <c r="AF32287" s="395">
        <v>469</v>
      </c>
      <c r="AG32287" s="395">
        <v>708</v>
      </c>
      <c r="AH32287" s="395">
        <v>766</v>
      </c>
      <c r="AI32287" s="395">
        <v>817</v>
      </c>
      <c r="AJ32287" s="395">
        <v>987</v>
      </c>
      <c r="AK32287" s="395">
        <v>998</v>
      </c>
      <c r="AL32287" s="395">
        <v>1155</v>
      </c>
      <c r="AM32287" s="395">
        <v>1542</v>
      </c>
      <c r="AN32287" s="395">
        <v>1889</v>
      </c>
      <c r="AO32287" s="395">
        <v>1932</v>
      </c>
      <c r="AP32287" s="395">
        <v>2165</v>
      </c>
      <c r="AQ32287" s="395">
        <v>2204</v>
      </c>
      <c r="AR32287" s="395">
        <v>2224</v>
      </c>
      <c r="AS32287" s="395">
        <v>3085</v>
      </c>
      <c r="AT32287" s="395">
        <v>3564</v>
      </c>
      <c r="AU32287" s="395">
        <v>3656</v>
      </c>
    </row>
    <row r="32288" spans="1:47" x14ac:dyDescent="0.35">
      <c r="A32288" s="353" t="s">
        <v>64126</v>
      </c>
      <c r="B32288" s="353" t="s">
        <v>64127</v>
      </c>
      <c r="C32288" s="398" t="s">
        <v>3355</v>
      </c>
      <c r="D32288" s="398" t="s">
        <v>64067</v>
      </c>
      <c r="E32288" s="350" t="s">
        <v>64074</v>
      </c>
      <c r="F32288" s="398" t="s">
        <v>70671</v>
      </c>
      <c r="G32288" s="395">
        <v>1353.93082244427</v>
      </c>
      <c r="H32288" s="395">
        <v>43</v>
      </c>
      <c r="I32288" s="395">
        <v>1399</v>
      </c>
      <c r="J32288" s="395" t="s">
        <v>72809</v>
      </c>
      <c r="K32288" s="395">
        <v>1399</v>
      </c>
      <c r="L32288" s="395">
        <v>0</v>
      </c>
      <c r="M32288" s="398">
        <v>0</v>
      </c>
      <c r="N32288" s="398" t="s">
        <v>69830</v>
      </c>
      <c r="O32288" s="398">
        <v>0</v>
      </c>
      <c r="P32288" s="398">
        <v>0</v>
      </c>
      <c r="Q32288" s="398">
        <v>0</v>
      </c>
      <c r="R32288" s="398" t="s">
        <v>166</v>
      </c>
      <c r="S32288" s="395">
        <v>0</v>
      </c>
      <c r="T32288" s="395">
        <v>0</v>
      </c>
      <c r="U32288" s="395">
        <v>0</v>
      </c>
      <c r="V32288" s="395">
        <v>0</v>
      </c>
      <c r="W32288" s="395">
        <v>0</v>
      </c>
      <c r="X32288" s="395">
        <v>0</v>
      </c>
      <c r="Y32288" s="395">
        <v>0</v>
      </c>
      <c r="Z32288" s="395">
        <v>0</v>
      </c>
      <c r="AA32288" s="395">
        <v>0</v>
      </c>
      <c r="AB32288" s="395">
        <v>0</v>
      </c>
      <c r="AC32288" s="395">
        <v>0</v>
      </c>
      <c r="AD32288" s="395">
        <v>0</v>
      </c>
      <c r="AE32288" s="395">
        <v>0</v>
      </c>
      <c r="AF32288" s="395">
        <v>0</v>
      </c>
      <c r="AG32288" s="395">
        <v>0</v>
      </c>
      <c r="AH32288" s="395">
        <v>0</v>
      </c>
      <c r="AI32288" s="395">
        <v>188</v>
      </c>
      <c r="AJ32288" s="395">
        <v>191</v>
      </c>
      <c r="AK32288" s="395">
        <v>212</v>
      </c>
      <c r="AL32288" s="395">
        <v>240</v>
      </c>
      <c r="AM32288" s="395">
        <v>480</v>
      </c>
      <c r="AN32288" s="395">
        <v>486</v>
      </c>
      <c r="AO32288" s="395">
        <v>488</v>
      </c>
      <c r="AP32288" s="395">
        <v>489</v>
      </c>
      <c r="AQ32288" s="395">
        <v>516</v>
      </c>
      <c r="AR32288" s="395">
        <v>522</v>
      </c>
      <c r="AS32288" s="395">
        <v>524</v>
      </c>
      <c r="AT32288" s="395">
        <v>561</v>
      </c>
      <c r="AU32288" s="395">
        <v>960</v>
      </c>
    </row>
    <row r="32289" spans="1:47" x14ac:dyDescent="0.35">
      <c r="A32289" s="353" t="s">
        <v>64128</v>
      </c>
      <c r="B32289" s="353" t="s">
        <v>24226</v>
      </c>
      <c r="C32289" s="398" t="s">
        <v>3355</v>
      </c>
      <c r="D32289" s="398" t="s">
        <v>64067</v>
      </c>
      <c r="E32289" s="350" t="s">
        <v>64085</v>
      </c>
      <c r="F32289" s="398" t="s">
        <v>70672</v>
      </c>
      <c r="G32289" s="395">
        <v>2071.4778633463602</v>
      </c>
      <c r="H32289" s="395">
        <v>129</v>
      </c>
      <c r="I32289" s="395">
        <v>2647</v>
      </c>
      <c r="J32289" s="395" t="s">
        <v>72809</v>
      </c>
      <c r="K32289" s="395">
        <v>2647</v>
      </c>
      <c r="L32289" s="395">
        <v>5</v>
      </c>
      <c r="M32289" s="398">
        <v>0</v>
      </c>
      <c r="N32289" s="398">
        <v>0</v>
      </c>
      <c r="O32289" s="398">
        <v>0</v>
      </c>
      <c r="P32289" s="398">
        <v>0</v>
      </c>
      <c r="Q32289" s="398">
        <v>0</v>
      </c>
      <c r="R32289" s="398" t="s">
        <v>69810</v>
      </c>
      <c r="S32289" s="395">
        <v>0</v>
      </c>
      <c r="T32289" s="395">
        <v>0</v>
      </c>
      <c r="U32289" s="395">
        <v>0</v>
      </c>
      <c r="V32289" s="395">
        <v>0</v>
      </c>
      <c r="W32289" s="395">
        <v>0</v>
      </c>
      <c r="X32289" s="395">
        <v>0</v>
      </c>
      <c r="Y32289" s="395">
        <v>0</v>
      </c>
      <c r="Z32289" s="395">
        <v>0</v>
      </c>
      <c r="AA32289" s="395">
        <v>127</v>
      </c>
      <c r="AB32289" s="395">
        <v>279</v>
      </c>
      <c r="AC32289" s="395">
        <v>793</v>
      </c>
      <c r="AD32289" s="395">
        <v>1371</v>
      </c>
      <c r="AE32289" s="395">
        <v>1868</v>
      </c>
      <c r="AF32289" s="395">
        <v>2263</v>
      </c>
      <c r="AG32289" s="395">
        <v>2279</v>
      </c>
      <c r="AH32289" s="395">
        <v>2279</v>
      </c>
      <c r="AI32289" s="395">
        <v>2284</v>
      </c>
      <c r="AJ32289" s="395">
        <v>2418</v>
      </c>
      <c r="AK32289" s="395">
        <v>2498</v>
      </c>
      <c r="AL32289" s="395">
        <v>2541</v>
      </c>
      <c r="AM32289" s="395">
        <v>2562</v>
      </c>
      <c r="AN32289" s="395">
        <v>2565</v>
      </c>
      <c r="AO32289" s="395">
        <v>2579</v>
      </c>
      <c r="AP32289" s="395">
        <v>2586</v>
      </c>
      <c r="AQ32289" s="395">
        <v>2600</v>
      </c>
      <c r="AR32289" s="395">
        <v>2611</v>
      </c>
      <c r="AS32289" s="395">
        <v>2615</v>
      </c>
      <c r="AT32289" s="395">
        <v>2616</v>
      </c>
      <c r="AU32289" s="395">
        <v>2621</v>
      </c>
    </row>
    <row r="32290" spans="1:47" x14ac:dyDescent="0.35">
      <c r="A32290" s="353" t="s">
        <v>64129</v>
      </c>
      <c r="B32290" s="353" t="s">
        <v>64130</v>
      </c>
      <c r="C32290" s="398" t="s">
        <v>3355</v>
      </c>
      <c r="D32290" s="398" t="s">
        <v>64067</v>
      </c>
      <c r="E32290" s="350" t="s">
        <v>64115</v>
      </c>
      <c r="F32290" s="398" t="s">
        <v>70672</v>
      </c>
      <c r="G32290" s="395">
        <v>1062.1642841677301</v>
      </c>
      <c r="H32290" s="395">
        <v>27</v>
      </c>
      <c r="I32290" s="395">
        <v>1169</v>
      </c>
      <c r="J32290" s="395" t="s">
        <v>72809</v>
      </c>
      <c r="K32290" s="395">
        <v>1169</v>
      </c>
      <c r="L32290" s="395">
        <v>19</v>
      </c>
      <c r="M32290" s="398">
        <v>0</v>
      </c>
      <c r="N32290" s="398">
        <v>0</v>
      </c>
      <c r="O32290" s="398">
        <v>0</v>
      </c>
      <c r="P32290" s="398">
        <v>1</v>
      </c>
      <c r="Q32290" s="398">
        <v>0</v>
      </c>
      <c r="R32290" s="398" t="s">
        <v>69810</v>
      </c>
      <c r="S32290" s="395">
        <v>0</v>
      </c>
      <c r="T32290" s="395">
        <v>0</v>
      </c>
      <c r="U32290" s="395">
        <v>0</v>
      </c>
      <c r="V32290" s="395">
        <v>0</v>
      </c>
      <c r="W32290" s="395">
        <v>0</v>
      </c>
      <c r="X32290" s="395">
        <v>0</v>
      </c>
      <c r="Y32290" s="395">
        <v>0</v>
      </c>
      <c r="Z32290" s="395">
        <v>0</v>
      </c>
      <c r="AA32290" s="395">
        <v>0</v>
      </c>
      <c r="AB32290" s="395">
        <v>0</v>
      </c>
      <c r="AC32290" s="395">
        <v>0</v>
      </c>
      <c r="AD32290" s="395">
        <v>275</v>
      </c>
      <c r="AE32290" s="395">
        <v>292</v>
      </c>
      <c r="AF32290" s="395">
        <v>316</v>
      </c>
      <c r="AG32290" s="395">
        <v>475</v>
      </c>
      <c r="AH32290" s="395">
        <v>549</v>
      </c>
      <c r="AI32290" s="395">
        <v>797</v>
      </c>
      <c r="AJ32290" s="395">
        <v>805</v>
      </c>
      <c r="AK32290" s="395">
        <v>842</v>
      </c>
      <c r="AL32290" s="395">
        <v>845</v>
      </c>
      <c r="AM32290" s="395">
        <v>856</v>
      </c>
      <c r="AN32290" s="395">
        <v>878</v>
      </c>
      <c r="AO32290" s="395">
        <v>907</v>
      </c>
      <c r="AP32290" s="395">
        <v>907</v>
      </c>
      <c r="AQ32290" s="395">
        <v>937</v>
      </c>
      <c r="AR32290" s="395">
        <v>1075</v>
      </c>
      <c r="AS32290" s="395">
        <v>1075</v>
      </c>
      <c r="AT32290" s="395">
        <v>1087</v>
      </c>
      <c r="AU32290" s="395">
        <v>1091</v>
      </c>
    </row>
    <row r="32291" spans="1:47" x14ac:dyDescent="0.35">
      <c r="A32291" s="353" t="s">
        <v>64131</v>
      </c>
      <c r="B32291" s="353" t="s">
        <v>64132</v>
      </c>
      <c r="C32291" s="398" t="s">
        <v>3355</v>
      </c>
      <c r="D32291" s="398" t="s">
        <v>64067</v>
      </c>
      <c r="E32291" s="350" t="s">
        <v>64107</v>
      </c>
      <c r="F32291" s="398" t="s">
        <v>70672</v>
      </c>
      <c r="G32291" s="395">
        <v>2085.9704679691199</v>
      </c>
      <c r="H32291" s="395">
        <v>184</v>
      </c>
      <c r="I32291" s="395">
        <v>2923</v>
      </c>
      <c r="J32291" s="395" t="s">
        <v>72809</v>
      </c>
      <c r="K32291" s="395">
        <v>2923</v>
      </c>
      <c r="L32291" s="395">
        <v>3</v>
      </c>
      <c r="M32291" s="398">
        <v>0</v>
      </c>
      <c r="N32291" s="398">
        <v>0</v>
      </c>
      <c r="O32291" s="398">
        <v>0</v>
      </c>
      <c r="P32291" s="398">
        <v>0</v>
      </c>
      <c r="Q32291" s="398">
        <v>0</v>
      </c>
      <c r="R32291" s="398" t="s">
        <v>69810</v>
      </c>
      <c r="S32291" s="395">
        <v>0</v>
      </c>
      <c r="T32291" s="395">
        <v>0</v>
      </c>
      <c r="U32291" s="395">
        <v>0</v>
      </c>
      <c r="V32291" s="395">
        <v>0</v>
      </c>
      <c r="W32291" s="395">
        <v>0</v>
      </c>
      <c r="X32291" s="395">
        <v>0</v>
      </c>
      <c r="Y32291" s="395">
        <v>0</v>
      </c>
      <c r="Z32291" s="395">
        <v>0</v>
      </c>
      <c r="AA32291" s="395">
        <v>553</v>
      </c>
      <c r="AB32291" s="395">
        <v>1154</v>
      </c>
      <c r="AC32291" s="395">
        <v>1504</v>
      </c>
      <c r="AD32291" s="395">
        <v>1575</v>
      </c>
      <c r="AE32291" s="395">
        <v>2364</v>
      </c>
      <c r="AF32291" s="395">
        <v>2468</v>
      </c>
      <c r="AG32291" s="395">
        <v>2472</v>
      </c>
      <c r="AH32291" s="395">
        <v>2578</v>
      </c>
      <c r="AI32291" s="395">
        <v>2555</v>
      </c>
      <c r="AJ32291" s="395">
        <v>2615</v>
      </c>
      <c r="AK32291" s="395">
        <v>2723</v>
      </c>
      <c r="AL32291" s="395">
        <v>2844</v>
      </c>
      <c r="AM32291" s="395">
        <v>2853</v>
      </c>
      <c r="AN32291" s="395">
        <v>2863</v>
      </c>
      <c r="AO32291" s="395">
        <v>2866</v>
      </c>
      <c r="AP32291" s="395">
        <v>2870</v>
      </c>
      <c r="AQ32291" s="395">
        <v>2892</v>
      </c>
      <c r="AR32291" s="395">
        <v>2883</v>
      </c>
      <c r="AS32291" s="395">
        <v>2886</v>
      </c>
      <c r="AT32291" s="395">
        <v>2832</v>
      </c>
      <c r="AU32291" s="395">
        <v>2838</v>
      </c>
    </row>
    <row r="32292" spans="1:47" x14ac:dyDescent="0.35">
      <c r="A32292" s="353" t="s">
        <v>64133</v>
      </c>
      <c r="B32292" s="353" t="s">
        <v>64134</v>
      </c>
      <c r="C32292" s="398" t="s">
        <v>3355</v>
      </c>
      <c r="D32292" s="398" t="s">
        <v>64067</v>
      </c>
      <c r="E32292" s="350" t="s">
        <v>64115</v>
      </c>
      <c r="F32292" s="398" t="s">
        <v>70672</v>
      </c>
      <c r="G32292" s="395">
        <v>2337.1056192297901</v>
      </c>
      <c r="H32292" s="395">
        <v>109</v>
      </c>
      <c r="I32292" s="395">
        <v>2798</v>
      </c>
      <c r="J32292" s="395" t="s">
        <v>72809</v>
      </c>
      <c r="K32292" s="395">
        <v>2798</v>
      </c>
      <c r="L32292" s="395">
        <v>20</v>
      </c>
      <c r="M32292" s="398">
        <v>0</v>
      </c>
      <c r="N32292" s="398">
        <v>0</v>
      </c>
      <c r="O32292" s="398">
        <v>0</v>
      </c>
      <c r="P32292" s="398">
        <v>0</v>
      </c>
      <c r="Q32292" s="398">
        <v>0</v>
      </c>
      <c r="R32292" s="398" t="s">
        <v>69810</v>
      </c>
      <c r="S32292" s="395">
        <v>0</v>
      </c>
      <c r="T32292" s="395">
        <v>0</v>
      </c>
      <c r="U32292" s="395">
        <v>0</v>
      </c>
      <c r="V32292" s="395">
        <v>0</v>
      </c>
      <c r="W32292" s="395">
        <v>0</v>
      </c>
      <c r="X32292" s="395">
        <v>0</v>
      </c>
      <c r="Y32292" s="395">
        <v>0</v>
      </c>
      <c r="Z32292" s="395">
        <v>0</v>
      </c>
      <c r="AA32292" s="395">
        <v>0</v>
      </c>
      <c r="AB32292" s="395">
        <v>0</v>
      </c>
      <c r="AC32292" s="395">
        <v>0</v>
      </c>
      <c r="AD32292" s="395">
        <v>295</v>
      </c>
      <c r="AE32292" s="395">
        <v>602</v>
      </c>
      <c r="AF32292" s="395">
        <v>602</v>
      </c>
      <c r="AG32292" s="395">
        <v>602</v>
      </c>
      <c r="AH32292" s="395">
        <v>843</v>
      </c>
      <c r="AI32292" s="395">
        <v>1269</v>
      </c>
      <c r="AJ32292" s="395">
        <v>1477</v>
      </c>
      <c r="AK32292" s="395">
        <v>1727</v>
      </c>
      <c r="AL32292" s="395">
        <v>1734</v>
      </c>
      <c r="AM32292" s="395">
        <v>1966</v>
      </c>
      <c r="AN32292" s="395">
        <v>2084</v>
      </c>
      <c r="AO32292" s="395">
        <v>2122</v>
      </c>
      <c r="AP32292" s="395">
        <v>2167</v>
      </c>
      <c r="AQ32292" s="395">
        <v>2552</v>
      </c>
      <c r="AR32292" s="395">
        <v>2622</v>
      </c>
      <c r="AS32292" s="395">
        <v>2633</v>
      </c>
      <c r="AT32292" s="395">
        <v>2670</v>
      </c>
      <c r="AU32292" s="395">
        <v>2701</v>
      </c>
    </row>
    <row r="32293" spans="1:47" x14ac:dyDescent="0.35">
      <c r="A32293" s="353" t="s">
        <v>64135</v>
      </c>
      <c r="B32293" s="353" t="s">
        <v>64136</v>
      </c>
      <c r="C32293" s="398" t="s">
        <v>3355</v>
      </c>
      <c r="D32293" s="398" t="s">
        <v>64067</v>
      </c>
      <c r="E32293" s="350" t="s">
        <v>64107</v>
      </c>
      <c r="F32293" s="398" t="s">
        <v>70672</v>
      </c>
      <c r="G32293" s="395">
        <v>1851.3922951709001</v>
      </c>
      <c r="H32293" s="395">
        <v>76</v>
      </c>
      <c r="I32293" s="395">
        <v>2492</v>
      </c>
      <c r="J32293" s="395" t="s">
        <v>72809</v>
      </c>
      <c r="K32293" s="395">
        <v>2492</v>
      </c>
      <c r="L32293" s="395">
        <v>3</v>
      </c>
      <c r="M32293" s="398">
        <v>0</v>
      </c>
      <c r="N32293" s="398">
        <v>0</v>
      </c>
      <c r="O32293" s="398">
        <v>0</v>
      </c>
      <c r="P32293" s="398">
        <v>0</v>
      </c>
      <c r="Q32293" s="398">
        <v>0</v>
      </c>
      <c r="R32293" s="398" t="s">
        <v>69810</v>
      </c>
      <c r="S32293" s="395">
        <v>0</v>
      </c>
      <c r="T32293" s="395">
        <v>0</v>
      </c>
      <c r="U32293" s="395">
        <v>0</v>
      </c>
      <c r="V32293" s="395">
        <v>0</v>
      </c>
      <c r="W32293" s="395">
        <v>0</v>
      </c>
      <c r="X32293" s="395">
        <v>0</v>
      </c>
      <c r="Y32293" s="395">
        <v>0</v>
      </c>
      <c r="Z32293" s="395">
        <v>0</v>
      </c>
      <c r="AA32293" s="395">
        <v>0</v>
      </c>
      <c r="AB32293" s="395">
        <v>0</v>
      </c>
      <c r="AC32293" s="395">
        <v>0</v>
      </c>
      <c r="AD32293" s="395">
        <v>0</v>
      </c>
      <c r="AE32293" s="395">
        <v>0</v>
      </c>
      <c r="AF32293" s="395">
        <v>0</v>
      </c>
      <c r="AG32293" s="395">
        <v>0</v>
      </c>
      <c r="AH32293" s="395">
        <v>0</v>
      </c>
      <c r="AI32293" s="395">
        <v>0</v>
      </c>
      <c r="AJ32293" s="395">
        <v>0</v>
      </c>
      <c r="AK32293" s="395">
        <v>0</v>
      </c>
      <c r="AL32293" s="395">
        <v>0</v>
      </c>
      <c r="AM32293" s="395">
        <v>164</v>
      </c>
      <c r="AN32293" s="395">
        <v>174</v>
      </c>
      <c r="AO32293" s="395">
        <v>591</v>
      </c>
      <c r="AP32293" s="395">
        <v>1627</v>
      </c>
      <c r="AQ32293" s="395">
        <v>1830</v>
      </c>
      <c r="AR32293" s="395">
        <v>1830</v>
      </c>
      <c r="AS32293" s="395">
        <v>1991</v>
      </c>
      <c r="AT32293" s="395">
        <v>2141</v>
      </c>
      <c r="AU32293" s="395">
        <v>2275</v>
      </c>
    </row>
    <row r="32294" spans="1:47" x14ac:dyDescent="0.35">
      <c r="A32294" s="353" t="s">
        <v>64137</v>
      </c>
      <c r="B32294" s="353" t="s">
        <v>64138</v>
      </c>
      <c r="C32294" s="398" t="s">
        <v>3355</v>
      </c>
      <c r="D32294" s="398" t="s">
        <v>64067</v>
      </c>
      <c r="E32294" s="350" t="s">
        <v>64139</v>
      </c>
      <c r="F32294" s="398" t="s">
        <v>70671</v>
      </c>
      <c r="G32294" s="395">
        <v>7041</v>
      </c>
      <c r="H32294" s="395">
        <v>237</v>
      </c>
      <c r="I32294" s="395">
        <v>7722</v>
      </c>
      <c r="J32294" s="395" t="s">
        <v>72809</v>
      </c>
      <c r="K32294" s="395">
        <v>7722</v>
      </c>
      <c r="L32294" s="395">
        <v>0</v>
      </c>
      <c r="M32294" s="398">
        <v>0</v>
      </c>
      <c r="N32294" s="398" t="s">
        <v>69831</v>
      </c>
      <c r="O32294" s="398">
        <v>0</v>
      </c>
      <c r="P32294" s="398">
        <v>0</v>
      </c>
      <c r="Q32294" s="398">
        <v>0</v>
      </c>
      <c r="R32294" s="398" t="s">
        <v>69780</v>
      </c>
      <c r="S32294" s="395">
        <v>0</v>
      </c>
      <c r="T32294" s="395">
        <v>0</v>
      </c>
      <c r="U32294" s="395">
        <v>0</v>
      </c>
      <c r="V32294" s="395">
        <v>10</v>
      </c>
      <c r="W32294" s="395">
        <v>199</v>
      </c>
      <c r="X32294" s="395">
        <v>1149</v>
      </c>
      <c r="Y32294" s="395">
        <v>1857</v>
      </c>
      <c r="Z32294" s="395">
        <v>3610</v>
      </c>
      <c r="AA32294" s="395">
        <v>4998</v>
      </c>
      <c r="AB32294" s="395">
        <v>5673</v>
      </c>
      <c r="AC32294" s="395">
        <v>5985</v>
      </c>
      <c r="AD32294" s="395">
        <v>6520</v>
      </c>
      <c r="AE32294" s="395">
        <v>6758</v>
      </c>
      <c r="AF32294" s="395">
        <v>6993</v>
      </c>
      <c r="AG32294" s="395">
        <v>7033</v>
      </c>
      <c r="AH32294" s="395">
        <v>7124</v>
      </c>
      <c r="AI32294" s="395">
        <v>7212</v>
      </c>
      <c r="AJ32294" s="395">
        <v>7343</v>
      </c>
      <c r="AK32294" s="395">
        <v>7368</v>
      </c>
      <c r="AL32294" s="395">
        <v>7381</v>
      </c>
      <c r="AM32294" s="395">
        <v>7469</v>
      </c>
      <c r="AN32294" s="395">
        <v>7497</v>
      </c>
      <c r="AO32294" s="395">
        <v>7500</v>
      </c>
      <c r="AP32294" s="395">
        <v>7515</v>
      </c>
      <c r="AQ32294" s="395">
        <v>7531</v>
      </c>
      <c r="AR32294" s="395">
        <v>7595</v>
      </c>
      <c r="AS32294" s="395">
        <v>7605</v>
      </c>
      <c r="AT32294" s="395">
        <v>7634</v>
      </c>
      <c r="AU32294" s="395">
        <v>7658</v>
      </c>
    </row>
    <row r="32295" spans="1:47" x14ac:dyDescent="0.35">
      <c r="A32295" s="353" t="s">
        <v>64140</v>
      </c>
      <c r="B32295" s="353" t="s">
        <v>3427</v>
      </c>
      <c r="C32295" s="398" t="s">
        <v>3355</v>
      </c>
      <c r="D32295" s="398" t="s">
        <v>64067</v>
      </c>
      <c r="E32295" s="350" t="s">
        <v>64088</v>
      </c>
      <c r="F32295" s="398" t="s">
        <v>70671</v>
      </c>
      <c r="G32295" s="395">
        <v>3154.3449453533499</v>
      </c>
      <c r="H32295" s="395">
        <v>147</v>
      </c>
      <c r="I32295" s="395">
        <v>4415</v>
      </c>
      <c r="J32295" s="395" t="s">
        <v>72809</v>
      </c>
      <c r="K32295" s="395">
        <v>4415</v>
      </c>
      <c r="L32295" s="395">
        <v>58</v>
      </c>
      <c r="M32295" s="398">
        <v>0</v>
      </c>
      <c r="N32295" s="398">
        <v>0</v>
      </c>
      <c r="O32295" s="398">
        <v>0</v>
      </c>
      <c r="P32295" s="398">
        <v>0</v>
      </c>
      <c r="Q32295" s="398">
        <v>0</v>
      </c>
      <c r="R32295" s="398" t="s">
        <v>69810</v>
      </c>
      <c r="S32295" s="395">
        <v>0</v>
      </c>
      <c r="T32295" s="395">
        <v>0</v>
      </c>
      <c r="U32295" s="395">
        <v>0</v>
      </c>
      <c r="V32295" s="395">
        <v>0</v>
      </c>
      <c r="W32295" s="395">
        <v>0</v>
      </c>
      <c r="X32295" s="395">
        <v>0</v>
      </c>
      <c r="Y32295" s="395">
        <v>0</v>
      </c>
      <c r="Z32295" s="395">
        <v>0</v>
      </c>
      <c r="AA32295" s="395">
        <v>0</v>
      </c>
      <c r="AB32295" s="395">
        <v>0</v>
      </c>
      <c r="AC32295" s="395">
        <v>0</v>
      </c>
      <c r="AD32295" s="395">
        <v>0</v>
      </c>
      <c r="AE32295" s="395">
        <v>0</v>
      </c>
      <c r="AF32295" s="395">
        <v>0</v>
      </c>
      <c r="AG32295" s="395">
        <v>0</v>
      </c>
      <c r="AH32295" s="395">
        <v>0</v>
      </c>
      <c r="AI32295" s="395">
        <v>0</v>
      </c>
      <c r="AJ32295" s="395">
        <v>29</v>
      </c>
      <c r="AK32295" s="395">
        <v>29</v>
      </c>
      <c r="AL32295" s="395">
        <v>29</v>
      </c>
      <c r="AM32295" s="395">
        <v>863</v>
      </c>
      <c r="AN32295" s="395">
        <v>1903</v>
      </c>
      <c r="AO32295" s="395">
        <v>2044</v>
      </c>
      <c r="AP32295" s="395">
        <v>2244</v>
      </c>
      <c r="AQ32295" s="395">
        <v>2931</v>
      </c>
      <c r="AR32295" s="395">
        <v>2943</v>
      </c>
      <c r="AS32295" s="395">
        <v>3206</v>
      </c>
      <c r="AT32295" s="395">
        <v>3458</v>
      </c>
      <c r="AU32295" s="395">
        <v>3545</v>
      </c>
    </row>
    <row r="32296" spans="1:47" x14ac:dyDescent="0.35">
      <c r="A32296" s="353" t="s">
        <v>64141</v>
      </c>
      <c r="B32296" s="353" t="s">
        <v>64142</v>
      </c>
      <c r="C32296" s="398" t="s">
        <v>3355</v>
      </c>
      <c r="D32296" s="398" t="s">
        <v>64067</v>
      </c>
      <c r="E32296" s="350" t="s">
        <v>64143</v>
      </c>
      <c r="F32296" s="398" t="s">
        <v>70672</v>
      </c>
      <c r="G32296" s="395">
        <v>12146</v>
      </c>
      <c r="H32296" s="395">
        <v>309</v>
      </c>
      <c r="I32296" s="395">
        <v>13763</v>
      </c>
      <c r="J32296" s="395" t="s">
        <v>72809</v>
      </c>
      <c r="K32296" s="395">
        <v>13763</v>
      </c>
      <c r="L32296" s="395">
        <v>89</v>
      </c>
      <c r="M32296" s="398">
        <v>0</v>
      </c>
      <c r="N32296" s="398">
        <v>0</v>
      </c>
      <c r="O32296" s="398">
        <v>0</v>
      </c>
      <c r="P32296" s="398">
        <v>0</v>
      </c>
      <c r="Q32296" s="398">
        <v>0</v>
      </c>
      <c r="R32296" s="398" t="s">
        <v>69810</v>
      </c>
      <c r="S32296" s="395">
        <v>0</v>
      </c>
      <c r="T32296" s="395">
        <v>0</v>
      </c>
      <c r="U32296" s="395">
        <v>0</v>
      </c>
      <c r="V32296" s="395">
        <v>0</v>
      </c>
      <c r="W32296" s="395">
        <v>0</v>
      </c>
      <c r="X32296" s="395">
        <v>0</v>
      </c>
      <c r="Y32296" s="395">
        <v>0</v>
      </c>
      <c r="Z32296" s="395">
        <v>0</v>
      </c>
      <c r="AA32296" s="395">
        <v>0</v>
      </c>
      <c r="AB32296" s="395">
        <v>0</v>
      </c>
      <c r="AC32296" s="395">
        <v>0</v>
      </c>
      <c r="AD32296" s="395">
        <v>0</v>
      </c>
      <c r="AE32296" s="395">
        <v>0</v>
      </c>
      <c r="AF32296" s="395">
        <v>0</v>
      </c>
      <c r="AG32296" s="395">
        <v>414</v>
      </c>
      <c r="AH32296" s="395">
        <v>1724</v>
      </c>
      <c r="AI32296" s="395">
        <v>2774</v>
      </c>
      <c r="AJ32296" s="395">
        <v>5326</v>
      </c>
      <c r="AK32296" s="395">
        <v>6968</v>
      </c>
      <c r="AL32296" s="395">
        <v>7645</v>
      </c>
      <c r="AM32296" s="395">
        <v>9401</v>
      </c>
      <c r="AN32296" s="395">
        <v>9975</v>
      </c>
      <c r="AO32296" s="395">
        <v>10331</v>
      </c>
      <c r="AP32296" s="395">
        <v>10672</v>
      </c>
      <c r="AQ32296" s="395">
        <v>10954</v>
      </c>
      <c r="AR32296" s="395">
        <v>11126</v>
      </c>
      <c r="AS32296" s="395">
        <v>11336</v>
      </c>
      <c r="AT32296" s="395">
        <v>12419</v>
      </c>
      <c r="AU32296" s="395">
        <v>13024</v>
      </c>
    </row>
    <row r="32297" spans="1:47" x14ac:dyDescent="0.35">
      <c r="A32297" s="353" t="s">
        <v>64144</v>
      </c>
      <c r="B32297" s="353" t="s">
        <v>2814</v>
      </c>
      <c r="C32297" s="398" t="s">
        <v>3355</v>
      </c>
      <c r="D32297" s="398" t="s">
        <v>64067</v>
      </c>
      <c r="E32297" s="350" t="s">
        <v>64115</v>
      </c>
      <c r="F32297" s="398" t="s">
        <v>70672</v>
      </c>
      <c r="G32297" s="395">
        <v>706.13661202185494</v>
      </c>
      <c r="H32297" s="395">
        <v>33</v>
      </c>
      <c r="I32297" s="395">
        <v>840</v>
      </c>
      <c r="J32297" s="395" t="s">
        <v>72809</v>
      </c>
      <c r="K32297" s="395">
        <v>840</v>
      </c>
      <c r="L32297" s="395">
        <v>0</v>
      </c>
      <c r="M32297" s="398">
        <v>0</v>
      </c>
      <c r="N32297" s="398">
        <v>0</v>
      </c>
      <c r="O32297" s="398">
        <v>0</v>
      </c>
      <c r="P32297" s="398">
        <v>0</v>
      </c>
      <c r="Q32297" s="398">
        <v>0</v>
      </c>
      <c r="R32297" s="398" t="s">
        <v>69810</v>
      </c>
      <c r="S32297" s="395">
        <v>0</v>
      </c>
      <c r="T32297" s="395">
        <v>0</v>
      </c>
      <c r="U32297" s="395">
        <v>0</v>
      </c>
      <c r="V32297" s="395">
        <v>0</v>
      </c>
      <c r="W32297" s="395">
        <v>0</v>
      </c>
      <c r="X32297" s="395">
        <v>0</v>
      </c>
      <c r="Y32297" s="395">
        <v>0</v>
      </c>
      <c r="Z32297" s="395">
        <v>0</v>
      </c>
      <c r="AA32297" s="395">
        <v>0</v>
      </c>
      <c r="AB32297" s="395">
        <v>0</v>
      </c>
      <c r="AC32297" s="395">
        <v>0</v>
      </c>
      <c r="AD32297" s="395">
        <v>0</v>
      </c>
      <c r="AE32297" s="395">
        <v>51</v>
      </c>
      <c r="AF32297" s="395">
        <v>51</v>
      </c>
      <c r="AG32297" s="395">
        <v>51</v>
      </c>
      <c r="AH32297" s="395">
        <v>260</v>
      </c>
      <c r="AI32297" s="395">
        <v>392</v>
      </c>
      <c r="AJ32297" s="395">
        <v>422</v>
      </c>
      <c r="AK32297" s="395">
        <v>423</v>
      </c>
      <c r="AL32297" s="395">
        <v>681</v>
      </c>
      <c r="AM32297" s="395">
        <v>715</v>
      </c>
      <c r="AN32297" s="395">
        <v>801</v>
      </c>
      <c r="AO32297" s="395">
        <v>803</v>
      </c>
      <c r="AP32297" s="395">
        <v>804</v>
      </c>
      <c r="AQ32297" s="395">
        <v>804</v>
      </c>
      <c r="AR32297" s="395">
        <v>812</v>
      </c>
      <c r="AS32297" s="395">
        <v>834</v>
      </c>
      <c r="AT32297" s="395">
        <v>834</v>
      </c>
      <c r="AU32297" s="395">
        <v>834</v>
      </c>
    </row>
    <row r="32298" spans="1:47" x14ac:dyDescent="0.35">
      <c r="A32298" s="353" t="s">
        <v>64145</v>
      </c>
      <c r="B32298" s="353" t="s">
        <v>18462</v>
      </c>
      <c r="C32298" s="398" t="s">
        <v>3355</v>
      </c>
      <c r="D32298" s="398" t="s">
        <v>64067</v>
      </c>
      <c r="E32298" s="350" t="s">
        <v>64074</v>
      </c>
      <c r="F32298" s="398" t="s">
        <v>70671</v>
      </c>
      <c r="G32298" s="395">
        <v>326.21421848471499</v>
      </c>
      <c r="H32298" s="395">
        <v>9</v>
      </c>
      <c r="I32298" s="395">
        <v>363</v>
      </c>
      <c r="J32298" s="395" t="s">
        <v>72809</v>
      </c>
      <c r="K32298" s="395">
        <v>363</v>
      </c>
      <c r="L32298" s="395">
        <v>1</v>
      </c>
      <c r="M32298" s="398">
        <v>0</v>
      </c>
      <c r="N32298" s="398" t="s">
        <v>69830</v>
      </c>
      <c r="O32298" s="398">
        <v>0</v>
      </c>
      <c r="P32298" s="398">
        <v>1</v>
      </c>
      <c r="Q32298" s="398">
        <v>1</v>
      </c>
      <c r="R32298" s="398" t="s">
        <v>166</v>
      </c>
      <c r="S32298" s="395">
        <v>0</v>
      </c>
      <c r="T32298" s="395">
        <v>0</v>
      </c>
      <c r="U32298" s="395">
        <v>0</v>
      </c>
      <c r="V32298" s="395">
        <v>0</v>
      </c>
      <c r="W32298" s="395">
        <v>0</v>
      </c>
      <c r="X32298" s="395">
        <v>0</v>
      </c>
      <c r="Y32298" s="395">
        <v>0</v>
      </c>
      <c r="Z32298" s="395">
        <v>0</v>
      </c>
      <c r="AA32298" s="395">
        <v>0</v>
      </c>
      <c r="AB32298" s="395">
        <v>0</v>
      </c>
      <c r="AC32298" s="395">
        <v>0</v>
      </c>
      <c r="AD32298" s="395">
        <v>0</v>
      </c>
      <c r="AE32298" s="395">
        <v>0</v>
      </c>
      <c r="AF32298" s="395">
        <v>0</v>
      </c>
      <c r="AG32298" s="395">
        <v>0</v>
      </c>
      <c r="AH32298" s="395">
        <v>0</v>
      </c>
      <c r="AI32298" s="395">
        <v>89</v>
      </c>
      <c r="AJ32298" s="395">
        <v>94</v>
      </c>
      <c r="AK32298" s="395">
        <v>112</v>
      </c>
      <c r="AL32298" s="395">
        <v>129</v>
      </c>
      <c r="AM32298" s="395">
        <v>164</v>
      </c>
      <c r="AN32298" s="395">
        <v>164</v>
      </c>
      <c r="AO32298" s="395">
        <v>187</v>
      </c>
      <c r="AP32298" s="395">
        <v>217</v>
      </c>
      <c r="AQ32298" s="395">
        <v>218</v>
      </c>
      <c r="AR32298" s="395">
        <v>221</v>
      </c>
      <c r="AS32298" s="395">
        <v>221</v>
      </c>
      <c r="AT32298" s="395">
        <v>221</v>
      </c>
      <c r="AU32298" s="395">
        <v>221</v>
      </c>
    </row>
    <row r="32299" spans="1:47" x14ac:dyDescent="0.35">
      <c r="A32299" s="353" t="s">
        <v>64146</v>
      </c>
      <c r="B32299" s="353" t="s">
        <v>64147</v>
      </c>
      <c r="C32299" s="398" t="s">
        <v>3355</v>
      </c>
      <c r="D32299" s="398" t="s">
        <v>64067</v>
      </c>
      <c r="E32299" s="350" t="s">
        <v>64115</v>
      </c>
      <c r="F32299" s="398" t="s">
        <v>70672</v>
      </c>
      <c r="G32299" s="395">
        <v>125.439613527529</v>
      </c>
      <c r="H32299" s="395">
        <v>12</v>
      </c>
      <c r="I32299" s="395">
        <v>134</v>
      </c>
      <c r="J32299" s="395" t="s">
        <v>72770</v>
      </c>
      <c r="K32299" s="395">
        <v>137.43961352752899</v>
      </c>
      <c r="L32299" s="395">
        <v>1</v>
      </c>
      <c r="M32299" s="398">
        <v>0</v>
      </c>
      <c r="N32299" s="398">
        <v>0</v>
      </c>
      <c r="O32299" s="398">
        <v>0</v>
      </c>
      <c r="P32299" s="398">
        <v>1</v>
      </c>
      <c r="Q32299" s="398">
        <v>0</v>
      </c>
      <c r="R32299" s="398" t="s">
        <v>69810</v>
      </c>
      <c r="S32299" s="395">
        <v>0</v>
      </c>
      <c r="T32299" s="395">
        <v>0</v>
      </c>
      <c r="U32299" s="395">
        <v>0</v>
      </c>
      <c r="V32299" s="395">
        <v>0</v>
      </c>
      <c r="W32299" s="395">
        <v>0</v>
      </c>
      <c r="X32299" s="395">
        <v>0</v>
      </c>
      <c r="Y32299" s="395">
        <v>0</v>
      </c>
      <c r="Z32299" s="395">
        <v>0</v>
      </c>
      <c r="AA32299" s="395">
        <v>0</v>
      </c>
      <c r="AB32299" s="395">
        <v>0</v>
      </c>
      <c r="AC32299" s="395">
        <v>0</v>
      </c>
      <c r="AD32299" s="395">
        <v>0</v>
      </c>
      <c r="AE32299" s="395">
        <v>0</v>
      </c>
      <c r="AF32299" s="395">
        <v>0</v>
      </c>
      <c r="AG32299" s="395">
        <v>0</v>
      </c>
      <c r="AH32299" s="395">
        <v>0</v>
      </c>
      <c r="AI32299" s="395">
        <v>0</v>
      </c>
      <c r="AJ32299" s="395">
        <v>0</v>
      </c>
      <c r="AK32299" s="395">
        <v>0</v>
      </c>
      <c r="AL32299" s="395">
        <v>0</v>
      </c>
      <c r="AM32299" s="395">
        <v>34</v>
      </c>
      <c r="AN32299" s="395">
        <v>36</v>
      </c>
      <c r="AO32299" s="395">
        <v>40</v>
      </c>
      <c r="AP32299" s="395">
        <v>40</v>
      </c>
      <c r="AQ32299" s="395">
        <v>115</v>
      </c>
      <c r="AR32299" s="395">
        <v>127</v>
      </c>
      <c r="AS32299" s="395">
        <v>127</v>
      </c>
      <c r="AT32299" s="395">
        <v>124</v>
      </c>
      <c r="AU32299" s="395">
        <v>129</v>
      </c>
    </row>
    <row r="32300" spans="1:47" x14ac:dyDescent="0.35">
      <c r="A32300" s="353" t="s">
        <v>64148</v>
      </c>
      <c r="B32300" s="353" t="s">
        <v>3825</v>
      </c>
      <c r="C32300" s="398" t="s">
        <v>3355</v>
      </c>
      <c r="D32300" s="398" t="s">
        <v>64067</v>
      </c>
      <c r="E32300" s="350" t="s">
        <v>64071</v>
      </c>
      <c r="F32300" s="398" t="s">
        <v>70672</v>
      </c>
      <c r="G32300" s="395">
        <v>79.521667236856999</v>
      </c>
      <c r="H32300" s="395">
        <v>5</v>
      </c>
      <c r="I32300" s="395">
        <v>95</v>
      </c>
      <c r="J32300" s="395" t="s">
        <v>72809</v>
      </c>
      <c r="K32300" s="395">
        <v>95</v>
      </c>
      <c r="L32300" s="395">
        <v>0</v>
      </c>
      <c r="M32300" s="398">
        <v>0</v>
      </c>
      <c r="N32300" s="398">
        <v>0</v>
      </c>
      <c r="O32300" s="398">
        <v>0</v>
      </c>
      <c r="P32300" s="398">
        <v>1</v>
      </c>
      <c r="Q32300" s="398">
        <v>1</v>
      </c>
      <c r="R32300" s="398" t="s">
        <v>69810</v>
      </c>
      <c r="S32300" s="395">
        <v>0</v>
      </c>
      <c r="T32300" s="395">
        <v>0</v>
      </c>
      <c r="U32300" s="395">
        <v>0</v>
      </c>
      <c r="V32300" s="395">
        <v>0</v>
      </c>
      <c r="W32300" s="395">
        <v>0</v>
      </c>
      <c r="X32300" s="395">
        <v>0</v>
      </c>
      <c r="Y32300" s="395">
        <v>0</v>
      </c>
      <c r="Z32300" s="395">
        <v>0</v>
      </c>
      <c r="AA32300" s="395">
        <v>0</v>
      </c>
      <c r="AB32300" s="395">
        <v>0</v>
      </c>
      <c r="AC32300" s="395">
        <v>0</v>
      </c>
      <c r="AD32300" s="395">
        <v>0</v>
      </c>
      <c r="AE32300" s="395">
        <v>0</v>
      </c>
      <c r="AF32300" s="395">
        <v>0</v>
      </c>
      <c r="AG32300" s="395">
        <v>0</v>
      </c>
      <c r="AH32300" s="395">
        <v>0</v>
      </c>
      <c r="AI32300" s="395">
        <v>0</v>
      </c>
      <c r="AJ32300" s="395">
        <v>0</v>
      </c>
      <c r="AK32300" s="395">
        <v>0</v>
      </c>
      <c r="AL32300" s="395">
        <v>0</v>
      </c>
      <c r="AM32300" s="395">
        <v>20</v>
      </c>
      <c r="AN32300" s="395">
        <v>48</v>
      </c>
      <c r="AO32300" s="395">
        <v>94</v>
      </c>
      <c r="AP32300" s="395">
        <v>94</v>
      </c>
      <c r="AQ32300" s="395">
        <v>94</v>
      </c>
      <c r="AR32300" s="395">
        <v>94</v>
      </c>
      <c r="AS32300" s="395">
        <v>94</v>
      </c>
      <c r="AT32300" s="395">
        <v>95</v>
      </c>
      <c r="AU32300" s="395">
        <v>95</v>
      </c>
    </row>
    <row r="32301" spans="1:47" x14ac:dyDescent="0.35">
      <c r="A32301" s="353" t="s">
        <v>64149</v>
      </c>
      <c r="B32301" s="353" t="s">
        <v>64150</v>
      </c>
      <c r="C32301" s="398" t="s">
        <v>3355</v>
      </c>
      <c r="D32301" s="398" t="s">
        <v>64067</v>
      </c>
      <c r="E32301" s="350" t="s">
        <v>64074</v>
      </c>
      <c r="F32301" s="398" t="s">
        <v>70671</v>
      </c>
      <c r="G32301" s="395">
        <v>689.39634374491595</v>
      </c>
      <c r="H32301" s="395">
        <v>12</v>
      </c>
      <c r="I32301" s="395">
        <v>757</v>
      </c>
      <c r="J32301" s="395" t="s">
        <v>72809</v>
      </c>
      <c r="K32301" s="395">
        <v>746</v>
      </c>
      <c r="L32301" s="395">
        <v>0</v>
      </c>
      <c r="M32301" s="398">
        <v>0</v>
      </c>
      <c r="N32301" s="398" t="s">
        <v>69830</v>
      </c>
      <c r="O32301" s="398">
        <v>0</v>
      </c>
      <c r="P32301" s="398">
        <v>0</v>
      </c>
      <c r="Q32301" s="398">
        <v>0</v>
      </c>
      <c r="R32301" s="398" t="s">
        <v>73211</v>
      </c>
      <c r="S32301" s="395">
        <v>0</v>
      </c>
      <c r="T32301" s="395">
        <v>0</v>
      </c>
      <c r="U32301" s="395">
        <v>0</v>
      </c>
      <c r="V32301" s="395">
        <v>0</v>
      </c>
      <c r="W32301" s="395">
        <v>0</v>
      </c>
      <c r="X32301" s="395">
        <v>0</v>
      </c>
      <c r="Y32301" s="395">
        <v>0</v>
      </c>
      <c r="Z32301" s="395">
        <v>0</v>
      </c>
      <c r="AA32301" s="395">
        <v>0</v>
      </c>
      <c r="AB32301" s="395">
        <v>0</v>
      </c>
      <c r="AC32301" s="395">
        <v>0</v>
      </c>
      <c r="AD32301" s="395">
        <v>192</v>
      </c>
      <c r="AE32301" s="395">
        <v>301</v>
      </c>
      <c r="AF32301" s="395">
        <v>301</v>
      </c>
      <c r="AG32301" s="395">
        <v>301</v>
      </c>
      <c r="AH32301" s="395">
        <v>321</v>
      </c>
      <c r="AI32301" s="395">
        <v>333</v>
      </c>
      <c r="AJ32301" s="395">
        <v>356</v>
      </c>
      <c r="AK32301" s="395">
        <v>356</v>
      </c>
      <c r="AL32301" s="395">
        <v>360</v>
      </c>
      <c r="AM32301" s="395">
        <v>408</v>
      </c>
      <c r="AN32301" s="395">
        <v>408</v>
      </c>
      <c r="AO32301" s="395">
        <v>409</v>
      </c>
      <c r="AP32301" s="395">
        <v>409</v>
      </c>
      <c r="AQ32301" s="395">
        <v>429</v>
      </c>
      <c r="AR32301" s="395">
        <v>429</v>
      </c>
      <c r="AS32301" s="395">
        <v>429</v>
      </c>
      <c r="AT32301" s="395">
        <v>429</v>
      </c>
      <c r="AU32301" s="395">
        <v>571</v>
      </c>
    </row>
    <row r="32302" spans="1:47" x14ac:dyDescent="0.35">
      <c r="A32302" s="353" t="s">
        <v>64151</v>
      </c>
      <c r="B32302" s="353" t="s">
        <v>64152</v>
      </c>
      <c r="C32302" s="398" t="s">
        <v>3355</v>
      </c>
      <c r="D32302" s="398" t="s">
        <v>64067</v>
      </c>
      <c r="E32302" s="350" t="s">
        <v>64143</v>
      </c>
      <c r="F32302" s="398" t="s">
        <v>70672</v>
      </c>
      <c r="G32302" s="395">
        <v>8426.1934657281108</v>
      </c>
      <c r="H32302" s="395">
        <v>515</v>
      </c>
      <c r="I32302" s="395">
        <v>10564</v>
      </c>
      <c r="J32302" s="395" t="s">
        <v>72809</v>
      </c>
      <c r="K32302" s="395">
        <v>10564</v>
      </c>
      <c r="L32302" s="395">
        <v>404</v>
      </c>
      <c r="M32302" s="398">
        <v>0</v>
      </c>
      <c r="N32302" s="398">
        <v>0</v>
      </c>
      <c r="O32302" s="398">
        <v>0</v>
      </c>
      <c r="P32302" s="398">
        <v>0</v>
      </c>
      <c r="Q32302" s="398">
        <v>0</v>
      </c>
      <c r="R32302" s="398" t="s">
        <v>69810</v>
      </c>
      <c r="S32302" s="395">
        <v>0</v>
      </c>
      <c r="T32302" s="395">
        <v>0</v>
      </c>
      <c r="U32302" s="395">
        <v>0</v>
      </c>
      <c r="V32302" s="395">
        <v>0</v>
      </c>
      <c r="W32302" s="395">
        <v>0</v>
      </c>
      <c r="X32302" s="395">
        <v>0</v>
      </c>
      <c r="Y32302" s="395">
        <v>0</v>
      </c>
      <c r="Z32302" s="395">
        <v>0</v>
      </c>
      <c r="AA32302" s="395">
        <v>0</v>
      </c>
      <c r="AB32302" s="395">
        <v>1581</v>
      </c>
      <c r="AC32302" s="395">
        <v>4583</v>
      </c>
      <c r="AD32302" s="395">
        <v>5777</v>
      </c>
      <c r="AE32302" s="395">
        <v>6610</v>
      </c>
      <c r="AF32302" s="395">
        <v>7483</v>
      </c>
      <c r="AG32302" s="395">
        <v>7717</v>
      </c>
      <c r="AH32302" s="395">
        <v>8007</v>
      </c>
      <c r="AI32302" s="395">
        <v>8137</v>
      </c>
      <c r="AJ32302" s="395">
        <v>8382</v>
      </c>
      <c r="AK32302" s="395">
        <v>8415</v>
      </c>
      <c r="AL32302" s="395">
        <v>8648</v>
      </c>
      <c r="AM32302" s="395">
        <v>8837</v>
      </c>
      <c r="AN32302" s="395">
        <v>9009</v>
      </c>
      <c r="AO32302" s="395">
        <v>9119</v>
      </c>
      <c r="AP32302" s="395">
        <v>9191</v>
      </c>
      <c r="AQ32302" s="395">
        <v>9305</v>
      </c>
      <c r="AR32302" s="395">
        <v>9398</v>
      </c>
      <c r="AS32302" s="395">
        <v>9672</v>
      </c>
      <c r="AT32302" s="395">
        <v>9740</v>
      </c>
      <c r="AU32302" s="395">
        <v>9863</v>
      </c>
    </row>
    <row r="32303" spans="1:47" x14ac:dyDescent="0.35">
      <c r="A32303" s="353" t="s">
        <v>64153</v>
      </c>
      <c r="B32303" s="353" t="s">
        <v>64154</v>
      </c>
      <c r="C32303" s="398" t="s">
        <v>3355</v>
      </c>
      <c r="D32303" s="398" t="s">
        <v>64067</v>
      </c>
      <c r="E32303" s="350" t="s">
        <v>64110</v>
      </c>
      <c r="F32303" s="398" t="s">
        <v>70672</v>
      </c>
      <c r="G32303" s="395">
        <v>1331.3687318192301</v>
      </c>
      <c r="H32303" s="395">
        <v>44</v>
      </c>
      <c r="I32303" s="395">
        <v>1700</v>
      </c>
      <c r="J32303" s="395" t="s">
        <v>72809</v>
      </c>
      <c r="K32303" s="395">
        <v>1700</v>
      </c>
      <c r="L32303" s="395">
        <v>1</v>
      </c>
      <c r="M32303" s="398">
        <v>0</v>
      </c>
      <c r="N32303" s="398">
        <v>0</v>
      </c>
      <c r="O32303" s="398">
        <v>0</v>
      </c>
      <c r="P32303" s="398">
        <v>1</v>
      </c>
      <c r="Q32303" s="398">
        <v>0</v>
      </c>
      <c r="R32303" s="398" t="s">
        <v>69810</v>
      </c>
      <c r="S32303" s="395">
        <v>0</v>
      </c>
      <c r="T32303" s="395">
        <v>0</v>
      </c>
      <c r="U32303" s="395">
        <v>0</v>
      </c>
      <c r="V32303" s="395">
        <v>0</v>
      </c>
      <c r="W32303" s="395">
        <v>0</v>
      </c>
      <c r="X32303" s="395">
        <v>0</v>
      </c>
      <c r="Y32303" s="395">
        <v>0</v>
      </c>
      <c r="Z32303" s="395">
        <v>0</v>
      </c>
      <c r="AA32303" s="395">
        <v>0</v>
      </c>
      <c r="AB32303" s="395">
        <v>0</v>
      </c>
      <c r="AC32303" s="395">
        <v>0</v>
      </c>
      <c r="AD32303" s="395">
        <v>0</v>
      </c>
      <c r="AE32303" s="395">
        <v>0</v>
      </c>
      <c r="AF32303" s="395">
        <v>0</v>
      </c>
      <c r="AG32303" s="395">
        <v>0</v>
      </c>
      <c r="AH32303" s="395">
        <v>0</v>
      </c>
      <c r="AI32303" s="395">
        <v>0</v>
      </c>
      <c r="AJ32303" s="395">
        <v>0</v>
      </c>
      <c r="AK32303" s="395">
        <v>0</v>
      </c>
      <c r="AL32303" s="395">
        <v>0</v>
      </c>
      <c r="AM32303" s="395">
        <v>0</v>
      </c>
      <c r="AN32303" s="395">
        <v>0</v>
      </c>
      <c r="AO32303" s="395">
        <v>495</v>
      </c>
      <c r="AP32303" s="395">
        <v>1082</v>
      </c>
      <c r="AQ32303" s="395">
        <v>1337</v>
      </c>
      <c r="AR32303" s="395">
        <v>1340</v>
      </c>
      <c r="AS32303" s="395">
        <v>1388</v>
      </c>
      <c r="AT32303" s="395">
        <v>1461</v>
      </c>
      <c r="AU32303" s="395">
        <v>1568</v>
      </c>
    </row>
    <row r="32304" spans="1:47" x14ac:dyDescent="0.35">
      <c r="A32304" s="353" t="s">
        <v>64155</v>
      </c>
      <c r="B32304" s="353" t="s">
        <v>64156</v>
      </c>
      <c r="C32304" s="398" t="s">
        <v>3355</v>
      </c>
      <c r="D32304" s="398" t="s">
        <v>64067</v>
      </c>
      <c r="E32304" s="350" t="s">
        <v>64074</v>
      </c>
      <c r="F32304" s="398" t="s">
        <v>70671</v>
      </c>
      <c r="G32304" s="395">
        <v>318.421102605187</v>
      </c>
      <c r="H32304" s="395">
        <v>16</v>
      </c>
      <c r="I32304" s="395">
        <v>371</v>
      </c>
      <c r="J32304" s="395" t="s">
        <v>72809</v>
      </c>
      <c r="K32304" s="395">
        <v>371</v>
      </c>
      <c r="L32304" s="395">
        <v>0</v>
      </c>
      <c r="M32304" s="398">
        <v>0</v>
      </c>
      <c r="N32304" s="398">
        <v>0</v>
      </c>
      <c r="O32304" s="398">
        <v>0</v>
      </c>
      <c r="P32304" s="398">
        <v>1</v>
      </c>
      <c r="Q32304" s="398">
        <v>1</v>
      </c>
      <c r="R32304" s="398" t="s">
        <v>69810</v>
      </c>
      <c r="S32304" s="395">
        <v>0</v>
      </c>
      <c r="T32304" s="395">
        <v>0</v>
      </c>
      <c r="U32304" s="395">
        <v>0</v>
      </c>
      <c r="V32304" s="395">
        <v>0</v>
      </c>
      <c r="W32304" s="395">
        <v>0</v>
      </c>
      <c r="X32304" s="395">
        <v>0</v>
      </c>
      <c r="Y32304" s="395">
        <v>0</v>
      </c>
      <c r="Z32304" s="395">
        <v>0</v>
      </c>
      <c r="AA32304" s="395">
        <v>0</v>
      </c>
      <c r="AB32304" s="395">
        <v>0</v>
      </c>
      <c r="AC32304" s="395">
        <v>0</v>
      </c>
      <c r="AD32304" s="395">
        <v>0</v>
      </c>
      <c r="AE32304" s="395">
        <v>0</v>
      </c>
      <c r="AF32304" s="395">
        <v>0</v>
      </c>
      <c r="AG32304" s="395">
        <v>0</v>
      </c>
      <c r="AH32304" s="395">
        <v>0</v>
      </c>
      <c r="AI32304" s="395">
        <v>0</v>
      </c>
      <c r="AJ32304" s="395">
        <v>0</v>
      </c>
      <c r="AK32304" s="395">
        <v>0</v>
      </c>
      <c r="AL32304" s="395">
        <v>0</v>
      </c>
      <c r="AM32304" s="395">
        <v>179</v>
      </c>
      <c r="AN32304" s="395">
        <v>212</v>
      </c>
      <c r="AO32304" s="395">
        <v>302</v>
      </c>
      <c r="AP32304" s="395">
        <v>366</v>
      </c>
      <c r="AQ32304" s="395">
        <v>366</v>
      </c>
      <c r="AR32304" s="395">
        <v>375</v>
      </c>
      <c r="AS32304" s="395">
        <v>376</v>
      </c>
      <c r="AT32304" s="395">
        <v>376</v>
      </c>
      <c r="AU32304" s="395">
        <v>371</v>
      </c>
    </row>
    <row r="32305" spans="1:47" x14ac:dyDescent="0.35">
      <c r="A32305" s="353" t="s">
        <v>64157</v>
      </c>
      <c r="B32305" s="353" t="s">
        <v>64158</v>
      </c>
      <c r="C32305" s="398" t="s">
        <v>3355</v>
      </c>
      <c r="D32305" s="398" t="s">
        <v>64067</v>
      </c>
      <c r="E32305" s="350" t="s">
        <v>64115</v>
      </c>
      <c r="F32305" s="398" t="s">
        <v>70672</v>
      </c>
      <c r="G32305" s="395">
        <v>686.61255742725598</v>
      </c>
      <c r="H32305" s="395">
        <v>24</v>
      </c>
      <c r="I32305" s="395">
        <v>786</v>
      </c>
      <c r="J32305" s="395" t="s">
        <v>72809</v>
      </c>
      <c r="K32305" s="395">
        <v>786</v>
      </c>
      <c r="L32305" s="395">
        <v>1</v>
      </c>
      <c r="M32305" s="398">
        <v>0</v>
      </c>
      <c r="N32305" s="398">
        <v>0</v>
      </c>
      <c r="O32305" s="398">
        <v>0</v>
      </c>
      <c r="P32305" s="398">
        <v>1</v>
      </c>
      <c r="Q32305" s="398">
        <v>0</v>
      </c>
      <c r="R32305" s="398" t="s">
        <v>69810</v>
      </c>
      <c r="S32305" s="395">
        <v>0</v>
      </c>
      <c r="T32305" s="395">
        <v>0</v>
      </c>
      <c r="U32305" s="395">
        <v>0</v>
      </c>
      <c r="V32305" s="395">
        <v>0</v>
      </c>
      <c r="W32305" s="395">
        <v>0</v>
      </c>
      <c r="X32305" s="395">
        <v>0</v>
      </c>
      <c r="Y32305" s="395">
        <v>0</v>
      </c>
      <c r="Z32305" s="395">
        <v>0</v>
      </c>
      <c r="AA32305" s="395">
        <v>0</v>
      </c>
      <c r="AB32305" s="395">
        <v>0</v>
      </c>
      <c r="AC32305" s="395">
        <v>0</v>
      </c>
      <c r="AD32305" s="395">
        <v>0</v>
      </c>
      <c r="AE32305" s="395">
        <v>0</v>
      </c>
      <c r="AF32305" s="395">
        <v>0</v>
      </c>
      <c r="AG32305" s="395">
        <v>257</v>
      </c>
      <c r="AH32305" s="395">
        <v>675</v>
      </c>
      <c r="AI32305" s="395">
        <v>681</v>
      </c>
      <c r="AJ32305" s="395">
        <v>684</v>
      </c>
      <c r="AK32305" s="395">
        <v>684</v>
      </c>
      <c r="AL32305" s="395">
        <v>702</v>
      </c>
      <c r="AM32305" s="395">
        <v>724</v>
      </c>
      <c r="AN32305" s="395">
        <v>736</v>
      </c>
      <c r="AO32305" s="395">
        <v>748</v>
      </c>
      <c r="AP32305" s="395">
        <v>751</v>
      </c>
      <c r="AQ32305" s="395">
        <v>773</v>
      </c>
      <c r="AR32305" s="395">
        <v>770</v>
      </c>
      <c r="AS32305" s="395">
        <v>771</v>
      </c>
      <c r="AT32305" s="395">
        <v>769</v>
      </c>
      <c r="AU32305" s="395">
        <v>771</v>
      </c>
    </row>
    <row r="32306" spans="1:47" x14ac:dyDescent="0.35">
      <c r="A32306" s="353" t="s">
        <v>64159</v>
      </c>
      <c r="B32306" s="353" t="s">
        <v>64160</v>
      </c>
      <c r="C32306" s="398" t="s">
        <v>3355</v>
      </c>
      <c r="D32306" s="398" t="s">
        <v>64067</v>
      </c>
      <c r="E32306" s="350" t="s">
        <v>64115</v>
      </c>
      <c r="F32306" s="398" t="s">
        <v>70672</v>
      </c>
      <c r="G32306" s="395">
        <v>2157.00979020976</v>
      </c>
      <c r="H32306" s="395">
        <v>64</v>
      </c>
      <c r="I32306" s="395">
        <v>2441</v>
      </c>
      <c r="J32306" s="395" t="s">
        <v>72809</v>
      </c>
      <c r="K32306" s="395">
        <v>2441</v>
      </c>
      <c r="L32306" s="395">
        <v>1</v>
      </c>
      <c r="M32306" s="398">
        <v>0</v>
      </c>
      <c r="N32306" s="398">
        <v>0</v>
      </c>
      <c r="O32306" s="398">
        <v>0</v>
      </c>
      <c r="P32306" s="398">
        <v>0</v>
      </c>
      <c r="Q32306" s="398">
        <v>0</v>
      </c>
      <c r="R32306" s="398" t="s">
        <v>69810</v>
      </c>
      <c r="S32306" s="395">
        <v>0</v>
      </c>
      <c r="T32306" s="395">
        <v>0</v>
      </c>
      <c r="U32306" s="395">
        <v>0</v>
      </c>
      <c r="V32306" s="395">
        <v>0</v>
      </c>
      <c r="W32306" s="395">
        <v>0</v>
      </c>
      <c r="X32306" s="395">
        <v>0</v>
      </c>
      <c r="Y32306" s="395">
        <v>0</v>
      </c>
      <c r="Z32306" s="395">
        <v>0</v>
      </c>
      <c r="AA32306" s="395">
        <v>0</v>
      </c>
      <c r="AB32306" s="395">
        <v>0</v>
      </c>
      <c r="AC32306" s="395">
        <v>0</v>
      </c>
      <c r="AD32306" s="395">
        <v>342</v>
      </c>
      <c r="AE32306" s="395">
        <v>665</v>
      </c>
      <c r="AF32306" s="395">
        <v>940</v>
      </c>
      <c r="AG32306" s="395">
        <v>940</v>
      </c>
      <c r="AH32306" s="395">
        <v>934</v>
      </c>
      <c r="AI32306" s="395">
        <v>939</v>
      </c>
      <c r="AJ32306" s="395">
        <v>941</v>
      </c>
      <c r="AK32306" s="395">
        <v>1157</v>
      </c>
      <c r="AL32306" s="395">
        <v>1417</v>
      </c>
      <c r="AM32306" s="395">
        <v>1651</v>
      </c>
      <c r="AN32306" s="395">
        <v>1738</v>
      </c>
      <c r="AO32306" s="395">
        <v>1801</v>
      </c>
      <c r="AP32306" s="395">
        <v>1996</v>
      </c>
      <c r="AQ32306" s="395">
        <v>2123</v>
      </c>
      <c r="AR32306" s="395">
        <v>2179</v>
      </c>
      <c r="AS32306" s="395">
        <v>2191</v>
      </c>
      <c r="AT32306" s="395">
        <v>2261</v>
      </c>
      <c r="AU32306" s="395">
        <v>2341</v>
      </c>
    </row>
    <row r="32307" spans="1:47" x14ac:dyDescent="0.35">
      <c r="A32307" s="353" t="s">
        <v>64161</v>
      </c>
      <c r="B32307" s="353" t="s">
        <v>64162</v>
      </c>
      <c r="C32307" s="398" t="s">
        <v>3355</v>
      </c>
      <c r="D32307" s="398" t="s">
        <v>64067</v>
      </c>
      <c r="E32307" s="350" t="s">
        <v>64139</v>
      </c>
      <c r="F32307" s="398" t="s">
        <v>70671</v>
      </c>
      <c r="G32307" s="395">
        <v>8547.5233371326503</v>
      </c>
      <c r="H32307" s="395">
        <v>432</v>
      </c>
      <c r="I32307" s="395">
        <v>10429</v>
      </c>
      <c r="J32307" s="395" t="s">
        <v>72809</v>
      </c>
      <c r="K32307" s="395">
        <v>10424</v>
      </c>
      <c r="L32307" s="395">
        <v>83</v>
      </c>
      <c r="M32307" s="398">
        <v>0</v>
      </c>
      <c r="N32307" s="398" t="s">
        <v>69831</v>
      </c>
      <c r="O32307" s="398">
        <v>0</v>
      </c>
      <c r="P32307" s="398">
        <v>0</v>
      </c>
      <c r="Q32307" s="398">
        <v>0</v>
      </c>
      <c r="R32307" s="398" t="s">
        <v>73212</v>
      </c>
      <c r="S32307" s="395">
        <v>2634</v>
      </c>
      <c r="T32307" s="395">
        <v>2634</v>
      </c>
      <c r="U32307" s="395">
        <v>3036</v>
      </c>
      <c r="V32307" s="395">
        <v>3163</v>
      </c>
      <c r="W32307" s="395">
        <v>4170</v>
      </c>
      <c r="X32307" s="395">
        <v>4714</v>
      </c>
      <c r="Y32307" s="395">
        <v>4763</v>
      </c>
      <c r="Z32307" s="395">
        <v>5890</v>
      </c>
      <c r="AA32307" s="395">
        <v>6685</v>
      </c>
      <c r="AB32307" s="395">
        <v>7768</v>
      </c>
      <c r="AC32307" s="395">
        <v>8172</v>
      </c>
      <c r="AD32307" s="395">
        <v>8522</v>
      </c>
      <c r="AE32307" s="395">
        <v>8894</v>
      </c>
      <c r="AF32307" s="395">
        <v>9180</v>
      </c>
      <c r="AG32307" s="395">
        <v>9209</v>
      </c>
      <c r="AH32307" s="395">
        <v>9272</v>
      </c>
      <c r="AI32307" s="395">
        <v>9601</v>
      </c>
      <c r="AJ32307" s="395">
        <v>9805</v>
      </c>
      <c r="AK32307" s="395">
        <v>9862</v>
      </c>
      <c r="AL32307" s="395">
        <v>9876</v>
      </c>
      <c r="AM32307" s="395">
        <v>9906</v>
      </c>
      <c r="AN32307" s="395">
        <v>9912</v>
      </c>
      <c r="AO32307" s="395">
        <v>9942</v>
      </c>
      <c r="AP32307" s="395">
        <v>10034</v>
      </c>
      <c r="AQ32307" s="395">
        <v>10072</v>
      </c>
      <c r="AR32307" s="395">
        <v>10089</v>
      </c>
      <c r="AS32307" s="395">
        <v>10151</v>
      </c>
      <c r="AT32307" s="395">
        <v>10211</v>
      </c>
      <c r="AU32307" s="395">
        <v>10311</v>
      </c>
    </row>
    <row r="32308" spans="1:47" x14ac:dyDescent="0.35">
      <c r="A32308" s="353" t="s">
        <v>64163</v>
      </c>
      <c r="B32308" s="353" t="s">
        <v>64164</v>
      </c>
      <c r="C32308" s="398" t="s">
        <v>3355</v>
      </c>
      <c r="D32308" s="398" t="s">
        <v>64067</v>
      </c>
      <c r="E32308" s="350" t="s">
        <v>64143</v>
      </c>
      <c r="F32308" s="398" t="s">
        <v>70672</v>
      </c>
      <c r="G32308" s="395">
        <v>6263.5874164792804</v>
      </c>
      <c r="H32308" s="395">
        <v>167</v>
      </c>
      <c r="I32308" s="395">
        <v>6831</v>
      </c>
      <c r="J32308" s="395" t="s">
        <v>72809</v>
      </c>
      <c r="K32308" s="395">
        <v>6831</v>
      </c>
      <c r="L32308" s="395">
        <v>4</v>
      </c>
      <c r="M32308" s="398">
        <v>0</v>
      </c>
      <c r="N32308" s="398">
        <v>0</v>
      </c>
      <c r="O32308" s="398">
        <v>0</v>
      </c>
      <c r="P32308" s="398">
        <v>0</v>
      </c>
      <c r="Q32308" s="398">
        <v>0</v>
      </c>
      <c r="R32308" s="398" t="s">
        <v>69810</v>
      </c>
      <c r="S32308" s="395">
        <v>0</v>
      </c>
      <c r="T32308" s="395">
        <v>0</v>
      </c>
      <c r="U32308" s="395">
        <v>0</v>
      </c>
      <c r="V32308" s="395">
        <v>0</v>
      </c>
      <c r="W32308" s="395">
        <v>0</v>
      </c>
      <c r="X32308" s="395">
        <v>0</v>
      </c>
      <c r="Y32308" s="395">
        <v>0</v>
      </c>
      <c r="Z32308" s="395">
        <v>0</v>
      </c>
      <c r="AA32308" s="395">
        <v>0</v>
      </c>
      <c r="AB32308" s="395">
        <v>0</v>
      </c>
      <c r="AC32308" s="395">
        <v>0</v>
      </c>
      <c r="AD32308" s="395">
        <v>2</v>
      </c>
      <c r="AE32308" s="395">
        <v>2</v>
      </c>
      <c r="AF32308" s="395">
        <v>2</v>
      </c>
      <c r="AG32308" s="395">
        <v>2020</v>
      </c>
      <c r="AH32308" s="395">
        <v>2619</v>
      </c>
      <c r="AI32308" s="395">
        <v>3666</v>
      </c>
      <c r="AJ32308" s="395">
        <v>4561</v>
      </c>
      <c r="AK32308" s="395">
        <v>5237</v>
      </c>
      <c r="AL32308" s="395">
        <v>5581</v>
      </c>
      <c r="AM32308" s="395">
        <v>6159</v>
      </c>
      <c r="AN32308" s="395">
        <v>6230</v>
      </c>
      <c r="AO32308" s="395">
        <v>6295</v>
      </c>
      <c r="AP32308" s="395">
        <v>6376</v>
      </c>
      <c r="AQ32308" s="395">
        <v>6457</v>
      </c>
      <c r="AR32308" s="395">
        <v>6505</v>
      </c>
      <c r="AS32308" s="395">
        <v>6630</v>
      </c>
      <c r="AT32308" s="395">
        <v>6682</v>
      </c>
      <c r="AU32308" s="395">
        <v>6710</v>
      </c>
    </row>
    <row r="32309" spans="1:47" x14ac:dyDescent="0.35">
      <c r="A32309" s="353" t="s">
        <v>64165</v>
      </c>
      <c r="B32309" s="353" t="s">
        <v>64166</v>
      </c>
      <c r="C32309" s="398" t="s">
        <v>3355</v>
      </c>
      <c r="D32309" s="398" t="s">
        <v>64067</v>
      </c>
      <c r="E32309" s="350" t="s">
        <v>64110</v>
      </c>
      <c r="F32309" s="398" t="s">
        <v>70672</v>
      </c>
      <c r="G32309" s="395">
        <v>5627.8183703899304</v>
      </c>
      <c r="H32309" s="395">
        <v>323</v>
      </c>
      <c r="I32309" s="395">
        <v>7710</v>
      </c>
      <c r="J32309" s="395" t="s">
        <v>72809</v>
      </c>
      <c r="K32309" s="395">
        <v>7710</v>
      </c>
      <c r="L32309" s="395">
        <v>115</v>
      </c>
      <c r="M32309" s="398">
        <v>0</v>
      </c>
      <c r="N32309" s="398">
        <v>0</v>
      </c>
      <c r="O32309" s="398">
        <v>0</v>
      </c>
      <c r="P32309" s="398">
        <v>0</v>
      </c>
      <c r="Q32309" s="398">
        <v>0</v>
      </c>
      <c r="R32309" s="398" t="s">
        <v>69810</v>
      </c>
      <c r="S32309" s="395">
        <v>0</v>
      </c>
      <c r="T32309" s="395">
        <v>0</v>
      </c>
      <c r="U32309" s="395">
        <v>0</v>
      </c>
      <c r="V32309" s="395">
        <v>0</v>
      </c>
      <c r="W32309" s="395">
        <v>0</v>
      </c>
      <c r="X32309" s="395">
        <v>0</v>
      </c>
      <c r="Y32309" s="395">
        <v>0</v>
      </c>
      <c r="Z32309" s="395">
        <v>0</v>
      </c>
      <c r="AA32309" s="395">
        <v>0</v>
      </c>
      <c r="AB32309" s="395">
        <v>0</v>
      </c>
      <c r="AC32309" s="395">
        <v>0</v>
      </c>
      <c r="AD32309" s="395">
        <v>0</v>
      </c>
      <c r="AE32309" s="395">
        <v>0</v>
      </c>
      <c r="AF32309" s="395">
        <v>0</v>
      </c>
      <c r="AG32309" s="395">
        <v>6</v>
      </c>
      <c r="AH32309" s="395">
        <v>6</v>
      </c>
      <c r="AI32309" s="395">
        <v>6</v>
      </c>
      <c r="AJ32309" s="395">
        <v>7</v>
      </c>
      <c r="AK32309" s="395">
        <v>1289</v>
      </c>
      <c r="AL32309" s="395">
        <v>1535</v>
      </c>
      <c r="AM32309" s="395">
        <v>1931</v>
      </c>
      <c r="AN32309" s="395">
        <v>2472</v>
      </c>
      <c r="AO32309" s="395">
        <v>3572</v>
      </c>
      <c r="AP32309" s="395">
        <v>4444</v>
      </c>
      <c r="AQ32309" s="395">
        <v>5597</v>
      </c>
      <c r="AR32309" s="395">
        <v>6021</v>
      </c>
      <c r="AS32309" s="395">
        <v>6620</v>
      </c>
      <c r="AT32309" s="395">
        <v>7161</v>
      </c>
      <c r="AU32309" s="395">
        <v>7303</v>
      </c>
    </row>
    <row r="32310" spans="1:47" x14ac:dyDescent="0.35">
      <c r="A32310" s="353" t="s">
        <v>64167</v>
      </c>
      <c r="B32310" s="353" t="s">
        <v>64168</v>
      </c>
      <c r="C32310" s="398" t="s">
        <v>3355</v>
      </c>
      <c r="D32310" s="398" t="s">
        <v>64067</v>
      </c>
      <c r="E32310" s="350" t="s">
        <v>64074</v>
      </c>
      <c r="F32310" s="398" t="s">
        <v>70671</v>
      </c>
      <c r="G32310" s="395">
        <v>20887.021264942901</v>
      </c>
      <c r="H32310" s="395">
        <v>1180</v>
      </c>
      <c r="I32310" s="395">
        <v>26142</v>
      </c>
      <c r="J32310" s="395" t="s">
        <v>72809</v>
      </c>
      <c r="K32310" s="395">
        <v>26142</v>
      </c>
      <c r="L32310" s="395">
        <v>513</v>
      </c>
      <c r="M32310" s="398">
        <v>0</v>
      </c>
      <c r="N32310" s="398" t="s">
        <v>69830</v>
      </c>
      <c r="O32310" s="398">
        <v>0</v>
      </c>
      <c r="P32310" s="398">
        <v>0</v>
      </c>
      <c r="Q32310" s="398">
        <v>0</v>
      </c>
      <c r="R32310" s="398" t="s">
        <v>166</v>
      </c>
      <c r="S32310" s="395">
        <v>4929</v>
      </c>
      <c r="T32310" s="395">
        <v>4960</v>
      </c>
      <c r="U32310" s="395">
        <v>5030</v>
      </c>
      <c r="V32310" s="395">
        <v>5145</v>
      </c>
      <c r="W32310" s="395">
        <v>5400</v>
      </c>
      <c r="X32310" s="395">
        <v>5586</v>
      </c>
      <c r="Y32310" s="395">
        <v>5596</v>
      </c>
      <c r="Z32310" s="395">
        <v>5967</v>
      </c>
      <c r="AA32310" s="395">
        <v>7153</v>
      </c>
      <c r="AB32310" s="395">
        <v>8223</v>
      </c>
      <c r="AC32310" s="395">
        <v>9218</v>
      </c>
      <c r="AD32310" s="395">
        <v>11771</v>
      </c>
      <c r="AE32310" s="395">
        <v>14069</v>
      </c>
      <c r="AF32310" s="395">
        <v>15198</v>
      </c>
      <c r="AG32310" s="395">
        <v>16708</v>
      </c>
      <c r="AH32310" s="395">
        <v>17611</v>
      </c>
      <c r="AI32310" s="395">
        <v>18348</v>
      </c>
      <c r="AJ32310" s="395">
        <v>18860</v>
      </c>
      <c r="AK32310" s="395">
        <v>19209</v>
      </c>
      <c r="AL32310" s="395">
        <v>19609</v>
      </c>
      <c r="AM32310" s="395">
        <v>19899</v>
      </c>
      <c r="AN32310" s="395">
        <v>20228</v>
      </c>
      <c r="AO32310" s="395">
        <v>20646</v>
      </c>
      <c r="AP32310" s="395">
        <v>21027</v>
      </c>
      <c r="AQ32310" s="395">
        <v>21566</v>
      </c>
      <c r="AR32310" s="395">
        <v>21590</v>
      </c>
      <c r="AS32310" s="395">
        <v>21614</v>
      </c>
      <c r="AT32310" s="395">
        <v>21664</v>
      </c>
      <c r="AU32310" s="395">
        <v>22174</v>
      </c>
    </row>
    <row r="32311" spans="1:47" x14ac:dyDescent="0.35">
      <c r="A32311" s="353" t="s">
        <v>64169</v>
      </c>
      <c r="B32311" s="353" t="s">
        <v>64170</v>
      </c>
      <c r="C32311" s="398" t="s">
        <v>3355</v>
      </c>
      <c r="D32311" s="398" t="s">
        <v>64067</v>
      </c>
      <c r="E32311" s="350" t="s">
        <v>64115</v>
      </c>
      <c r="F32311" s="398" t="s">
        <v>70672</v>
      </c>
      <c r="G32311" s="395">
        <v>931.62728249193594</v>
      </c>
      <c r="H32311" s="395">
        <v>20</v>
      </c>
      <c r="I32311" s="395">
        <v>1072</v>
      </c>
      <c r="J32311" s="395" t="s">
        <v>72809</v>
      </c>
      <c r="K32311" s="395">
        <v>1072</v>
      </c>
      <c r="L32311" s="395">
        <v>0</v>
      </c>
      <c r="M32311" s="398">
        <v>0</v>
      </c>
      <c r="N32311" s="398">
        <v>0</v>
      </c>
      <c r="O32311" s="398">
        <v>0</v>
      </c>
      <c r="P32311" s="398">
        <v>1</v>
      </c>
      <c r="Q32311" s="398">
        <v>0</v>
      </c>
      <c r="R32311" s="398" t="s">
        <v>69810</v>
      </c>
      <c r="S32311" s="395">
        <v>0</v>
      </c>
      <c r="T32311" s="395">
        <v>0</v>
      </c>
      <c r="U32311" s="395">
        <v>0</v>
      </c>
      <c r="V32311" s="395">
        <v>0</v>
      </c>
      <c r="W32311" s="395">
        <v>0</v>
      </c>
      <c r="X32311" s="395">
        <v>0</v>
      </c>
      <c r="Y32311" s="395">
        <v>0</v>
      </c>
      <c r="Z32311" s="395">
        <v>0</v>
      </c>
      <c r="AA32311" s="395">
        <v>0</v>
      </c>
      <c r="AB32311" s="395">
        <v>0</v>
      </c>
      <c r="AC32311" s="395">
        <v>0</v>
      </c>
      <c r="AD32311" s="395">
        <v>0</v>
      </c>
      <c r="AE32311" s="395">
        <v>0</v>
      </c>
      <c r="AF32311" s="395">
        <v>0</v>
      </c>
      <c r="AG32311" s="395">
        <v>530</v>
      </c>
      <c r="AH32311" s="395">
        <v>770</v>
      </c>
      <c r="AI32311" s="395">
        <v>770</v>
      </c>
      <c r="AJ32311" s="395">
        <v>770</v>
      </c>
      <c r="AK32311" s="395">
        <v>773</v>
      </c>
      <c r="AL32311" s="395">
        <v>789</v>
      </c>
      <c r="AM32311" s="395">
        <v>873</v>
      </c>
      <c r="AN32311" s="395">
        <v>897</v>
      </c>
      <c r="AO32311" s="395">
        <v>902</v>
      </c>
      <c r="AP32311" s="395">
        <v>946</v>
      </c>
      <c r="AQ32311" s="395">
        <v>1004</v>
      </c>
      <c r="AR32311" s="395">
        <v>1004</v>
      </c>
      <c r="AS32311" s="395">
        <v>1063</v>
      </c>
      <c r="AT32311" s="395">
        <v>1063</v>
      </c>
      <c r="AU32311" s="395">
        <v>1063</v>
      </c>
    </row>
    <row r="32312" spans="1:47" x14ac:dyDescent="0.35">
      <c r="A32312" s="353" t="s">
        <v>64171</v>
      </c>
      <c r="B32312" s="353" t="s">
        <v>3842</v>
      </c>
      <c r="C32312" s="398" t="s">
        <v>3355</v>
      </c>
      <c r="D32312" s="398" t="s">
        <v>64067</v>
      </c>
      <c r="E32312" s="350" t="s">
        <v>64080</v>
      </c>
      <c r="F32312" s="398" t="s">
        <v>70672</v>
      </c>
      <c r="G32312" s="395">
        <v>273.66352201257899</v>
      </c>
      <c r="H32312" s="395">
        <v>5</v>
      </c>
      <c r="I32312" s="395">
        <v>309</v>
      </c>
      <c r="J32312" s="395" t="s">
        <v>72809</v>
      </c>
      <c r="K32312" s="395">
        <v>309</v>
      </c>
      <c r="L32312" s="395">
        <v>0</v>
      </c>
      <c r="M32312" s="398">
        <v>0</v>
      </c>
      <c r="N32312" s="398">
        <v>0</v>
      </c>
      <c r="O32312" s="398">
        <v>0</v>
      </c>
      <c r="P32312" s="398">
        <v>1</v>
      </c>
      <c r="Q32312" s="398">
        <v>0</v>
      </c>
      <c r="R32312" s="398" t="s">
        <v>69810</v>
      </c>
      <c r="S32312" s="395">
        <v>0</v>
      </c>
      <c r="T32312" s="395">
        <v>0</v>
      </c>
      <c r="U32312" s="395">
        <v>0</v>
      </c>
      <c r="V32312" s="395">
        <v>0</v>
      </c>
      <c r="W32312" s="395">
        <v>0</v>
      </c>
      <c r="X32312" s="395">
        <v>0</v>
      </c>
      <c r="Y32312" s="395">
        <v>0</v>
      </c>
      <c r="Z32312" s="395">
        <v>0</v>
      </c>
      <c r="AA32312" s="395">
        <v>0</v>
      </c>
      <c r="AB32312" s="395">
        <v>0</v>
      </c>
      <c r="AC32312" s="395">
        <v>0</v>
      </c>
      <c r="AD32312" s="395">
        <v>0</v>
      </c>
      <c r="AE32312" s="395">
        <v>0</v>
      </c>
      <c r="AF32312" s="395">
        <v>0</v>
      </c>
      <c r="AG32312" s="395">
        <v>0</v>
      </c>
      <c r="AH32312" s="395">
        <v>0</v>
      </c>
      <c r="AI32312" s="395">
        <v>0</v>
      </c>
      <c r="AJ32312" s="395">
        <v>0</v>
      </c>
      <c r="AK32312" s="395">
        <v>262</v>
      </c>
      <c r="AL32312" s="395">
        <v>262</v>
      </c>
      <c r="AM32312" s="395">
        <v>262</v>
      </c>
      <c r="AN32312" s="395">
        <v>262</v>
      </c>
      <c r="AO32312" s="395">
        <v>262</v>
      </c>
      <c r="AP32312" s="395">
        <v>298</v>
      </c>
      <c r="AQ32312" s="395">
        <v>308</v>
      </c>
      <c r="AR32312" s="395">
        <v>307</v>
      </c>
      <c r="AS32312" s="395">
        <v>307</v>
      </c>
      <c r="AT32312" s="395">
        <v>302</v>
      </c>
      <c r="AU32312" s="395">
        <v>303</v>
      </c>
    </row>
    <row r="32313" spans="1:47" x14ac:dyDescent="0.35">
      <c r="A32313" s="353" t="s">
        <v>64172</v>
      </c>
      <c r="B32313" s="353" t="s">
        <v>64173</v>
      </c>
      <c r="C32313" s="398" t="s">
        <v>3355</v>
      </c>
      <c r="D32313" s="398" t="s">
        <v>64067</v>
      </c>
      <c r="E32313" s="350" t="s">
        <v>64088</v>
      </c>
      <c r="F32313" s="398" t="s">
        <v>70671</v>
      </c>
      <c r="G32313" s="395">
        <v>1151.7864583333201</v>
      </c>
      <c r="H32313" s="395">
        <v>55</v>
      </c>
      <c r="I32313" s="395">
        <v>1347</v>
      </c>
      <c r="J32313" s="395" t="s">
        <v>72809</v>
      </c>
      <c r="K32313" s="395">
        <v>1347</v>
      </c>
      <c r="L32313" s="395">
        <v>10</v>
      </c>
      <c r="M32313" s="398">
        <v>0</v>
      </c>
      <c r="N32313" s="398">
        <v>0</v>
      </c>
      <c r="O32313" s="398">
        <v>0</v>
      </c>
      <c r="P32313" s="398">
        <v>0</v>
      </c>
      <c r="Q32313" s="398">
        <v>0</v>
      </c>
      <c r="R32313" s="398" t="s">
        <v>69810</v>
      </c>
      <c r="S32313" s="395">
        <v>0</v>
      </c>
      <c r="T32313" s="395">
        <v>0</v>
      </c>
      <c r="U32313" s="395">
        <v>0</v>
      </c>
      <c r="V32313" s="395">
        <v>0</v>
      </c>
      <c r="W32313" s="395">
        <v>0</v>
      </c>
      <c r="X32313" s="395">
        <v>0</v>
      </c>
      <c r="Y32313" s="395">
        <v>0</v>
      </c>
      <c r="Z32313" s="395">
        <v>0</v>
      </c>
      <c r="AA32313" s="395">
        <v>0</v>
      </c>
      <c r="AB32313" s="395">
        <v>0</v>
      </c>
      <c r="AC32313" s="395">
        <v>0</v>
      </c>
      <c r="AD32313" s="395">
        <v>0</v>
      </c>
      <c r="AE32313" s="395">
        <v>0</v>
      </c>
      <c r="AF32313" s="395">
        <v>0</v>
      </c>
      <c r="AG32313" s="395">
        <v>0</v>
      </c>
      <c r="AH32313" s="395">
        <v>0</v>
      </c>
      <c r="AI32313" s="395">
        <v>0</v>
      </c>
      <c r="AJ32313" s="395">
        <v>0</v>
      </c>
      <c r="AK32313" s="395">
        <v>0</v>
      </c>
      <c r="AL32313" s="395">
        <v>0</v>
      </c>
      <c r="AM32313" s="395">
        <v>0</v>
      </c>
      <c r="AN32313" s="395">
        <v>0</v>
      </c>
      <c r="AO32313" s="395">
        <v>272</v>
      </c>
      <c r="AP32313" s="395">
        <v>567</v>
      </c>
      <c r="AQ32313" s="395">
        <v>594</v>
      </c>
      <c r="AR32313" s="395">
        <v>816</v>
      </c>
      <c r="AS32313" s="395">
        <v>1163</v>
      </c>
      <c r="AT32313" s="395">
        <v>1219</v>
      </c>
      <c r="AU32313" s="395">
        <v>1295</v>
      </c>
    </row>
    <row r="32314" spans="1:47" x14ac:dyDescent="0.35">
      <c r="A32314" s="353" t="s">
        <v>64174</v>
      </c>
      <c r="B32314" s="353" t="s">
        <v>64175</v>
      </c>
      <c r="C32314" s="398" t="s">
        <v>3355</v>
      </c>
      <c r="D32314" s="398" t="s">
        <v>64067</v>
      </c>
      <c r="E32314" s="350" t="s">
        <v>64104</v>
      </c>
      <c r="F32314" s="398" t="s">
        <v>70671</v>
      </c>
      <c r="G32314" s="395">
        <v>4150.5458888855201</v>
      </c>
      <c r="H32314" s="395">
        <v>453</v>
      </c>
      <c r="I32314" s="395">
        <v>5688</v>
      </c>
      <c r="J32314" s="395" t="s">
        <v>72809</v>
      </c>
      <c r="K32314" s="395">
        <v>5688</v>
      </c>
      <c r="L32314" s="395">
        <v>0</v>
      </c>
      <c r="M32314" s="398">
        <v>0</v>
      </c>
      <c r="N32314" s="398" t="s">
        <v>69831</v>
      </c>
      <c r="O32314" s="398">
        <v>0</v>
      </c>
      <c r="P32314" s="398">
        <v>0</v>
      </c>
      <c r="Q32314" s="398">
        <v>0</v>
      </c>
      <c r="R32314" s="398" t="s">
        <v>69780</v>
      </c>
      <c r="S32314" s="395">
        <v>1061</v>
      </c>
      <c r="T32314" s="395">
        <v>1068</v>
      </c>
      <c r="U32314" s="395">
        <v>1126</v>
      </c>
      <c r="V32314" s="395">
        <v>1135</v>
      </c>
      <c r="W32314" s="395">
        <v>1679</v>
      </c>
      <c r="X32314" s="395">
        <v>1788</v>
      </c>
      <c r="Y32314" s="395">
        <v>1994</v>
      </c>
      <c r="Z32314" s="395">
        <v>2160</v>
      </c>
      <c r="AA32314" s="395">
        <v>2731</v>
      </c>
      <c r="AB32314" s="395">
        <v>2973</v>
      </c>
      <c r="AC32314" s="395">
        <v>3665</v>
      </c>
      <c r="AD32314" s="395">
        <v>3906</v>
      </c>
      <c r="AE32314" s="395">
        <v>4589</v>
      </c>
      <c r="AF32314" s="395">
        <v>4622</v>
      </c>
      <c r="AG32314" s="395">
        <v>4665</v>
      </c>
      <c r="AH32314" s="395">
        <v>4729</v>
      </c>
      <c r="AI32314" s="395">
        <v>4847</v>
      </c>
      <c r="AJ32314" s="395">
        <v>4869</v>
      </c>
      <c r="AK32314" s="395">
        <v>4957</v>
      </c>
      <c r="AL32314" s="395">
        <v>4963</v>
      </c>
      <c r="AM32314" s="395">
        <v>5206</v>
      </c>
      <c r="AN32314" s="395">
        <v>5212</v>
      </c>
      <c r="AO32314" s="395">
        <v>5302</v>
      </c>
      <c r="AP32314" s="395">
        <v>5517</v>
      </c>
      <c r="AQ32314" s="395">
        <v>5524</v>
      </c>
      <c r="AR32314" s="395">
        <v>5525</v>
      </c>
      <c r="AS32314" s="395">
        <v>5596</v>
      </c>
      <c r="AT32314" s="395">
        <v>5599</v>
      </c>
      <c r="AU32314" s="395">
        <v>5611</v>
      </c>
    </row>
    <row r="32315" spans="1:47" x14ac:dyDescent="0.35">
      <c r="A32315" s="353" t="s">
        <v>64176</v>
      </c>
      <c r="B32315" s="353" t="s">
        <v>64177</v>
      </c>
      <c r="C32315" s="398" t="s">
        <v>3355</v>
      </c>
      <c r="D32315" s="398" t="s">
        <v>64067</v>
      </c>
      <c r="E32315" s="350" t="s">
        <v>64085</v>
      </c>
      <c r="F32315" s="398" t="s">
        <v>70672</v>
      </c>
      <c r="G32315" s="395">
        <v>3758.4874013703702</v>
      </c>
      <c r="H32315" s="395">
        <v>145</v>
      </c>
      <c r="I32315" s="395">
        <v>4544</v>
      </c>
      <c r="J32315" s="395" t="s">
        <v>72809</v>
      </c>
      <c r="K32315" s="395">
        <v>4544</v>
      </c>
      <c r="L32315" s="395">
        <v>26</v>
      </c>
      <c r="M32315" s="398">
        <v>0</v>
      </c>
      <c r="N32315" s="398">
        <v>0</v>
      </c>
      <c r="O32315" s="398">
        <v>0</v>
      </c>
      <c r="P32315" s="398">
        <v>0</v>
      </c>
      <c r="Q32315" s="398">
        <v>0</v>
      </c>
      <c r="R32315" s="398" t="s">
        <v>69810</v>
      </c>
      <c r="S32315" s="395">
        <v>0</v>
      </c>
      <c r="T32315" s="395">
        <v>0</v>
      </c>
      <c r="U32315" s="395">
        <v>0</v>
      </c>
      <c r="V32315" s="395">
        <v>0</v>
      </c>
      <c r="W32315" s="395">
        <v>0</v>
      </c>
      <c r="X32315" s="395">
        <v>0</v>
      </c>
      <c r="Y32315" s="395">
        <v>0</v>
      </c>
      <c r="Z32315" s="395">
        <v>0</v>
      </c>
      <c r="AA32315" s="395">
        <v>0</v>
      </c>
      <c r="AB32315" s="395">
        <v>0</v>
      </c>
      <c r="AC32315" s="395">
        <v>0</v>
      </c>
      <c r="AD32315" s="395">
        <v>0</v>
      </c>
      <c r="AE32315" s="395">
        <v>0</v>
      </c>
      <c r="AF32315" s="395">
        <v>0</v>
      </c>
      <c r="AG32315" s="395">
        <v>841</v>
      </c>
      <c r="AH32315" s="395">
        <v>1970</v>
      </c>
      <c r="AI32315" s="395">
        <v>2427</v>
      </c>
      <c r="AJ32315" s="395">
        <v>3003</v>
      </c>
      <c r="AK32315" s="395">
        <v>3264</v>
      </c>
      <c r="AL32315" s="395">
        <v>3520</v>
      </c>
      <c r="AM32315" s="395">
        <v>3878</v>
      </c>
      <c r="AN32315" s="395">
        <v>3918</v>
      </c>
      <c r="AO32315" s="395">
        <v>4201</v>
      </c>
      <c r="AP32315" s="395">
        <v>4243</v>
      </c>
      <c r="AQ32315" s="395">
        <v>4245</v>
      </c>
      <c r="AR32315" s="395">
        <v>4267</v>
      </c>
      <c r="AS32315" s="395">
        <v>4319</v>
      </c>
      <c r="AT32315" s="395">
        <v>4328</v>
      </c>
      <c r="AU32315" s="395">
        <v>4379</v>
      </c>
    </row>
    <row r="32316" spans="1:47" x14ac:dyDescent="0.35">
      <c r="A32316" s="353" t="s">
        <v>64178</v>
      </c>
      <c r="B32316" s="353" t="s">
        <v>64179</v>
      </c>
      <c r="C32316" s="398" t="s">
        <v>3355</v>
      </c>
      <c r="D32316" s="398" t="s">
        <v>64067</v>
      </c>
      <c r="E32316" s="350" t="s">
        <v>64074</v>
      </c>
      <c r="F32316" s="398" t="s">
        <v>70671</v>
      </c>
      <c r="G32316" s="395">
        <v>1445</v>
      </c>
      <c r="H32316" s="395">
        <v>54</v>
      </c>
      <c r="I32316" s="395">
        <v>1616</v>
      </c>
      <c r="J32316" s="395" t="s">
        <v>72809</v>
      </c>
      <c r="K32316" s="395">
        <v>1616</v>
      </c>
      <c r="L32316" s="395">
        <v>3</v>
      </c>
      <c r="M32316" s="398">
        <v>0</v>
      </c>
      <c r="N32316" s="398" t="s">
        <v>69830</v>
      </c>
      <c r="O32316" s="398">
        <v>0</v>
      </c>
      <c r="P32316" s="398">
        <v>0</v>
      </c>
      <c r="Q32316" s="398">
        <v>0</v>
      </c>
      <c r="R32316" s="398" t="s">
        <v>166</v>
      </c>
      <c r="S32316" s="395">
        <v>0</v>
      </c>
      <c r="T32316" s="395">
        <v>0</v>
      </c>
      <c r="U32316" s="395">
        <v>0</v>
      </c>
      <c r="V32316" s="395">
        <v>0</v>
      </c>
      <c r="W32316" s="395">
        <v>0</v>
      </c>
      <c r="X32316" s="395">
        <v>0</v>
      </c>
      <c r="Y32316" s="395">
        <v>0</v>
      </c>
      <c r="Z32316" s="395">
        <v>0</v>
      </c>
      <c r="AA32316" s="395">
        <v>0</v>
      </c>
      <c r="AB32316" s="395">
        <v>0</v>
      </c>
      <c r="AC32316" s="395">
        <v>250</v>
      </c>
      <c r="AD32316" s="395">
        <v>462</v>
      </c>
      <c r="AE32316" s="395">
        <v>609</v>
      </c>
      <c r="AF32316" s="395">
        <v>665</v>
      </c>
      <c r="AG32316" s="395">
        <v>681</v>
      </c>
      <c r="AH32316" s="395">
        <v>686</v>
      </c>
      <c r="AI32316" s="395">
        <v>722</v>
      </c>
      <c r="AJ32316" s="395">
        <v>726</v>
      </c>
      <c r="AK32316" s="395">
        <v>741</v>
      </c>
      <c r="AL32316" s="395">
        <v>762</v>
      </c>
      <c r="AM32316" s="395">
        <v>953</v>
      </c>
      <c r="AN32316" s="395">
        <v>959</v>
      </c>
      <c r="AO32316" s="395">
        <v>963</v>
      </c>
      <c r="AP32316" s="395">
        <v>1079</v>
      </c>
      <c r="AQ32316" s="395">
        <v>1174</v>
      </c>
      <c r="AR32316" s="395">
        <v>1174</v>
      </c>
      <c r="AS32316" s="395">
        <v>1174</v>
      </c>
      <c r="AT32316" s="395">
        <v>1197</v>
      </c>
      <c r="AU32316" s="395">
        <v>1378</v>
      </c>
    </row>
    <row r="32317" spans="1:47" x14ac:dyDescent="0.35">
      <c r="A32317" s="353" t="s">
        <v>64180</v>
      </c>
      <c r="B32317" s="353" t="s">
        <v>64181</v>
      </c>
      <c r="C32317" s="398" t="s">
        <v>3355</v>
      </c>
      <c r="D32317" s="398" t="s">
        <v>64067</v>
      </c>
      <c r="E32317" s="350" t="s">
        <v>64107</v>
      </c>
      <c r="F32317" s="398" t="s">
        <v>70672</v>
      </c>
      <c r="G32317" s="395">
        <v>1820.5448855918</v>
      </c>
      <c r="H32317" s="395">
        <v>105</v>
      </c>
      <c r="I32317" s="395">
        <v>2230</v>
      </c>
      <c r="J32317" s="395" t="s">
        <v>72809</v>
      </c>
      <c r="K32317" s="395">
        <v>2230</v>
      </c>
      <c r="L32317" s="395">
        <v>6</v>
      </c>
      <c r="M32317" s="398">
        <v>0</v>
      </c>
      <c r="N32317" s="398">
        <v>0</v>
      </c>
      <c r="O32317" s="398">
        <v>0</v>
      </c>
      <c r="P32317" s="398">
        <v>0</v>
      </c>
      <c r="Q32317" s="398">
        <v>0</v>
      </c>
      <c r="R32317" s="398" t="s">
        <v>69810</v>
      </c>
      <c r="S32317" s="395">
        <v>0</v>
      </c>
      <c r="T32317" s="395">
        <v>0</v>
      </c>
      <c r="U32317" s="395">
        <v>0</v>
      </c>
      <c r="V32317" s="395">
        <v>0</v>
      </c>
      <c r="W32317" s="395">
        <v>0</v>
      </c>
      <c r="X32317" s="395">
        <v>0</v>
      </c>
      <c r="Y32317" s="395">
        <v>0</v>
      </c>
      <c r="Z32317" s="395">
        <v>0</v>
      </c>
      <c r="AA32317" s="395">
        <v>0</v>
      </c>
      <c r="AB32317" s="395">
        <v>0</v>
      </c>
      <c r="AC32317" s="395">
        <v>0</v>
      </c>
      <c r="AD32317" s="395">
        <v>0</v>
      </c>
      <c r="AE32317" s="395">
        <v>0</v>
      </c>
      <c r="AF32317" s="395">
        <v>154</v>
      </c>
      <c r="AG32317" s="395">
        <v>154</v>
      </c>
      <c r="AH32317" s="395">
        <v>154</v>
      </c>
      <c r="AI32317" s="395">
        <v>406</v>
      </c>
      <c r="AJ32317" s="395">
        <v>1206</v>
      </c>
      <c r="AK32317" s="395">
        <v>1711</v>
      </c>
      <c r="AL32317" s="395">
        <v>1713</v>
      </c>
      <c r="AM32317" s="395">
        <v>1747</v>
      </c>
      <c r="AN32317" s="395">
        <v>1816</v>
      </c>
      <c r="AO32317" s="395">
        <v>1859</v>
      </c>
      <c r="AP32317" s="395">
        <v>1863</v>
      </c>
      <c r="AQ32317" s="395">
        <v>2104</v>
      </c>
      <c r="AR32317" s="395">
        <v>2141</v>
      </c>
      <c r="AS32317" s="395">
        <v>2148</v>
      </c>
      <c r="AT32317" s="395">
        <v>2149</v>
      </c>
      <c r="AU32317" s="395">
        <v>2149</v>
      </c>
    </row>
    <row r="32318" spans="1:47" x14ac:dyDescent="0.35">
      <c r="A32318" s="353" t="s">
        <v>64182</v>
      </c>
      <c r="B32318" s="353" t="s">
        <v>64183</v>
      </c>
      <c r="C32318" s="398" t="s">
        <v>3355</v>
      </c>
      <c r="D32318" s="398" t="s">
        <v>64067</v>
      </c>
      <c r="E32318" s="350" t="s">
        <v>64074</v>
      </c>
      <c r="F32318" s="398" t="s">
        <v>70671</v>
      </c>
      <c r="G32318" s="395">
        <v>2823.5453032486098</v>
      </c>
      <c r="H32318" s="395">
        <v>87</v>
      </c>
      <c r="I32318" s="395">
        <v>3331</v>
      </c>
      <c r="J32318" s="395" t="s">
        <v>72809</v>
      </c>
      <c r="K32318" s="395">
        <v>3331</v>
      </c>
      <c r="L32318" s="395">
        <v>4</v>
      </c>
      <c r="M32318" s="398">
        <v>0</v>
      </c>
      <c r="N32318" s="398" t="s">
        <v>69830</v>
      </c>
      <c r="O32318" s="398">
        <v>0</v>
      </c>
      <c r="P32318" s="398">
        <v>0</v>
      </c>
      <c r="Q32318" s="398">
        <v>0</v>
      </c>
      <c r="R32318" s="398" t="s">
        <v>166</v>
      </c>
      <c r="S32318" s="395">
        <v>0</v>
      </c>
      <c r="T32318" s="395">
        <v>0</v>
      </c>
      <c r="U32318" s="395">
        <v>0</v>
      </c>
      <c r="V32318" s="395">
        <v>0</v>
      </c>
      <c r="W32318" s="395">
        <v>0</v>
      </c>
      <c r="X32318" s="395">
        <v>0</v>
      </c>
      <c r="Y32318" s="395">
        <v>47</v>
      </c>
      <c r="Z32318" s="395">
        <v>150</v>
      </c>
      <c r="AA32318" s="395">
        <v>404</v>
      </c>
      <c r="AB32318" s="395">
        <v>461</v>
      </c>
      <c r="AC32318" s="395">
        <v>510</v>
      </c>
      <c r="AD32318" s="395">
        <v>550</v>
      </c>
      <c r="AE32318" s="395">
        <v>676</v>
      </c>
      <c r="AF32318" s="395">
        <v>754</v>
      </c>
      <c r="AG32318" s="395">
        <v>767</v>
      </c>
      <c r="AH32318" s="395">
        <v>815</v>
      </c>
      <c r="AI32318" s="395">
        <v>920</v>
      </c>
      <c r="AJ32318" s="395">
        <v>1080</v>
      </c>
      <c r="AK32318" s="395">
        <v>1254</v>
      </c>
      <c r="AL32318" s="395">
        <v>1496</v>
      </c>
      <c r="AM32318" s="395">
        <v>1765</v>
      </c>
      <c r="AN32318" s="395">
        <v>1791</v>
      </c>
      <c r="AO32318" s="395">
        <v>1824</v>
      </c>
      <c r="AP32318" s="395">
        <v>1997</v>
      </c>
      <c r="AQ32318" s="395">
        <v>2065</v>
      </c>
      <c r="AR32318" s="395">
        <v>2069</v>
      </c>
      <c r="AS32318" s="395">
        <v>2070</v>
      </c>
      <c r="AT32318" s="395">
        <v>2228</v>
      </c>
      <c r="AU32318" s="395">
        <v>2414</v>
      </c>
    </row>
    <row r="32319" spans="1:47" x14ac:dyDescent="0.35">
      <c r="A32319" s="353" t="s">
        <v>64184</v>
      </c>
      <c r="B32319" s="353" t="s">
        <v>64185</v>
      </c>
      <c r="C32319" s="398" t="s">
        <v>3355</v>
      </c>
      <c r="D32319" s="398" t="s">
        <v>64067</v>
      </c>
      <c r="E32319" s="350" t="s">
        <v>64115</v>
      </c>
      <c r="F32319" s="398" t="s">
        <v>70672</v>
      </c>
      <c r="G32319" s="395">
        <v>1500.37345902828</v>
      </c>
      <c r="H32319" s="395">
        <v>44</v>
      </c>
      <c r="I32319" s="395">
        <v>1669</v>
      </c>
      <c r="J32319" s="395" t="s">
        <v>72809</v>
      </c>
      <c r="K32319" s="395">
        <v>1669</v>
      </c>
      <c r="L32319" s="395">
        <v>0</v>
      </c>
      <c r="M32319" s="398">
        <v>0</v>
      </c>
      <c r="N32319" s="398">
        <v>0</v>
      </c>
      <c r="O32319" s="398">
        <v>0</v>
      </c>
      <c r="P32319" s="398">
        <v>0</v>
      </c>
      <c r="Q32319" s="398">
        <v>0</v>
      </c>
      <c r="R32319" s="398" t="s">
        <v>69810</v>
      </c>
      <c r="S32319" s="395">
        <v>0</v>
      </c>
      <c r="T32319" s="395">
        <v>0</v>
      </c>
      <c r="U32319" s="395">
        <v>0</v>
      </c>
      <c r="V32319" s="395">
        <v>0</v>
      </c>
      <c r="W32319" s="395">
        <v>0</v>
      </c>
      <c r="X32319" s="395">
        <v>0</v>
      </c>
      <c r="Y32319" s="395">
        <v>0</v>
      </c>
      <c r="Z32319" s="395">
        <v>0</v>
      </c>
      <c r="AA32319" s="395">
        <v>0</v>
      </c>
      <c r="AB32319" s="395">
        <v>0</v>
      </c>
      <c r="AC32319" s="395">
        <v>0</v>
      </c>
      <c r="AD32319" s="395">
        <v>384</v>
      </c>
      <c r="AE32319" s="395">
        <v>417</v>
      </c>
      <c r="AF32319" s="395">
        <v>438</v>
      </c>
      <c r="AG32319" s="395">
        <v>440</v>
      </c>
      <c r="AH32319" s="395">
        <v>1393</v>
      </c>
      <c r="AI32319" s="395">
        <v>1508</v>
      </c>
      <c r="AJ32319" s="395">
        <v>1524</v>
      </c>
      <c r="AK32319" s="395">
        <v>1580</v>
      </c>
      <c r="AL32319" s="395">
        <v>1592</v>
      </c>
      <c r="AM32319" s="395">
        <v>1637</v>
      </c>
      <c r="AN32319" s="395">
        <v>1642</v>
      </c>
      <c r="AO32319" s="395">
        <v>1643</v>
      </c>
      <c r="AP32319" s="395">
        <v>1644</v>
      </c>
      <c r="AQ32319" s="395">
        <v>1645</v>
      </c>
      <c r="AR32319" s="395">
        <v>1646</v>
      </c>
      <c r="AS32319" s="395">
        <v>1647</v>
      </c>
      <c r="AT32319" s="395">
        <v>1649</v>
      </c>
      <c r="AU32319" s="395">
        <v>1655</v>
      </c>
    </row>
    <row r="32320" spans="1:47" x14ac:dyDescent="0.35">
      <c r="A32320" s="353" t="s">
        <v>64186</v>
      </c>
      <c r="B32320" s="353" t="s">
        <v>64187</v>
      </c>
      <c r="C32320" s="398" t="s">
        <v>3355</v>
      </c>
      <c r="D32320" s="398" t="s">
        <v>64067</v>
      </c>
      <c r="E32320" s="350" t="s">
        <v>64080</v>
      </c>
      <c r="F32320" s="398" t="s">
        <v>70672</v>
      </c>
      <c r="G32320" s="395">
        <v>376.719509215919</v>
      </c>
      <c r="H32320" s="395">
        <v>10</v>
      </c>
      <c r="I32320" s="395">
        <v>405</v>
      </c>
      <c r="J32320" s="395" t="s">
        <v>72809</v>
      </c>
      <c r="K32320" s="395">
        <v>405</v>
      </c>
      <c r="L32320" s="395">
        <v>1</v>
      </c>
      <c r="M32320" s="398">
        <v>0</v>
      </c>
      <c r="N32320" s="398">
        <v>0</v>
      </c>
      <c r="O32320" s="398">
        <v>0</v>
      </c>
      <c r="P32320" s="398">
        <v>1</v>
      </c>
      <c r="Q32320" s="398">
        <v>0</v>
      </c>
      <c r="R32320" s="398" t="s">
        <v>69810</v>
      </c>
      <c r="S32320" s="395">
        <v>0</v>
      </c>
      <c r="T32320" s="395">
        <v>0</v>
      </c>
      <c r="U32320" s="395">
        <v>0</v>
      </c>
      <c r="V32320" s="395">
        <v>0</v>
      </c>
      <c r="W32320" s="395">
        <v>0</v>
      </c>
      <c r="X32320" s="395">
        <v>0</v>
      </c>
      <c r="Y32320" s="395">
        <v>0</v>
      </c>
      <c r="Z32320" s="395">
        <v>0</v>
      </c>
      <c r="AA32320" s="395">
        <v>0</v>
      </c>
      <c r="AB32320" s="395">
        <v>0</v>
      </c>
      <c r="AC32320" s="395">
        <v>0</v>
      </c>
      <c r="AD32320" s="395">
        <v>0</v>
      </c>
      <c r="AE32320" s="395">
        <v>0</v>
      </c>
      <c r="AF32320" s="395">
        <v>0</v>
      </c>
      <c r="AG32320" s="395">
        <v>0</v>
      </c>
      <c r="AH32320" s="395">
        <v>0</v>
      </c>
      <c r="AI32320" s="395">
        <v>0</v>
      </c>
      <c r="AJ32320" s="395">
        <v>1</v>
      </c>
      <c r="AK32320" s="395">
        <v>24</v>
      </c>
      <c r="AL32320" s="395">
        <v>25</v>
      </c>
      <c r="AM32320" s="395">
        <v>370</v>
      </c>
      <c r="AN32320" s="395">
        <v>398</v>
      </c>
      <c r="AO32320" s="395">
        <v>399</v>
      </c>
      <c r="AP32320" s="395">
        <v>400</v>
      </c>
      <c r="AQ32320" s="395">
        <v>400</v>
      </c>
      <c r="AR32320" s="395">
        <v>402</v>
      </c>
      <c r="AS32320" s="395">
        <v>402</v>
      </c>
      <c r="AT32320" s="395">
        <v>401</v>
      </c>
      <c r="AU32320" s="395">
        <v>402</v>
      </c>
    </row>
    <row r="32321" spans="1:47" x14ac:dyDescent="0.35">
      <c r="A32321" s="353" t="s">
        <v>64188</v>
      </c>
      <c r="B32321" s="353" t="s">
        <v>64189</v>
      </c>
      <c r="C32321" s="398" t="s">
        <v>3355</v>
      </c>
      <c r="D32321" s="398" t="s">
        <v>64067</v>
      </c>
      <c r="E32321" s="350" t="s">
        <v>64068</v>
      </c>
      <c r="F32321" s="398" t="s">
        <v>70671</v>
      </c>
      <c r="G32321" s="395">
        <v>43791.532570834897</v>
      </c>
      <c r="H32321" s="395">
        <v>1904</v>
      </c>
      <c r="I32321" s="395">
        <v>49090</v>
      </c>
      <c r="J32321" s="395" t="s">
        <v>72809</v>
      </c>
      <c r="K32321" s="395">
        <v>49090</v>
      </c>
      <c r="L32321" s="395">
        <v>1353</v>
      </c>
      <c r="M32321" s="398">
        <v>0</v>
      </c>
      <c r="N32321" s="398" t="s">
        <v>69830</v>
      </c>
      <c r="O32321" s="398">
        <v>0</v>
      </c>
      <c r="P32321" s="398">
        <v>0</v>
      </c>
      <c r="Q32321" s="398">
        <v>0</v>
      </c>
      <c r="R32321" s="398" t="s">
        <v>166</v>
      </c>
      <c r="S32321" s="395">
        <v>7394</v>
      </c>
      <c r="T32321" s="395">
        <v>7646</v>
      </c>
      <c r="U32321" s="395">
        <v>8278</v>
      </c>
      <c r="V32321" s="395">
        <v>8688</v>
      </c>
      <c r="W32321" s="395">
        <v>9106</v>
      </c>
      <c r="X32321" s="395">
        <v>9949</v>
      </c>
      <c r="Y32321" s="395">
        <v>10985</v>
      </c>
      <c r="Z32321" s="395">
        <v>11775</v>
      </c>
      <c r="AA32321" s="395">
        <v>14225</v>
      </c>
      <c r="AB32321" s="395">
        <v>17441</v>
      </c>
      <c r="AC32321" s="395">
        <v>22101</v>
      </c>
      <c r="AD32321" s="395">
        <v>26535</v>
      </c>
      <c r="AE32321" s="395">
        <v>29515</v>
      </c>
      <c r="AF32321" s="395">
        <v>32093</v>
      </c>
      <c r="AG32321" s="395">
        <v>34852</v>
      </c>
      <c r="AH32321" s="395">
        <v>36529</v>
      </c>
      <c r="AI32321" s="395">
        <v>38164</v>
      </c>
      <c r="AJ32321" s="395">
        <v>39163</v>
      </c>
      <c r="AK32321" s="395">
        <v>39979</v>
      </c>
      <c r="AL32321" s="395">
        <v>40559</v>
      </c>
      <c r="AM32321" s="395">
        <v>41372</v>
      </c>
      <c r="AN32321" s="395">
        <v>41376</v>
      </c>
      <c r="AO32321" s="395">
        <v>41519</v>
      </c>
      <c r="AP32321" s="395">
        <v>41826</v>
      </c>
      <c r="AQ32321" s="395">
        <v>42056</v>
      </c>
      <c r="AR32321" s="395">
        <v>42211</v>
      </c>
      <c r="AS32321" s="395">
        <v>42583</v>
      </c>
      <c r="AT32321" s="395">
        <v>42873</v>
      </c>
      <c r="AU32321" s="395">
        <v>43114</v>
      </c>
    </row>
    <row r="32322" spans="1:47" x14ac:dyDescent="0.35">
      <c r="A32322" s="353" t="s">
        <v>64190</v>
      </c>
      <c r="B32322" s="353" t="s">
        <v>3507</v>
      </c>
      <c r="C32322" s="398" t="s">
        <v>3355</v>
      </c>
      <c r="D32322" s="398" t="s">
        <v>64067</v>
      </c>
      <c r="E32322" s="350" t="s">
        <v>64139</v>
      </c>
      <c r="F32322" s="398" t="s">
        <v>70671</v>
      </c>
      <c r="G32322" s="395">
        <v>13111.2256618506</v>
      </c>
      <c r="H32322" s="395">
        <v>1008</v>
      </c>
      <c r="I32322" s="395">
        <v>16117</v>
      </c>
      <c r="J32322" s="395" t="s">
        <v>72809</v>
      </c>
      <c r="K32322" s="395">
        <v>16117</v>
      </c>
      <c r="L32322" s="395">
        <v>144</v>
      </c>
      <c r="M32322" s="398">
        <v>0</v>
      </c>
      <c r="N32322" s="398" t="s">
        <v>69831</v>
      </c>
      <c r="O32322" s="398">
        <v>0</v>
      </c>
      <c r="P32322" s="398">
        <v>0</v>
      </c>
      <c r="Q32322" s="398">
        <v>0</v>
      </c>
      <c r="R32322" s="398" t="s">
        <v>69780</v>
      </c>
      <c r="S32322" s="395">
        <v>1321</v>
      </c>
      <c r="T32322" s="395">
        <v>1374</v>
      </c>
      <c r="U32322" s="395">
        <v>1717</v>
      </c>
      <c r="V32322" s="395">
        <v>3467</v>
      </c>
      <c r="W32322" s="395">
        <v>6346</v>
      </c>
      <c r="X32322" s="395">
        <v>7375</v>
      </c>
      <c r="Y32322" s="395">
        <v>8532</v>
      </c>
      <c r="Z32322" s="395">
        <v>9027</v>
      </c>
      <c r="AA32322" s="395">
        <v>9923</v>
      </c>
      <c r="AB32322" s="395">
        <v>10347</v>
      </c>
      <c r="AC32322" s="395">
        <v>11744</v>
      </c>
      <c r="AD32322" s="395">
        <v>12747</v>
      </c>
      <c r="AE32322" s="395">
        <v>13158</v>
      </c>
      <c r="AF32322" s="395">
        <v>13485</v>
      </c>
      <c r="AG32322" s="395">
        <v>13566</v>
      </c>
      <c r="AH32322" s="395">
        <v>13713</v>
      </c>
      <c r="AI32322" s="395">
        <v>14456</v>
      </c>
      <c r="AJ32322" s="395">
        <v>14871</v>
      </c>
      <c r="AK32322" s="395">
        <v>15069</v>
      </c>
      <c r="AL32322" s="395">
        <v>15203</v>
      </c>
      <c r="AM32322" s="395">
        <v>15239</v>
      </c>
      <c r="AN32322" s="395">
        <v>15248</v>
      </c>
      <c r="AO32322" s="395">
        <v>15268</v>
      </c>
      <c r="AP32322" s="395">
        <v>15269</v>
      </c>
      <c r="AQ32322" s="395">
        <v>15439</v>
      </c>
      <c r="AR32322" s="395">
        <v>15493</v>
      </c>
      <c r="AS32322" s="395">
        <v>15516</v>
      </c>
      <c r="AT32322" s="395">
        <v>15534</v>
      </c>
      <c r="AU32322" s="395">
        <v>15576</v>
      </c>
    </row>
    <row r="32323" spans="1:47" x14ac:dyDescent="0.35">
      <c r="A32323" s="353" t="s">
        <v>64191</v>
      </c>
      <c r="B32323" s="353" t="s">
        <v>64192</v>
      </c>
      <c r="C32323" s="398" t="s">
        <v>3355</v>
      </c>
      <c r="D32323" s="398" t="s">
        <v>64067</v>
      </c>
      <c r="E32323" s="350" t="s">
        <v>64143</v>
      </c>
      <c r="F32323" s="398" t="s">
        <v>70672</v>
      </c>
      <c r="G32323" s="395">
        <v>1817.7045935906499</v>
      </c>
      <c r="H32323" s="395">
        <v>43</v>
      </c>
      <c r="I32323" s="395">
        <v>2120</v>
      </c>
      <c r="J32323" s="395" t="s">
        <v>72809</v>
      </c>
      <c r="K32323" s="395">
        <v>2087</v>
      </c>
      <c r="L32323" s="395">
        <v>11</v>
      </c>
      <c r="M32323" s="398">
        <v>0</v>
      </c>
      <c r="N32323" s="398">
        <v>0</v>
      </c>
      <c r="O32323" s="398">
        <v>0</v>
      </c>
      <c r="P32323" s="398">
        <v>1</v>
      </c>
      <c r="Q32323" s="398">
        <v>0</v>
      </c>
      <c r="R32323" s="398" t="s">
        <v>73211</v>
      </c>
      <c r="S32323" s="395">
        <v>0</v>
      </c>
      <c r="T32323" s="395">
        <v>0</v>
      </c>
      <c r="U32323" s="395">
        <v>0</v>
      </c>
      <c r="V32323" s="395">
        <v>0</v>
      </c>
      <c r="W32323" s="395">
        <v>0</v>
      </c>
      <c r="X32323" s="395">
        <v>0</v>
      </c>
      <c r="Y32323" s="395">
        <v>0</v>
      </c>
      <c r="Z32323" s="395">
        <v>0</v>
      </c>
      <c r="AA32323" s="395">
        <v>0</v>
      </c>
      <c r="AB32323" s="395">
        <v>0</v>
      </c>
      <c r="AC32323" s="395">
        <v>0</v>
      </c>
      <c r="AD32323" s="395">
        <v>0</v>
      </c>
      <c r="AE32323" s="395">
        <v>0</v>
      </c>
      <c r="AF32323" s="395">
        <v>0</v>
      </c>
      <c r="AG32323" s="395">
        <v>260</v>
      </c>
      <c r="AH32323" s="395">
        <v>482</v>
      </c>
      <c r="AI32323" s="395">
        <v>482</v>
      </c>
      <c r="AJ32323" s="395">
        <v>483</v>
      </c>
      <c r="AK32323" s="395">
        <v>488</v>
      </c>
      <c r="AL32323" s="395">
        <v>777</v>
      </c>
      <c r="AM32323" s="395">
        <v>1217</v>
      </c>
      <c r="AN32323" s="395">
        <v>1309</v>
      </c>
      <c r="AO32323" s="395">
        <v>1383</v>
      </c>
      <c r="AP32323" s="395">
        <v>1406</v>
      </c>
      <c r="AQ32323" s="395">
        <v>1617</v>
      </c>
      <c r="AR32323" s="395">
        <v>1631</v>
      </c>
      <c r="AS32323" s="395">
        <v>1654</v>
      </c>
      <c r="AT32323" s="395">
        <v>1652</v>
      </c>
      <c r="AU32323" s="395">
        <v>1683</v>
      </c>
    </row>
    <row r="32324" spans="1:47" x14ac:dyDescent="0.35">
      <c r="A32324" s="353" t="s">
        <v>64193</v>
      </c>
      <c r="B32324" s="353" t="s">
        <v>64194</v>
      </c>
      <c r="C32324" s="398" t="s">
        <v>3355</v>
      </c>
      <c r="D32324" s="398" t="s">
        <v>64067</v>
      </c>
      <c r="E32324" s="350" t="s">
        <v>64115</v>
      </c>
      <c r="F32324" s="398" t="s">
        <v>70672</v>
      </c>
      <c r="G32324" s="395">
        <v>2750</v>
      </c>
      <c r="H32324" s="395">
        <v>109</v>
      </c>
      <c r="I32324" s="395">
        <v>3288</v>
      </c>
      <c r="J32324" s="395" t="s">
        <v>72809</v>
      </c>
      <c r="K32324" s="395">
        <v>3288</v>
      </c>
      <c r="L32324" s="395">
        <v>53</v>
      </c>
      <c r="M32324" s="398">
        <v>0</v>
      </c>
      <c r="N32324" s="398">
        <v>0</v>
      </c>
      <c r="O32324" s="398">
        <v>0</v>
      </c>
      <c r="P32324" s="398">
        <v>0</v>
      </c>
      <c r="Q32324" s="398">
        <v>0</v>
      </c>
      <c r="R32324" s="398" t="s">
        <v>69810</v>
      </c>
      <c r="S32324" s="395">
        <v>0</v>
      </c>
      <c r="T32324" s="395">
        <v>0</v>
      </c>
      <c r="U32324" s="395">
        <v>0</v>
      </c>
      <c r="V32324" s="395">
        <v>0</v>
      </c>
      <c r="W32324" s="395">
        <v>0</v>
      </c>
      <c r="X32324" s="395">
        <v>0</v>
      </c>
      <c r="Y32324" s="395">
        <v>0</v>
      </c>
      <c r="Z32324" s="395">
        <v>0</v>
      </c>
      <c r="AA32324" s="395">
        <v>0</v>
      </c>
      <c r="AB32324" s="395">
        <v>415</v>
      </c>
      <c r="AC32324" s="395">
        <v>453</v>
      </c>
      <c r="AD32324" s="395">
        <v>2503</v>
      </c>
      <c r="AE32324" s="395">
        <v>2657</v>
      </c>
      <c r="AF32324" s="395">
        <v>2836</v>
      </c>
      <c r="AG32324" s="395">
        <v>2869</v>
      </c>
      <c r="AH32324" s="395">
        <v>2944</v>
      </c>
      <c r="AI32324" s="395">
        <v>2947</v>
      </c>
      <c r="AJ32324" s="395">
        <v>2990</v>
      </c>
      <c r="AK32324" s="395">
        <v>2995</v>
      </c>
      <c r="AL32324" s="395">
        <v>3045</v>
      </c>
      <c r="AM32324" s="395">
        <v>3066</v>
      </c>
      <c r="AN32324" s="395">
        <v>3109</v>
      </c>
      <c r="AO32324" s="395">
        <v>3110</v>
      </c>
      <c r="AP32324" s="395">
        <v>3136</v>
      </c>
      <c r="AQ32324" s="395">
        <v>3144</v>
      </c>
      <c r="AR32324" s="395">
        <v>3196</v>
      </c>
      <c r="AS32324" s="395">
        <v>3206</v>
      </c>
      <c r="AT32324" s="395">
        <v>3212</v>
      </c>
      <c r="AU32324" s="395">
        <v>3213</v>
      </c>
    </row>
    <row r="32325" spans="1:47" x14ac:dyDescent="0.35">
      <c r="A32325" s="353" t="s">
        <v>64195</v>
      </c>
      <c r="B32325" s="353" t="s">
        <v>64196</v>
      </c>
      <c r="C32325" s="398" t="s">
        <v>3355</v>
      </c>
      <c r="D32325" s="398" t="s">
        <v>64067</v>
      </c>
      <c r="E32325" s="350" t="s">
        <v>64143</v>
      </c>
      <c r="F32325" s="398" t="s">
        <v>70672</v>
      </c>
      <c r="G32325" s="395">
        <v>3527.5602808423</v>
      </c>
      <c r="H32325" s="395">
        <v>234</v>
      </c>
      <c r="I32325" s="395">
        <v>4190</v>
      </c>
      <c r="J32325" s="395" t="s">
        <v>72809</v>
      </c>
      <c r="K32325" s="395">
        <v>4190</v>
      </c>
      <c r="L32325" s="395">
        <v>0</v>
      </c>
      <c r="M32325" s="398">
        <v>0</v>
      </c>
      <c r="N32325" s="398">
        <v>0</v>
      </c>
      <c r="O32325" s="398">
        <v>0</v>
      </c>
      <c r="P32325" s="398">
        <v>0</v>
      </c>
      <c r="Q32325" s="398">
        <v>0</v>
      </c>
      <c r="R32325" s="398" t="s">
        <v>69810</v>
      </c>
      <c r="S32325" s="395">
        <v>0</v>
      </c>
      <c r="T32325" s="395">
        <v>0</v>
      </c>
      <c r="U32325" s="395">
        <v>0</v>
      </c>
      <c r="V32325" s="395">
        <v>0</v>
      </c>
      <c r="W32325" s="395">
        <v>0</v>
      </c>
      <c r="X32325" s="395">
        <v>0</v>
      </c>
      <c r="Y32325" s="395">
        <v>0</v>
      </c>
      <c r="Z32325" s="395">
        <v>0</v>
      </c>
      <c r="AA32325" s="395">
        <v>0</v>
      </c>
      <c r="AB32325" s="395">
        <v>0</v>
      </c>
      <c r="AC32325" s="395">
        <v>874</v>
      </c>
      <c r="AD32325" s="395">
        <v>977</v>
      </c>
      <c r="AE32325" s="395">
        <v>1805</v>
      </c>
      <c r="AF32325" s="395">
        <v>2379</v>
      </c>
      <c r="AG32325" s="395">
        <v>2554</v>
      </c>
      <c r="AH32325" s="395">
        <v>2685</v>
      </c>
      <c r="AI32325" s="395">
        <v>3088</v>
      </c>
      <c r="AJ32325" s="395">
        <v>3416</v>
      </c>
      <c r="AK32325" s="395">
        <v>3687</v>
      </c>
      <c r="AL32325" s="395">
        <v>3839</v>
      </c>
      <c r="AM32325" s="395">
        <v>3966</v>
      </c>
      <c r="AN32325" s="395">
        <v>3983</v>
      </c>
      <c r="AO32325" s="395">
        <v>4018</v>
      </c>
      <c r="AP32325" s="395">
        <v>4019</v>
      </c>
      <c r="AQ32325" s="395">
        <v>4080</v>
      </c>
      <c r="AR32325" s="395">
        <v>4077</v>
      </c>
      <c r="AS32325" s="395">
        <v>4112</v>
      </c>
      <c r="AT32325" s="395">
        <v>4115</v>
      </c>
      <c r="AU32325" s="395">
        <v>4123</v>
      </c>
    </row>
    <row r="32326" spans="1:47" x14ac:dyDescent="0.35">
      <c r="A32326" s="353" t="s">
        <v>64197</v>
      </c>
      <c r="B32326" s="353" t="s">
        <v>64198</v>
      </c>
      <c r="C32326" s="398" t="s">
        <v>3355</v>
      </c>
      <c r="D32326" s="398" t="s">
        <v>64067</v>
      </c>
      <c r="E32326" s="350" t="s">
        <v>64080</v>
      </c>
      <c r="F32326" s="398" t="s">
        <v>70672</v>
      </c>
      <c r="G32326" s="395">
        <v>1000.70731707317</v>
      </c>
      <c r="H32326" s="395">
        <v>25</v>
      </c>
      <c r="I32326" s="395">
        <v>1170</v>
      </c>
      <c r="J32326" s="395" t="s">
        <v>72809</v>
      </c>
      <c r="K32326" s="395">
        <v>1170</v>
      </c>
      <c r="L32326" s="395">
        <v>0</v>
      </c>
      <c r="M32326" s="398">
        <v>0</v>
      </c>
      <c r="N32326" s="398">
        <v>0</v>
      </c>
      <c r="O32326" s="398">
        <v>0</v>
      </c>
      <c r="P32326" s="398">
        <v>1</v>
      </c>
      <c r="Q32326" s="398">
        <v>0</v>
      </c>
      <c r="R32326" s="398" t="s">
        <v>69810</v>
      </c>
      <c r="S32326" s="395">
        <v>0</v>
      </c>
      <c r="T32326" s="395">
        <v>0</v>
      </c>
      <c r="U32326" s="395">
        <v>0</v>
      </c>
      <c r="V32326" s="395">
        <v>0</v>
      </c>
      <c r="W32326" s="395">
        <v>0</v>
      </c>
      <c r="X32326" s="395">
        <v>0</v>
      </c>
      <c r="Y32326" s="395">
        <v>0</v>
      </c>
      <c r="Z32326" s="395">
        <v>0</v>
      </c>
      <c r="AA32326" s="395">
        <v>0</v>
      </c>
      <c r="AB32326" s="395">
        <v>0</v>
      </c>
      <c r="AC32326" s="395">
        <v>0</v>
      </c>
      <c r="AD32326" s="395">
        <v>0</v>
      </c>
      <c r="AE32326" s="395">
        <v>0</v>
      </c>
      <c r="AF32326" s="395">
        <v>0</v>
      </c>
      <c r="AG32326" s="395">
        <v>0</v>
      </c>
      <c r="AH32326" s="395">
        <v>0</v>
      </c>
      <c r="AI32326" s="395">
        <v>1</v>
      </c>
      <c r="AJ32326" s="395">
        <v>1</v>
      </c>
      <c r="AK32326" s="395">
        <v>1</v>
      </c>
      <c r="AL32326" s="395">
        <v>1</v>
      </c>
      <c r="AM32326" s="395">
        <v>1</v>
      </c>
      <c r="AN32326" s="395">
        <v>1</v>
      </c>
      <c r="AO32326" s="395">
        <v>405</v>
      </c>
      <c r="AP32326" s="395">
        <v>901</v>
      </c>
      <c r="AQ32326" s="395">
        <v>1061</v>
      </c>
      <c r="AR32326" s="395">
        <v>1115</v>
      </c>
      <c r="AS32326" s="395">
        <v>1130</v>
      </c>
      <c r="AT32326" s="395">
        <v>1152</v>
      </c>
      <c r="AU32326" s="395">
        <v>1155</v>
      </c>
    </row>
    <row r="32327" spans="1:47" x14ac:dyDescent="0.35">
      <c r="A32327" s="353" t="s">
        <v>64199</v>
      </c>
      <c r="B32327" s="353" t="s">
        <v>64200</v>
      </c>
      <c r="C32327" s="398" t="s">
        <v>3355</v>
      </c>
      <c r="D32327" s="398" t="s">
        <v>64067</v>
      </c>
      <c r="E32327" s="350" t="s">
        <v>64107</v>
      </c>
      <c r="F32327" s="398" t="s">
        <v>70672</v>
      </c>
      <c r="G32327" s="395">
        <v>2396.1046602869501</v>
      </c>
      <c r="H32327" s="395">
        <v>79</v>
      </c>
      <c r="I32327" s="395">
        <v>2897</v>
      </c>
      <c r="J32327" s="395" t="s">
        <v>72809</v>
      </c>
      <c r="K32327" s="395">
        <v>2897</v>
      </c>
      <c r="L32327" s="395">
        <v>1</v>
      </c>
      <c r="M32327" s="398">
        <v>0</v>
      </c>
      <c r="N32327" s="398">
        <v>0</v>
      </c>
      <c r="O32327" s="398">
        <v>0</v>
      </c>
      <c r="P32327" s="398">
        <v>0</v>
      </c>
      <c r="Q32327" s="398">
        <v>0</v>
      </c>
      <c r="R32327" s="398" t="s">
        <v>69810</v>
      </c>
      <c r="S32327" s="395">
        <v>0</v>
      </c>
      <c r="T32327" s="395">
        <v>0</v>
      </c>
      <c r="U32327" s="395">
        <v>0</v>
      </c>
      <c r="V32327" s="395">
        <v>0</v>
      </c>
      <c r="W32327" s="395">
        <v>0</v>
      </c>
      <c r="X32327" s="395">
        <v>0</v>
      </c>
      <c r="Y32327" s="395">
        <v>0</v>
      </c>
      <c r="Z32327" s="395">
        <v>0</v>
      </c>
      <c r="AA32327" s="395">
        <v>0</v>
      </c>
      <c r="AB32327" s="395">
        <v>0</v>
      </c>
      <c r="AC32327" s="395">
        <v>0</v>
      </c>
      <c r="AD32327" s="395">
        <v>0</v>
      </c>
      <c r="AE32327" s="395">
        <v>0</v>
      </c>
      <c r="AF32327" s="395">
        <v>0</v>
      </c>
      <c r="AG32327" s="395">
        <v>0</v>
      </c>
      <c r="AH32327" s="395">
        <v>0</v>
      </c>
      <c r="AI32327" s="395">
        <v>0</v>
      </c>
      <c r="AJ32327" s="395">
        <v>0</v>
      </c>
      <c r="AK32327" s="395">
        <v>0</v>
      </c>
      <c r="AL32327" s="395">
        <v>1265</v>
      </c>
      <c r="AM32327" s="395">
        <v>1551</v>
      </c>
      <c r="AN32327" s="395">
        <v>1607</v>
      </c>
      <c r="AO32327" s="395">
        <v>1893</v>
      </c>
      <c r="AP32327" s="395">
        <v>2039</v>
      </c>
      <c r="AQ32327" s="395">
        <v>2154</v>
      </c>
      <c r="AR32327" s="395">
        <v>2224</v>
      </c>
      <c r="AS32327" s="395">
        <v>2600</v>
      </c>
      <c r="AT32327" s="395">
        <v>2670</v>
      </c>
      <c r="AU32327" s="395">
        <v>2698</v>
      </c>
    </row>
    <row r="32328" spans="1:47" x14ac:dyDescent="0.35">
      <c r="A32328" s="353" t="s">
        <v>64201</v>
      </c>
      <c r="B32328" s="353" t="s">
        <v>64202</v>
      </c>
      <c r="C32328" s="398" t="s">
        <v>3355</v>
      </c>
      <c r="D32328" s="398" t="s">
        <v>64067</v>
      </c>
      <c r="E32328" s="350" t="s">
        <v>64143</v>
      </c>
      <c r="F32328" s="398" t="s">
        <v>70672</v>
      </c>
      <c r="G32328" s="395">
        <v>8098.5764303742799</v>
      </c>
      <c r="H32328" s="395">
        <v>413</v>
      </c>
      <c r="I32328" s="395">
        <v>9307</v>
      </c>
      <c r="J32328" s="395" t="s">
        <v>72809</v>
      </c>
      <c r="K32328" s="395">
        <v>9307</v>
      </c>
      <c r="L32328" s="395">
        <v>64</v>
      </c>
      <c r="M32328" s="398">
        <v>0</v>
      </c>
      <c r="N32328" s="398">
        <v>0</v>
      </c>
      <c r="O32328" s="398">
        <v>0</v>
      </c>
      <c r="P32328" s="398">
        <v>0</v>
      </c>
      <c r="Q32328" s="398">
        <v>0</v>
      </c>
      <c r="R32328" s="398" t="s">
        <v>69810</v>
      </c>
      <c r="S32328" s="395">
        <v>0</v>
      </c>
      <c r="T32328" s="395">
        <v>0</v>
      </c>
      <c r="U32328" s="395">
        <v>0</v>
      </c>
      <c r="V32328" s="395">
        <v>0</v>
      </c>
      <c r="W32328" s="395">
        <v>0</v>
      </c>
      <c r="X32328" s="395">
        <v>0</v>
      </c>
      <c r="Y32328" s="395">
        <v>0</v>
      </c>
      <c r="Z32328" s="395">
        <v>0</v>
      </c>
      <c r="AA32328" s="395">
        <v>0</v>
      </c>
      <c r="AB32328" s="395">
        <v>262</v>
      </c>
      <c r="AC32328" s="395">
        <v>518</v>
      </c>
      <c r="AD32328" s="395">
        <v>876</v>
      </c>
      <c r="AE32328" s="395">
        <v>1549</v>
      </c>
      <c r="AF32328" s="395">
        <v>1905</v>
      </c>
      <c r="AG32328" s="395">
        <v>3269</v>
      </c>
      <c r="AH32328" s="395">
        <v>4206</v>
      </c>
      <c r="AI32328" s="395">
        <v>4987</v>
      </c>
      <c r="AJ32328" s="395">
        <v>6025</v>
      </c>
      <c r="AK32328" s="395">
        <v>7093</v>
      </c>
      <c r="AL32328" s="395">
        <v>7622</v>
      </c>
      <c r="AM32328" s="395">
        <v>8212</v>
      </c>
      <c r="AN32328" s="395">
        <v>8453</v>
      </c>
      <c r="AO32328" s="395">
        <v>8619</v>
      </c>
      <c r="AP32328" s="395">
        <v>8627</v>
      </c>
      <c r="AQ32328" s="395">
        <v>8663</v>
      </c>
      <c r="AR32328" s="395">
        <v>8671</v>
      </c>
      <c r="AS32328" s="395">
        <v>8793</v>
      </c>
      <c r="AT32328" s="395">
        <v>8890</v>
      </c>
      <c r="AU32328" s="395">
        <v>9073</v>
      </c>
    </row>
    <row r="32329" spans="1:47" x14ac:dyDescent="0.35">
      <c r="A32329" s="353" t="s">
        <v>64203</v>
      </c>
      <c r="B32329" s="353" t="s">
        <v>64204</v>
      </c>
      <c r="C32329" s="398" t="s">
        <v>3355</v>
      </c>
      <c r="D32329" s="398" t="s">
        <v>64067</v>
      </c>
      <c r="E32329" s="350" t="s">
        <v>64139</v>
      </c>
      <c r="F32329" s="398" t="s">
        <v>70671</v>
      </c>
      <c r="G32329" s="395">
        <v>39672.162115806401</v>
      </c>
      <c r="H32329" s="395">
        <v>1808</v>
      </c>
      <c r="I32329" s="395">
        <v>43103</v>
      </c>
      <c r="J32329" s="395" t="s">
        <v>72809</v>
      </c>
      <c r="K32329" s="395">
        <v>43032</v>
      </c>
      <c r="L32329" s="395">
        <v>452</v>
      </c>
      <c r="M32329" s="398">
        <v>0</v>
      </c>
      <c r="N32329" s="398" t="s">
        <v>69831</v>
      </c>
      <c r="O32329" s="398">
        <v>0</v>
      </c>
      <c r="P32329" s="398">
        <v>0</v>
      </c>
      <c r="Q32329" s="398">
        <v>0</v>
      </c>
      <c r="R32329" s="398" t="s">
        <v>72865</v>
      </c>
      <c r="S32329" s="395">
        <v>313</v>
      </c>
      <c r="T32329" s="395">
        <v>1273</v>
      </c>
      <c r="U32329" s="395">
        <v>2599</v>
      </c>
      <c r="V32329" s="395">
        <v>2759</v>
      </c>
      <c r="W32329" s="395">
        <v>3928</v>
      </c>
      <c r="X32329" s="395">
        <v>6308</v>
      </c>
      <c r="Y32329" s="395">
        <v>9510</v>
      </c>
      <c r="Z32329" s="395">
        <v>14631</v>
      </c>
      <c r="AA32329" s="395">
        <v>20020</v>
      </c>
      <c r="AB32329" s="395">
        <v>23447</v>
      </c>
      <c r="AC32329" s="395">
        <v>27041</v>
      </c>
      <c r="AD32329" s="395">
        <v>29566</v>
      </c>
      <c r="AE32329" s="395">
        <v>34177</v>
      </c>
      <c r="AF32329" s="395">
        <v>35294</v>
      </c>
      <c r="AG32329" s="395">
        <v>37802</v>
      </c>
      <c r="AH32329" s="395">
        <v>38715</v>
      </c>
      <c r="AI32329" s="395">
        <v>40025</v>
      </c>
      <c r="AJ32329" s="395">
        <v>40404</v>
      </c>
      <c r="AK32329" s="395">
        <v>40549</v>
      </c>
      <c r="AL32329" s="395">
        <v>40633</v>
      </c>
      <c r="AM32329" s="395">
        <v>40668</v>
      </c>
      <c r="AN32329" s="395">
        <v>40727</v>
      </c>
      <c r="AO32329" s="395">
        <v>40889</v>
      </c>
      <c r="AP32329" s="395">
        <v>41054</v>
      </c>
      <c r="AQ32329" s="395">
        <v>41430</v>
      </c>
      <c r="AR32329" s="395">
        <v>41597</v>
      </c>
      <c r="AS32329" s="395">
        <v>41686</v>
      </c>
      <c r="AT32329" s="395">
        <v>41873</v>
      </c>
      <c r="AU32329" s="395">
        <v>42146</v>
      </c>
    </row>
    <row r="32330" spans="1:47" x14ac:dyDescent="0.35">
      <c r="A32330" s="353" t="s">
        <v>64205</v>
      </c>
      <c r="B32330" s="353" t="s">
        <v>64206</v>
      </c>
      <c r="C32330" s="398" t="s">
        <v>3355</v>
      </c>
      <c r="D32330" s="398" t="s">
        <v>64067</v>
      </c>
      <c r="E32330" s="350" t="s">
        <v>64110</v>
      </c>
      <c r="F32330" s="398" t="s">
        <v>70672</v>
      </c>
      <c r="G32330" s="395">
        <v>11788.830228471101</v>
      </c>
      <c r="H32330" s="395">
        <v>406</v>
      </c>
      <c r="I32330" s="395">
        <v>14140</v>
      </c>
      <c r="J32330" s="395" t="s">
        <v>72809</v>
      </c>
      <c r="K32330" s="395">
        <v>14140</v>
      </c>
      <c r="L32330" s="395">
        <v>58</v>
      </c>
      <c r="M32330" s="398">
        <v>0</v>
      </c>
      <c r="N32330" s="398">
        <v>0</v>
      </c>
      <c r="O32330" s="398">
        <v>0</v>
      </c>
      <c r="P32330" s="398">
        <v>0</v>
      </c>
      <c r="Q32330" s="398">
        <v>0</v>
      </c>
      <c r="R32330" s="398" t="s">
        <v>69810</v>
      </c>
      <c r="S32330" s="395">
        <v>0</v>
      </c>
      <c r="T32330" s="395">
        <v>0</v>
      </c>
      <c r="U32330" s="395">
        <v>0</v>
      </c>
      <c r="V32330" s="395">
        <v>0</v>
      </c>
      <c r="W32330" s="395">
        <v>0</v>
      </c>
      <c r="X32330" s="395">
        <v>0</v>
      </c>
      <c r="Y32330" s="395">
        <v>0</v>
      </c>
      <c r="Z32330" s="395">
        <v>0</v>
      </c>
      <c r="AA32330" s="395">
        <v>0</v>
      </c>
      <c r="AB32330" s="395">
        <v>0</v>
      </c>
      <c r="AC32330" s="395">
        <v>0</v>
      </c>
      <c r="AD32330" s="395">
        <v>0</v>
      </c>
      <c r="AE32330" s="395">
        <v>0</v>
      </c>
      <c r="AF32330" s="395">
        <v>0</v>
      </c>
      <c r="AG32330" s="395">
        <v>0</v>
      </c>
      <c r="AH32330" s="395">
        <v>2</v>
      </c>
      <c r="AI32330" s="395">
        <v>313</v>
      </c>
      <c r="AJ32330" s="395">
        <v>2123</v>
      </c>
      <c r="AK32330" s="395">
        <v>3133</v>
      </c>
      <c r="AL32330" s="395">
        <v>4598</v>
      </c>
      <c r="AM32330" s="395">
        <v>6129</v>
      </c>
      <c r="AN32330" s="395">
        <v>6410</v>
      </c>
      <c r="AO32330" s="395">
        <v>7576</v>
      </c>
      <c r="AP32330" s="395">
        <v>7928</v>
      </c>
      <c r="AQ32330" s="395">
        <v>9367</v>
      </c>
      <c r="AR32330" s="395">
        <v>9939</v>
      </c>
      <c r="AS32330" s="395">
        <v>11272</v>
      </c>
      <c r="AT32330" s="395">
        <v>11849</v>
      </c>
      <c r="AU32330" s="395">
        <v>12705</v>
      </c>
    </row>
    <row r="32331" spans="1:47" x14ac:dyDescent="0.35">
      <c r="A32331" s="353" t="s">
        <v>64207</v>
      </c>
      <c r="B32331" s="353" t="s">
        <v>64208</v>
      </c>
      <c r="C32331" s="398" t="s">
        <v>3355</v>
      </c>
      <c r="D32331" s="398" t="s">
        <v>64067</v>
      </c>
      <c r="E32331" s="350" t="s">
        <v>64110</v>
      </c>
      <c r="F32331" s="398" t="s">
        <v>70672</v>
      </c>
      <c r="G32331" s="395">
        <v>10537.3166509285</v>
      </c>
      <c r="H32331" s="395">
        <v>325</v>
      </c>
      <c r="I32331" s="395">
        <v>12084</v>
      </c>
      <c r="J32331" s="395" t="s">
        <v>72809</v>
      </c>
      <c r="K32331" s="395">
        <v>12070</v>
      </c>
      <c r="L32331" s="395">
        <v>108</v>
      </c>
      <c r="M32331" s="398">
        <v>0</v>
      </c>
      <c r="N32331" s="398">
        <v>0</v>
      </c>
      <c r="O32331" s="398">
        <v>0</v>
      </c>
      <c r="P32331" s="398">
        <v>0</v>
      </c>
      <c r="Q32331" s="398">
        <v>0</v>
      </c>
      <c r="R32331" s="398" t="s">
        <v>73212</v>
      </c>
      <c r="S32331" s="395">
        <v>0</v>
      </c>
      <c r="T32331" s="395">
        <v>0</v>
      </c>
      <c r="U32331" s="395">
        <v>0</v>
      </c>
      <c r="V32331" s="395">
        <v>0</v>
      </c>
      <c r="W32331" s="395">
        <v>0</v>
      </c>
      <c r="X32331" s="395">
        <v>0</v>
      </c>
      <c r="Y32331" s="395">
        <v>0</v>
      </c>
      <c r="Z32331" s="395">
        <v>0</v>
      </c>
      <c r="AA32331" s="395">
        <v>2473</v>
      </c>
      <c r="AB32331" s="395">
        <v>3930</v>
      </c>
      <c r="AC32331" s="395">
        <v>4884</v>
      </c>
      <c r="AD32331" s="395">
        <v>7803</v>
      </c>
      <c r="AE32331" s="395">
        <v>8680</v>
      </c>
      <c r="AF32331" s="395">
        <v>9810</v>
      </c>
      <c r="AG32331" s="395">
        <v>10332</v>
      </c>
      <c r="AH32331" s="395">
        <v>10769</v>
      </c>
      <c r="AI32331" s="395">
        <v>10896</v>
      </c>
      <c r="AJ32331" s="395">
        <v>11020</v>
      </c>
      <c r="AK32331" s="395">
        <v>11041</v>
      </c>
      <c r="AL32331" s="395">
        <v>11301</v>
      </c>
      <c r="AM32331" s="395">
        <v>11467</v>
      </c>
      <c r="AN32331" s="395">
        <v>11558</v>
      </c>
      <c r="AO32331" s="395">
        <v>11616</v>
      </c>
      <c r="AP32331" s="395">
        <v>11632</v>
      </c>
      <c r="AQ32331" s="395">
        <v>11664</v>
      </c>
      <c r="AR32331" s="395">
        <v>11671</v>
      </c>
      <c r="AS32331" s="395">
        <v>11736</v>
      </c>
      <c r="AT32331" s="395">
        <v>11790</v>
      </c>
      <c r="AU32331" s="395">
        <v>11857</v>
      </c>
    </row>
    <row r="32332" spans="1:47" x14ac:dyDescent="0.35">
      <c r="A32332" s="353" t="s">
        <v>64209</v>
      </c>
      <c r="B32332" s="353" t="s">
        <v>64210</v>
      </c>
      <c r="C32332" s="398" t="s">
        <v>3355</v>
      </c>
      <c r="D32332" s="398" t="s">
        <v>64067</v>
      </c>
      <c r="E32332" s="350" t="s">
        <v>64074</v>
      </c>
      <c r="F32332" s="398" t="s">
        <v>70671</v>
      </c>
      <c r="G32332" s="395">
        <v>6034.0563652329001</v>
      </c>
      <c r="H32332" s="395">
        <v>262</v>
      </c>
      <c r="I32332" s="395">
        <v>7507</v>
      </c>
      <c r="J32332" s="395" t="s">
        <v>72809</v>
      </c>
      <c r="K32332" s="395">
        <v>7471</v>
      </c>
      <c r="L32332" s="395">
        <v>57</v>
      </c>
      <c r="M32332" s="398">
        <v>0</v>
      </c>
      <c r="N32332" s="398" t="s">
        <v>69830</v>
      </c>
      <c r="O32332" s="398">
        <v>0</v>
      </c>
      <c r="P32332" s="398">
        <v>0</v>
      </c>
      <c r="Q32332" s="398">
        <v>0</v>
      </c>
      <c r="R32332" s="398" t="s">
        <v>73211</v>
      </c>
      <c r="S32332" s="395">
        <v>0</v>
      </c>
      <c r="T32332" s="395">
        <v>0</v>
      </c>
      <c r="U32332" s="395">
        <v>0</v>
      </c>
      <c r="V32332" s="395">
        <v>0</v>
      </c>
      <c r="W32332" s="395">
        <v>0</v>
      </c>
      <c r="X32332" s="395">
        <v>0</v>
      </c>
      <c r="Y32332" s="395">
        <v>0</v>
      </c>
      <c r="Z32332" s="395">
        <v>0</v>
      </c>
      <c r="AA32332" s="395">
        <v>0</v>
      </c>
      <c r="AB32332" s="395">
        <v>130</v>
      </c>
      <c r="AC32332" s="395">
        <v>748</v>
      </c>
      <c r="AD32332" s="395">
        <v>1071</v>
      </c>
      <c r="AE32332" s="395">
        <v>1852</v>
      </c>
      <c r="AF32332" s="395">
        <v>2683</v>
      </c>
      <c r="AG32332" s="395">
        <v>3031</v>
      </c>
      <c r="AH32332" s="395">
        <v>3215</v>
      </c>
      <c r="AI32332" s="395">
        <v>3468</v>
      </c>
      <c r="AJ32332" s="395">
        <v>3729</v>
      </c>
      <c r="AK32332" s="395">
        <v>4037</v>
      </c>
      <c r="AL32332" s="395">
        <v>4198</v>
      </c>
      <c r="AM32332" s="395">
        <v>4383</v>
      </c>
      <c r="AN32332" s="395">
        <v>4398</v>
      </c>
      <c r="AO32332" s="395">
        <v>4602</v>
      </c>
      <c r="AP32332" s="395">
        <v>4871</v>
      </c>
      <c r="AQ32332" s="395">
        <v>5268</v>
      </c>
      <c r="AR32332" s="395">
        <v>5359</v>
      </c>
      <c r="AS32332" s="395">
        <v>5382</v>
      </c>
      <c r="AT32332" s="395">
        <v>5389</v>
      </c>
      <c r="AU32332" s="395">
        <v>5574</v>
      </c>
    </row>
    <row r="32333" spans="1:47" x14ac:dyDescent="0.35">
      <c r="A32333" s="353" t="s">
        <v>64211</v>
      </c>
      <c r="B32333" s="353" t="s">
        <v>64212</v>
      </c>
      <c r="C32333" s="398" t="s">
        <v>3355</v>
      </c>
      <c r="D32333" s="398" t="s">
        <v>64067</v>
      </c>
      <c r="E32333" s="350" t="s">
        <v>64107</v>
      </c>
      <c r="F32333" s="398" t="s">
        <v>70672</v>
      </c>
      <c r="G32333" s="395">
        <v>5423.1130823438798</v>
      </c>
      <c r="H32333" s="395">
        <v>254</v>
      </c>
      <c r="I32333" s="395">
        <v>7000</v>
      </c>
      <c r="J32333" s="395" t="s">
        <v>72809</v>
      </c>
      <c r="K32333" s="395">
        <v>7000</v>
      </c>
      <c r="L32333" s="395">
        <v>24</v>
      </c>
      <c r="M32333" s="398">
        <v>0</v>
      </c>
      <c r="N32333" s="398">
        <v>0</v>
      </c>
      <c r="O32333" s="398">
        <v>0</v>
      </c>
      <c r="P32333" s="398">
        <v>0</v>
      </c>
      <c r="Q32333" s="398">
        <v>0</v>
      </c>
      <c r="R32333" s="398" t="s">
        <v>69810</v>
      </c>
      <c r="S32333" s="395">
        <v>0</v>
      </c>
      <c r="T32333" s="395">
        <v>0</v>
      </c>
      <c r="U32333" s="395">
        <v>0</v>
      </c>
      <c r="V32333" s="395">
        <v>0</v>
      </c>
      <c r="W32333" s="395">
        <v>0</v>
      </c>
      <c r="X32333" s="395">
        <v>0</v>
      </c>
      <c r="Y32333" s="395">
        <v>0</v>
      </c>
      <c r="Z32333" s="395">
        <v>0</v>
      </c>
      <c r="AA32333" s="395">
        <v>0</v>
      </c>
      <c r="AB32333" s="395">
        <v>3</v>
      </c>
      <c r="AC32333" s="395">
        <v>315</v>
      </c>
      <c r="AD32333" s="395">
        <v>858</v>
      </c>
      <c r="AE32333" s="395">
        <v>1227</v>
      </c>
      <c r="AF32333" s="395">
        <v>2680</v>
      </c>
      <c r="AG32333" s="395">
        <v>2902</v>
      </c>
      <c r="AH32333" s="395">
        <v>4162</v>
      </c>
      <c r="AI32333" s="395">
        <v>4305</v>
      </c>
      <c r="AJ32333" s="395">
        <v>4519</v>
      </c>
      <c r="AK32333" s="395">
        <v>4642</v>
      </c>
      <c r="AL32333" s="395">
        <v>4746</v>
      </c>
      <c r="AM32333" s="395">
        <v>5583</v>
      </c>
      <c r="AN32333" s="395">
        <v>5731</v>
      </c>
      <c r="AO32333" s="395">
        <v>5942</v>
      </c>
      <c r="AP32333" s="395">
        <v>6106</v>
      </c>
      <c r="AQ32333" s="395">
        <v>6547</v>
      </c>
      <c r="AR32333" s="395">
        <v>6628</v>
      </c>
      <c r="AS32333" s="395">
        <v>6779</v>
      </c>
      <c r="AT32333" s="395">
        <v>6806</v>
      </c>
      <c r="AU32333" s="395">
        <v>6830</v>
      </c>
    </row>
    <row r="32334" spans="1:47" x14ac:dyDescent="0.35">
      <c r="A32334" s="353" t="s">
        <v>64213</v>
      </c>
      <c r="B32334" s="353" t="s">
        <v>64214</v>
      </c>
      <c r="C32334" s="398" t="s">
        <v>3355</v>
      </c>
      <c r="D32334" s="398" t="s">
        <v>64067</v>
      </c>
      <c r="E32334" s="350" t="s">
        <v>64071</v>
      </c>
      <c r="F32334" s="398" t="s">
        <v>70672</v>
      </c>
      <c r="G32334" s="395">
        <v>228.03523059036101</v>
      </c>
      <c r="H32334" s="395">
        <v>11</v>
      </c>
      <c r="I32334" s="395">
        <v>260</v>
      </c>
      <c r="J32334" s="395" t="s">
        <v>72809</v>
      </c>
      <c r="K32334" s="395">
        <v>251</v>
      </c>
      <c r="L32334" s="395">
        <v>0</v>
      </c>
      <c r="M32334" s="398">
        <v>0</v>
      </c>
      <c r="N32334" s="398">
        <v>0</v>
      </c>
      <c r="O32334" s="398">
        <v>0</v>
      </c>
      <c r="P32334" s="398">
        <v>1</v>
      </c>
      <c r="Q32334" s="398">
        <v>1</v>
      </c>
      <c r="R32334" s="398" t="s">
        <v>73213</v>
      </c>
      <c r="S32334" s="395">
        <v>0</v>
      </c>
      <c r="T32334" s="395">
        <v>0</v>
      </c>
      <c r="U32334" s="395">
        <v>0</v>
      </c>
      <c r="V32334" s="395">
        <v>0</v>
      </c>
      <c r="W32334" s="395">
        <v>0</v>
      </c>
      <c r="X32334" s="395">
        <v>0</v>
      </c>
      <c r="Y32334" s="395">
        <v>0</v>
      </c>
      <c r="Z32334" s="395">
        <v>0</v>
      </c>
      <c r="AA32334" s="395">
        <v>0</v>
      </c>
      <c r="AB32334" s="395">
        <v>0</v>
      </c>
      <c r="AC32334" s="395">
        <v>0</v>
      </c>
      <c r="AD32334" s="395">
        <v>0</v>
      </c>
      <c r="AE32334" s="395">
        <v>0</v>
      </c>
      <c r="AF32334" s="395">
        <v>0</v>
      </c>
      <c r="AG32334" s="395">
        <v>0</v>
      </c>
      <c r="AH32334" s="395">
        <v>0</v>
      </c>
      <c r="AI32334" s="395">
        <v>82</v>
      </c>
      <c r="AJ32334" s="395">
        <v>82</v>
      </c>
      <c r="AK32334" s="395">
        <v>82</v>
      </c>
      <c r="AL32334" s="395">
        <v>200</v>
      </c>
      <c r="AM32334" s="395">
        <v>208</v>
      </c>
      <c r="AN32334" s="395">
        <v>218</v>
      </c>
      <c r="AO32334" s="395">
        <v>231</v>
      </c>
      <c r="AP32334" s="395">
        <v>237</v>
      </c>
      <c r="AQ32334" s="395">
        <v>237</v>
      </c>
      <c r="AR32334" s="395">
        <v>238</v>
      </c>
      <c r="AS32334" s="395">
        <v>238</v>
      </c>
      <c r="AT32334" s="395">
        <v>250</v>
      </c>
      <c r="AU32334" s="395">
        <v>250</v>
      </c>
    </row>
    <row r="32335" spans="1:47" x14ac:dyDescent="0.35">
      <c r="A32335" s="353" t="s">
        <v>64215</v>
      </c>
      <c r="B32335" s="353" t="s">
        <v>64216</v>
      </c>
      <c r="C32335" s="398" t="s">
        <v>3355</v>
      </c>
      <c r="D32335" s="398" t="s">
        <v>64067</v>
      </c>
      <c r="E32335" s="350" t="s">
        <v>64107</v>
      </c>
      <c r="F32335" s="398" t="s">
        <v>70672</v>
      </c>
      <c r="G32335" s="395">
        <v>438.98851084337298</v>
      </c>
      <c r="H32335" s="395">
        <v>12</v>
      </c>
      <c r="I32335" s="395">
        <v>447</v>
      </c>
      <c r="J32335" s="395" t="s">
        <v>72770</v>
      </c>
      <c r="K32335" s="395">
        <v>450.98851084337298</v>
      </c>
      <c r="L32335" s="395">
        <v>0</v>
      </c>
      <c r="M32335" s="398">
        <v>0</v>
      </c>
      <c r="N32335" s="398">
        <v>0</v>
      </c>
      <c r="O32335" s="398">
        <v>0</v>
      </c>
      <c r="P32335" s="398">
        <v>1</v>
      </c>
      <c r="Q32335" s="398">
        <v>0</v>
      </c>
      <c r="R32335" s="398" t="s">
        <v>69810</v>
      </c>
      <c r="S32335" s="395">
        <v>0</v>
      </c>
      <c r="T32335" s="395">
        <v>0</v>
      </c>
      <c r="U32335" s="395">
        <v>0</v>
      </c>
      <c r="V32335" s="395">
        <v>0</v>
      </c>
      <c r="W32335" s="395">
        <v>0</v>
      </c>
      <c r="X32335" s="395">
        <v>0</v>
      </c>
      <c r="Y32335" s="395">
        <v>0</v>
      </c>
      <c r="Z32335" s="395">
        <v>0</v>
      </c>
      <c r="AA32335" s="395">
        <v>0</v>
      </c>
      <c r="AB32335" s="395">
        <v>0</v>
      </c>
      <c r="AC32335" s="395">
        <v>0</v>
      </c>
      <c r="AD32335" s="395">
        <v>0</v>
      </c>
      <c r="AE32335" s="395">
        <v>0</v>
      </c>
      <c r="AF32335" s="395">
        <v>0</v>
      </c>
      <c r="AG32335" s="395">
        <v>0</v>
      </c>
      <c r="AH32335" s="395">
        <v>0</v>
      </c>
      <c r="AI32335" s="395">
        <v>0</v>
      </c>
      <c r="AJ32335" s="395">
        <v>0</v>
      </c>
      <c r="AK32335" s="395">
        <v>0</v>
      </c>
      <c r="AL32335" s="395">
        <v>0</v>
      </c>
      <c r="AM32335" s="395">
        <v>360</v>
      </c>
      <c r="AN32335" s="395">
        <v>369</v>
      </c>
      <c r="AO32335" s="395">
        <v>377</v>
      </c>
      <c r="AP32335" s="395">
        <v>377</v>
      </c>
      <c r="AQ32335" s="395">
        <v>377</v>
      </c>
      <c r="AR32335" s="395">
        <v>438</v>
      </c>
      <c r="AS32335" s="395">
        <v>438</v>
      </c>
      <c r="AT32335" s="395">
        <v>438</v>
      </c>
      <c r="AU32335" s="395">
        <v>438</v>
      </c>
    </row>
    <row r="32336" spans="1:47" x14ac:dyDescent="0.35">
      <c r="A32336" s="353" t="s">
        <v>64217</v>
      </c>
      <c r="B32336" s="353" t="s">
        <v>64218</v>
      </c>
      <c r="C32336" s="398" t="s">
        <v>3355</v>
      </c>
      <c r="D32336" s="398" t="s">
        <v>64067</v>
      </c>
      <c r="E32336" s="350" t="s">
        <v>64115</v>
      </c>
      <c r="F32336" s="398" t="s">
        <v>70672</v>
      </c>
      <c r="G32336" s="395">
        <v>526.19648504563202</v>
      </c>
      <c r="H32336" s="395">
        <v>14</v>
      </c>
      <c r="I32336" s="395">
        <v>604</v>
      </c>
      <c r="J32336" s="395" t="s">
        <v>72809</v>
      </c>
      <c r="K32336" s="395">
        <v>604</v>
      </c>
      <c r="L32336" s="395">
        <v>0</v>
      </c>
      <c r="M32336" s="398">
        <v>0</v>
      </c>
      <c r="N32336" s="398">
        <v>0</v>
      </c>
      <c r="O32336" s="398">
        <v>0</v>
      </c>
      <c r="P32336" s="398">
        <v>1</v>
      </c>
      <c r="Q32336" s="398">
        <v>0</v>
      </c>
      <c r="R32336" s="398" t="s">
        <v>69810</v>
      </c>
      <c r="S32336" s="395">
        <v>0</v>
      </c>
      <c r="T32336" s="395">
        <v>0</v>
      </c>
      <c r="U32336" s="395">
        <v>0</v>
      </c>
      <c r="V32336" s="395">
        <v>0</v>
      </c>
      <c r="W32336" s="395">
        <v>0</v>
      </c>
      <c r="X32336" s="395">
        <v>0</v>
      </c>
      <c r="Y32336" s="395">
        <v>0</v>
      </c>
      <c r="Z32336" s="395">
        <v>0</v>
      </c>
      <c r="AA32336" s="395">
        <v>0</v>
      </c>
      <c r="AB32336" s="395">
        <v>0</v>
      </c>
      <c r="AC32336" s="395">
        <v>0</v>
      </c>
      <c r="AD32336" s="395">
        <v>0</v>
      </c>
      <c r="AE32336" s="395">
        <v>0</v>
      </c>
      <c r="AF32336" s="395">
        <v>0</v>
      </c>
      <c r="AG32336" s="395">
        <v>0</v>
      </c>
      <c r="AH32336" s="395">
        <v>0</v>
      </c>
      <c r="AI32336" s="395">
        <v>0</v>
      </c>
      <c r="AJ32336" s="395">
        <v>0</v>
      </c>
      <c r="AK32336" s="395">
        <v>529</v>
      </c>
      <c r="AL32336" s="395">
        <v>533</v>
      </c>
      <c r="AM32336" s="395">
        <v>553</v>
      </c>
      <c r="AN32336" s="395">
        <v>586</v>
      </c>
      <c r="AO32336" s="395">
        <v>597</v>
      </c>
      <c r="AP32336" s="395">
        <v>597</v>
      </c>
      <c r="AQ32336" s="395">
        <v>597</v>
      </c>
      <c r="AR32336" s="395">
        <v>598</v>
      </c>
      <c r="AS32336" s="395">
        <v>601</v>
      </c>
      <c r="AT32336" s="395">
        <v>597</v>
      </c>
      <c r="AU32336" s="395">
        <v>597</v>
      </c>
    </row>
    <row r="32337" spans="1:47" x14ac:dyDescent="0.35">
      <c r="A32337" s="353" t="s">
        <v>64219</v>
      </c>
      <c r="B32337" s="353" t="s">
        <v>64220</v>
      </c>
      <c r="C32337" s="398" t="s">
        <v>3355</v>
      </c>
      <c r="D32337" s="398" t="s">
        <v>64067</v>
      </c>
      <c r="E32337" s="350" t="s">
        <v>64115</v>
      </c>
      <c r="F32337" s="398" t="s">
        <v>70672</v>
      </c>
      <c r="G32337" s="395">
        <v>1123</v>
      </c>
      <c r="H32337" s="395">
        <v>36</v>
      </c>
      <c r="I32337" s="395">
        <v>1305</v>
      </c>
      <c r="J32337" s="395" t="s">
        <v>72809</v>
      </c>
      <c r="K32337" s="395">
        <v>1305</v>
      </c>
      <c r="L32337" s="395">
        <v>0</v>
      </c>
      <c r="M32337" s="398">
        <v>0</v>
      </c>
      <c r="N32337" s="398">
        <v>0</v>
      </c>
      <c r="O32337" s="398">
        <v>0</v>
      </c>
      <c r="P32337" s="398">
        <v>1</v>
      </c>
      <c r="Q32337" s="398">
        <v>0</v>
      </c>
      <c r="R32337" s="398" t="s">
        <v>69810</v>
      </c>
      <c r="S32337" s="395">
        <v>0</v>
      </c>
      <c r="T32337" s="395">
        <v>0</v>
      </c>
      <c r="U32337" s="395">
        <v>0</v>
      </c>
      <c r="V32337" s="395">
        <v>0</v>
      </c>
      <c r="W32337" s="395">
        <v>0</v>
      </c>
      <c r="X32337" s="395">
        <v>0</v>
      </c>
      <c r="Y32337" s="395">
        <v>0</v>
      </c>
      <c r="Z32337" s="395">
        <v>0</v>
      </c>
      <c r="AA32337" s="395">
        <v>0</v>
      </c>
      <c r="AB32337" s="395">
        <v>0</v>
      </c>
      <c r="AC32337" s="395">
        <v>0</v>
      </c>
      <c r="AD32337" s="395">
        <v>0</v>
      </c>
      <c r="AE32337" s="395">
        <v>0</v>
      </c>
      <c r="AF32337" s="395">
        <v>0</v>
      </c>
      <c r="AG32337" s="395">
        <v>288</v>
      </c>
      <c r="AH32337" s="395">
        <v>288</v>
      </c>
      <c r="AI32337" s="395">
        <v>288</v>
      </c>
      <c r="AJ32337" s="395">
        <v>288</v>
      </c>
      <c r="AK32337" s="395">
        <v>288</v>
      </c>
      <c r="AL32337" s="395">
        <v>957</v>
      </c>
      <c r="AM32337" s="395">
        <v>1010</v>
      </c>
      <c r="AN32337" s="395">
        <v>1034</v>
      </c>
      <c r="AO32337" s="395">
        <v>1062</v>
      </c>
      <c r="AP32337" s="395">
        <v>1106</v>
      </c>
      <c r="AQ32337" s="395">
        <v>1221</v>
      </c>
      <c r="AR32337" s="395">
        <v>1221</v>
      </c>
      <c r="AS32337" s="395">
        <v>1239</v>
      </c>
      <c r="AT32337" s="395">
        <v>1260</v>
      </c>
      <c r="AU32337" s="395">
        <v>1262</v>
      </c>
    </row>
    <row r="32338" spans="1:47" x14ac:dyDescent="0.35">
      <c r="A32338" s="353" t="s">
        <v>64221</v>
      </c>
      <c r="B32338" s="353" t="s">
        <v>64222</v>
      </c>
      <c r="C32338" s="398" t="s">
        <v>3355</v>
      </c>
      <c r="D32338" s="398" t="s">
        <v>64067</v>
      </c>
      <c r="E32338" s="350" t="s">
        <v>64071</v>
      </c>
      <c r="F32338" s="398" t="s">
        <v>70672</v>
      </c>
      <c r="G32338" s="395">
        <v>329.15795557668298</v>
      </c>
      <c r="H32338" s="395">
        <v>6</v>
      </c>
      <c r="I32338" s="395">
        <v>368</v>
      </c>
      <c r="J32338" s="395" t="s">
        <v>72809</v>
      </c>
      <c r="K32338" s="395">
        <v>368</v>
      </c>
      <c r="L32338" s="395">
        <v>0</v>
      </c>
      <c r="M32338" s="398">
        <v>0</v>
      </c>
      <c r="N32338" s="398">
        <v>0</v>
      </c>
      <c r="O32338" s="398">
        <v>0</v>
      </c>
      <c r="P32338" s="398">
        <v>1</v>
      </c>
      <c r="Q32338" s="398">
        <v>1</v>
      </c>
      <c r="R32338" s="398" t="s">
        <v>69810</v>
      </c>
      <c r="S32338" s="395">
        <v>0</v>
      </c>
      <c r="T32338" s="395">
        <v>0</v>
      </c>
      <c r="U32338" s="395">
        <v>0</v>
      </c>
      <c r="V32338" s="395">
        <v>0</v>
      </c>
      <c r="W32338" s="395">
        <v>0</v>
      </c>
      <c r="X32338" s="395">
        <v>0</v>
      </c>
      <c r="Y32338" s="395">
        <v>0</v>
      </c>
      <c r="Z32338" s="395">
        <v>0</v>
      </c>
      <c r="AA32338" s="395">
        <v>0</v>
      </c>
      <c r="AB32338" s="395">
        <v>0</v>
      </c>
      <c r="AC32338" s="395">
        <v>0</v>
      </c>
      <c r="AD32338" s="395">
        <v>0</v>
      </c>
      <c r="AE32338" s="395">
        <v>0</v>
      </c>
      <c r="AF32338" s="395">
        <v>0</v>
      </c>
      <c r="AG32338" s="395">
        <v>0</v>
      </c>
      <c r="AH32338" s="395">
        <v>291</v>
      </c>
      <c r="AI32338" s="395">
        <v>307</v>
      </c>
      <c r="AJ32338" s="395">
        <v>309</v>
      </c>
      <c r="AK32338" s="395">
        <v>314</v>
      </c>
      <c r="AL32338" s="395">
        <v>326</v>
      </c>
      <c r="AM32338" s="395">
        <v>347</v>
      </c>
      <c r="AN32338" s="395">
        <v>347</v>
      </c>
      <c r="AO32338" s="395">
        <v>350</v>
      </c>
      <c r="AP32338" s="395">
        <v>350</v>
      </c>
      <c r="AQ32338" s="395">
        <v>368</v>
      </c>
      <c r="AR32338" s="395">
        <v>368</v>
      </c>
      <c r="AS32338" s="395">
        <v>368</v>
      </c>
      <c r="AT32338" s="395">
        <v>368</v>
      </c>
      <c r="AU32338" s="395">
        <v>368</v>
      </c>
    </row>
    <row r="32339" spans="1:47" x14ac:dyDescent="0.35">
      <c r="A32339" s="353" t="s">
        <v>64223</v>
      </c>
      <c r="B32339" s="353" t="s">
        <v>64224</v>
      </c>
      <c r="C32339" s="398" t="s">
        <v>3355</v>
      </c>
      <c r="D32339" s="398" t="s">
        <v>64067</v>
      </c>
      <c r="E32339" s="350" t="s">
        <v>64143</v>
      </c>
      <c r="F32339" s="398" t="s">
        <v>70672</v>
      </c>
      <c r="G32339" s="395">
        <v>822.41990371537702</v>
      </c>
      <c r="H32339" s="395">
        <v>61</v>
      </c>
      <c r="I32339" s="395">
        <v>951</v>
      </c>
      <c r="J32339" s="395" t="s">
        <v>72809</v>
      </c>
      <c r="K32339" s="395">
        <v>951</v>
      </c>
      <c r="L32339" s="395">
        <v>16</v>
      </c>
      <c r="M32339" s="398">
        <v>0</v>
      </c>
      <c r="N32339" s="398">
        <v>0</v>
      </c>
      <c r="O32339" s="398">
        <v>0</v>
      </c>
      <c r="P32339" s="398">
        <v>1</v>
      </c>
      <c r="Q32339" s="398">
        <v>0</v>
      </c>
      <c r="R32339" s="398" t="s">
        <v>69810</v>
      </c>
      <c r="S32339" s="395">
        <v>0</v>
      </c>
      <c r="T32339" s="395">
        <v>0</v>
      </c>
      <c r="U32339" s="395">
        <v>0</v>
      </c>
      <c r="V32339" s="395">
        <v>0</v>
      </c>
      <c r="W32339" s="395">
        <v>0</v>
      </c>
      <c r="X32339" s="395">
        <v>0</v>
      </c>
      <c r="Y32339" s="395">
        <v>0</v>
      </c>
      <c r="Z32339" s="395">
        <v>0</v>
      </c>
      <c r="AA32339" s="395">
        <v>0</v>
      </c>
      <c r="AB32339" s="395">
        <v>0</v>
      </c>
      <c r="AC32339" s="395">
        <v>0</v>
      </c>
      <c r="AD32339" s="395">
        <v>0</v>
      </c>
      <c r="AE32339" s="395">
        <v>0</v>
      </c>
      <c r="AF32339" s="395">
        <v>398</v>
      </c>
      <c r="AG32339" s="395">
        <v>404</v>
      </c>
      <c r="AH32339" s="395">
        <v>548</v>
      </c>
      <c r="AI32339" s="395">
        <v>543</v>
      </c>
      <c r="AJ32339" s="395">
        <v>577</v>
      </c>
      <c r="AK32339" s="395">
        <v>582</v>
      </c>
      <c r="AL32339" s="395">
        <v>601</v>
      </c>
      <c r="AM32339" s="395">
        <v>634</v>
      </c>
      <c r="AN32339" s="395">
        <v>634</v>
      </c>
      <c r="AO32339" s="395">
        <v>755</v>
      </c>
      <c r="AP32339" s="395">
        <v>767</v>
      </c>
      <c r="AQ32339" s="395">
        <v>767</v>
      </c>
      <c r="AR32339" s="395">
        <v>772</v>
      </c>
      <c r="AS32339" s="395">
        <v>773</v>
      </c>
      <c r="AT32339" s="395">
        <v>778</v>
      </c>
      <c r="AU32339" s="395">
        <v>826</v>
      </c>
    </row>
    <row r="32340" spans="1:47" x14ac:dyDescent="0.35">
      <c r="A32340" s="353" t="s">
        <v>64225</v>
      </c>
      <c r="B32340" s="353" t="s">
        <v>11168</v>
      </c>
      <c r="C32340" s="398" t="s">
        <v>3355</v>
      </c>
      <c r="D32340" s="398" t="s">
        <v>64067</v>
      </c>
      <c r="E32340" s="350" t="s">
        <v>64085</v>
      </c>
      <c r="F32340" s="398" t="s">
        <v>70672</v>
      </c>
      <c r="G32340" s="395">
        <v>859.91454965357798</v>
      </c>
      <c r="H32340" s="395">
        <v>17</v>
      </c>
      <c r="I32340" s="395">
        <v>1003</v>
      </c>
      <c r="J32340" s="395" t="s">
        <v>72809</v>
      </c>
      <c r="K32340" s="395">
        <v>1003</v>
      </c>
      <c r="L32340" s="395">
        <v>1</v>
      </c>
      <c r="M32340" s="398">
        <v>0</v>
      </c>
      <c r="N32340" s="398">
        <v>0</v>
      </c>
      <c r="O32340" s="398">
        <v>0</v>
      </c>
      <c r="P32340" s="398">
        <v>1</v>
      </c>
      <c r="Q32340" s="398">
        <v>1</v>
      </c>
      <c r="R32340" s="398" t="s">
        <v>69810</v>
      </c>
      <c r="S32340" s="395">
        <v>0</v>
      </c>
      <c r="T32340" s="395">
        <v>0</v>
      </c>
      <c r="U32340" s="395">
        <v>0</v>
      </c>
      <c r="V32340" s="395">
        <v>0</v>
      </c>
      <c r="W32340" s="395">
        <v>0</v>
      </c>
      <c r="X32340" s="395">
        <v>0</v>
      </c>
      <c r="Y32340" s="395">
        <v>0</v>
      </c>
      <c r="Z32340" s="395">
        <v>0</v>
      </c>
      <c r="AA32340" s="395">
        <v>0</v>
      </c>
      <c r="AB32340" s="395">
        <v>0</v>
      </c>
      <c r="AC32340" s="395">
        <v>0</v>
      </c>
      <c r="AD32340" s="395">
        <v>0</v>
      </c>
      <c r="AE32340" s="395">
        <v>0</v>
      </c>
      <c r="AF32340" s="395">
        <v>0</v>
      </c>
      <c r="AG32340" s="395">
        <v>0</v>
      </c>
      <c r="AH32340" s="395">
        <v>0</v>
      </c>
      <c r="AI32340" s="395">
        <v>0</v>
      </c>
      <c r="AJ32340" s="395">
        <v>0</v>
      </c>
      <c r="AK32340" s="395">
        <v>600</v>
      </c>
      <c r="AL32340" s="395">
        <v>711</v>
      </c>
      <c r="AM32340" s="395">
        <v>948</v>
      </c>
      <c r="AN32340" s="395">
        <v>949</v>
      </c>
      <c r="AO32340" s="395">
        <v>949</v>
      </c>
      <c r="AP32340" s="395">
        <v>982</v>
      </c>
      <c r="AQ32340" s="395">
        <v>991</v>
      </c>
      <c r="AR32340" s="395">
        <v>991</v>
      </c>
      <c r="AS32340" s="395">
        <v>991</v>
      </c>
      <c r="AT32340" s="395">
        <v>995</v>
      </c>
      <c r="AU32340" s="395">
        <v>995</v>
      </c>
    </row>
    <row r="32341" spans="1:47" x14ac:dyDescent="0.35">
      <c r="A32341" s="353" t="s">
        <v>64226</v>
      </c>
      <c r="B32341" s="353" t="s">
        <v>64227</v>
      </c>
      <c r="C32341" s="398" t="s">
        <v>3355</v>
      </c>
      <c r="D32341" s="398" t="s">
        <v>64067</v>
      </c>
      <c r="E32341" s="350" t="s">
        <v>64085</v>
      </c>
      <c r="F32341" s="398" t="s">
        <v>70672</v>
      </c>
      <c r="G32341" s="395">
        <v>3606.8499478519998</v>
      </c>
      <c r="H32341" s="395">
        <v>237</v>
      </c>
      <c r="I32341" s="395">
        <v>4510</v>
      </c>
      <c r="J32341" s="395" t="s">
        <v>72809</v>
      </c>
      <c r="K32341" s="395">
        <v>4510</v>
      </c>
      <c r="L32341" s="395">
        <v>58</v>
      </c>
      <c r="M32341" s="398">
        <v>0</v>
      </c>
      <c r="N32341" s="398">
        <v>0</v>
      </c>
      <c r="O32341" s="398">
        <v>0</v>
      </c>
      <c r="P32341" s="398">
        <v>0</v>
      </c>
      <c r="Q32341" s="398">
        <v>0</v>
      </c>
      <c r="R32341" s="398" t="s">
        <v>69810</v>
      </c>
      <c r="S32341" s="395">
        <v>0</v>
      </c>
      <c r="T32341" s="395">
        <v>0</v>
      </c>
      <c r="U32341" s="395">
        <v>0</v>
      </c>
      <c r="V32341" s="395">
        <v>0</v>
      </c>
      <c r="W32341" s="395">
        <v>0</v>
      </c>
      <c r="X32341" s="395">
        <v>0</v>
      </c>
      <c r="Y32341" s="395">
        <v>0</v>
      </c>
      <c r="Z32341" s="395">
        <v>0</v>
      </c>
      <c r="AA32341" s="395">
        <v>0</v>
      </c>
      <c r="AB32341" s="395">
        <v>0</v>
      </c>
      <c r="AC32341" s="395">
        <v>306</v>
      </c>
      <c r="AD32341" s="395">
        <v>573</v>
      </c>
      <c r="AE32341" s="395">
        <v>2227</v>
      </c>
      <c r="AF32341" s="395">
        <v>2375</v>
      </c>
      <c r="AG32341" s="395">
        <v>2642</v>
      </c>
      <c r="AH32341" s="395">
        <v>2694</v>
      </c>
      <c r="AI32341" s="395">
        <v>3034</v>
      </c>
      <c r="AJ32341" s="395">
        <v>3204</v>
      </c>
      <c r="AK32341" s="395">
        <v>3495</v>
      </c>
      <c r="AL32341" s="395">
        <v>3878</v>
      </c>
      <c r="AM32341" s="395">
        <v>3966</v>
      </c>
      <c r="AN32341" s="395">
        <v>4020</v>
      </c>
      <c r="AO32341" s="395">
        <v>4068</v>
      </c>
      <c r="AP32341" s="395">
        <v>4186</v>
      </c>
      <c r="AQ32341" s="395">
        <v>4242</v>
      </c>
      <c r="AR32341" s="395">
        <v>4246</v>
      </c>
      <c r="AS32341" s="395">
        <v>4274</v>
      </c>
      <c r="AT32341" s="395">
        <v>4333</v>
      </c>
      <c r="AU32341" s="395">
        <v>4371</v>
      </c>
    </row>
    <row r="32342" spans="1:47" x14ac:dyDescent="0.35">
      <c r="A32342" s="353" t="s">
        <v>64228</v>
      </c>
      <c r="B32342" s="353" t="s">
        <v>28825</v>
      </c>
      <c r="C32342" s="398" t="s">
        <v>3355</v>
      </c>
      <c r="D32342" s="398" t="s">
        <v>64067</v>
      </c>
      <c r="E32342" s="350" t="s">
        <v>64074</v>
      </c>
      <c r="F32342" s="398" t="s">
        <v>70671</v>
      </c>
      <c r="G32342" s="395">
        <v>549.63110554383195</v>
      </c>
      <c r="H32342" s="395">
        <v>16</v>
      </c>
      <c r="I32342" s="395">
        <v>555</v>
      </c>
      <c r="J32342" s="395" t="s">
        <v>72770</v>
      </c>
      <c r="K32342" s="395">
        <v>565.63110554383195</v>
      </c>
      <c r="L32342" s="395">
        <v>7</v>
      </c>
      <c r="M32342" s="398">
        <v>0</v>
      </c>
      <c r="N32342" s="398" t="s">
        <v>69830</v>
      </c>
      <c r="O32342" s="398">
        <v>0</v>
      </c>
      <c r="P32342" s="398">
        <v>1</v>
      </c>
      <c r="Q32342" s="398">
        <v>1</v>
      </c>
      <c r="R32342" s="398" t="s">
        <v>166</v>
      </c>
      <c r="S32342" s="395">
        <v>0</v>
      </c>
      <c r="T32342" s="395">
        <v>0</v>
      </c>
      <c r="U32342" s="395">
        <v>0</v>
      </c>
      <c r="V32342" s="395">
        <v>0</v>
      </c>
      <c r="W32342" s="395">
        <v>0</v>
      </c>
      <c r="X32342" s="395">
        <v>0</v>
      </c>
      <c r="Y32342" s="395">
        <v>0</v>
      </c>
      <c r="Z32342" s="395">
        <v>0</v>
      </c>
      <c r="AA32342" s="395">
        <v>0</v>
      </c>
      <c r="AB32342" s="395">
        <v>0</v>
      </c>
      <c r="AC32342" s="395">
        <v>0</v>
      </c>
      <c r="AD32342" s="395">
        <v>0</v>
      </c>
      <c r="AE32342" s="395">
        <v>0</v>
      </c>
      <c r="AF32342" s="395">
        <v>0</v>
      </c>
      <c r="AG32342" s="395">
        <v>11</v>
      </c>
      <c r="AH32342" s="395">
        <v>11</v>
      </c>
      <c r="AI32342" s="395">
        <v>67</v>
      </c>
      <c r="AJ32342" s="395">
        <v>130</v>
      </c>
      <c r="AK32342" s="395">
        <v>212</v>
      </c>
      <c r="AL32342" s="395">
        <v>212</v>
      </c>
      <c r="AM32342" s="395">
        <v>214</v>
      </c>
      <c r="AN32342" s="395">
        <v>223</v>
      </c>
      <c r="AO32342" s="395">
        <v>225</v>
      </c>
      <c r="AP32342" s="395">
        <v>225</v>
      </c>
      <c r="AQ32342" s="395">
        <v>225</v>
      </c>
      <c r="AR32342" s="395">
        <v>225</v>
      </c>
      <c r="AS32342" s="395">
        <v>230</v>
      </c>
      <c r="AT32342" s="395">
        <v>230</v>
      </c>
      <c r="AU32342" s="395">
        <v>230</v>
      </c>
    </row>
    <row r="32343" spans="1:47" x14ac:dyDescent="0.35">
      <c r="A32343" s="353" t="s">
        <v>64229</v>
      </c>
      <c r="B32343" s="353" t="s">
        <v>64230</v>
      </c>
      <c r="C32343" s="398" t="s">
        <v>3355</v>
      </c>
      <c r="D32343" s="398" t="s">
        <v>64067</v>
      </c>
      <c r="E32343" s="350" t="s">
        <v>64115</v>
      </c>
      <c r="F32343" s="398" t="s">
        <v>70672</v>
      </c>
      <c r="G32343" s="395">
        <v>854.39174214443096</v>
      </c>
      <c r="H32343" s="395">
        <v>27</v>
      </c>
      <c r="I32343" s="395">
        <v>963</v>
      </c>
      <c r="J32343" s="395" t="s">
        <v>72809</v>
      </c>
      <c r="K32343" s="395">
        <v>963</v>
      </c>
      <c r="L32343" s="395">
        <v>0</v>
      </c>
      <c r="M32343" s="398">
        <v>0</v>
      </c>
      <c r="N32343" s="398">
        <v>0</v>
      </c>
      <c r="O32343" s="398">
        <v>0</v>
      </c>
      <c r="P32343" s="398">
        <v>0</v>
      </c>
      <c r="Q32343" s="398">
        <v>0</v>
      </c>
      <c r="R32343" s="398" t="s">
        <v>69810</v>
      </c>
      <c r="S32343" s="395">
        <v>0</v>
      </c>
      <c r="T32343" s="395">
        <v>0</v>
      </c>
      <c r="U32343" s="395">
        <v>0</v>
      </c>
      <c r="V32343" s="395">
        <v>0</v>
      </c>
      <c r="W32343" s="395">
        <v>0</v>
      </c>
      <c r="X32343" s="395">
        <v>0</v>
      </c>
      <c r="Y32343" s="395">
        <v>0</v>
      </c>
      <c r="Z32343" s="395">
        <v>0</v>
      </c>
      <c r="AA32343" s="395">
        <v>0</v>
      </c>
      <c r="AB32343" s="395">
        <v>0</v>
      </c>
      <c r="AC32343" s="395">
        <v>0</v>
      </c>
      <c r="AD32343" s="395">
        <v>0</v>
      </c>
      <c r="AE32343" s="395">
        <v>286</v>
      </c>
      <c r="AF32343" s="395">
        <v>289</v>
      </c>
      <c r="AG32343" s="395">
        <v>584</v>
      </c>
      <c r="AH32343" s="395">
        <v>682</v>
      </c>
      <c r="AI32343" s="395">
        <v>744</v>
      </c>
      <c r="AJ32343" s="395">
        <v>744</v>
      </c>
      <c r="AK32343" s="395">
        <v>752</v>
      </c>
      <c r="AL32343" s="395">
        <v>755</v>
      </c>
      <c r="AM32343" s="395">
        <v>768</v>
      </c>
      <c r="AN32343" s="395">
        <v>770</v>
      </c>
      <c r="AO32343" s="395">
        <v>770</v>
      </c>
      <c r="AP32343" s="395">
        <v>890</v>
      </c>
      <c r="AQ32343" s="395">
        <v>929</v>
      </c>
      <c r="AR32343" s="395">
        <v>928</v>
      </c>
      <c r="AS32343" s="395">
        <v>928</v>
      </c>
      <c r="AT32343" s="395">
        <v>928</v>
      </c>
      <c r="AU32343" s="395">
        <v>928</v>
      </c>
    </row>
    <row r="32344" spans="1:47" x14ac:dyDescent="0.35">
      <c r="A32344" s="353" t="s">
        <v>64231</v>
      </c>
      <c r="B32344" s="353" t="s">
        <v>64232</v>
      </c>
      <c r="C32344" s="398" t="s">
        <v>3355</v>
      </c>
      <c r="D32344" s="398" t="s">
        <v>64067</v>
      </c>
      <c r="E32344" s="350" t="s">
        <v>64080</v>
      </c>
      <c r="F32344" s="398" t="s">
        <v>70672</v>
      </c>
      <c r="G32344" s="395">
        <v>574.68571423992796</v>
      </c>
      <c r="H32344" s="395">
        <v>10</v>
      </c>
      <c r="I32344" s="395">
        <v>585</v>
      </c>
      <c r="J32344" s="395" t="s">
        <v>72809</v>
      </c>
      <c r="K32344" s="395">
        <v>585</v>
      </c>
      <c r="L32344" s="395">
        <v>0</v>
      </c>
      <c r="M32344" s="398">
        <v>0</v>
      </c>
      <c r="N32344" s="398">
        <v>0</v>
      </c>
      <c r="O32344" s="398">
        <v>0</v>
      </c>
      <c r="P32344" s="398">
        <v>1</v>
      </c>
      <c r="Q32344" s="398">
        <v>1</v>
      </c>
      <c r="R32344" s="398" t="s">
        <v>69810</v>
      </c>
      <c r="S32344" s="395">
        <v>0</v>
      </c>
      <c r="T32344" s="395">
        <v>0</v>
      </c>
      <c r="U32344" s="395">
        <v>0</v>
      </c>
      <c r="V32344" s="395">
        <v>0</v>
      </c>
      <c r="W32344" s="395">
        <v>0</v>
      </c>
      <c r="X32344" s="395">
        <v>0</v>
      </c>
      <c r="Y32344" s="395">
        <v>0</v>
      </c>
      <c r="Z32344" s="395">
        <v>0</v>
      </c>
      <c r="AA32344" s="395">
        <v>0</v>
      </c>
      <c r="AB32344" s="395">
        <v>0</v>
      </c>
      <c r="AC32344" s="395">
        <v>0</v>
      </c>
      <c r="AD32344" s="395">
        <v>0</v>
      </c>
      <c r="AE32344" s="395">
        <v>0</v>
      </c>
      <c r="AF32344" s="395">
        <v>0</v>
      </c>
      <c r="AG32344" s="395">
        <v>0</v>
      </c>
      <c r="AH32344" s="395">
        <v>0</v>
      </c>
      <c r="AI32344" s="395">
        <v>0</v>
      </c>
      <c r="AJ32344" s="395">
        <v>380</v>
      </c>
      <c r="AK32344" s="395">
        <v>381</v>
      </c>
      <c r="AL32344" s="395">
        <v>381</v>
      </c>
      <c r="AM32344" s="395">
        <v>483</v>
      </c>
      <c r="AN32344" s="395">
        <v>518</v>
      </c>
      <c r="AO32344" s="395">
        <v>541</v>
      </c>
      <c r="AP32344" s="395">
        <v>541</v>
      </c>
      <c r="AQ32344" s="395">
        <v>549</v>
      </c>
      <c r="AR32344" s="395">
        <v>549</v>
      </c>
      <c r="AS32344" s="395">
        <v>553</v>
      </c>
      <c r="AT32344" s="395">
        <v>583</v>
      </c>
      <c r="AU32344" s="395">
        <v>583</v>
      </c>
    </row>
    <row r="32345" spans="1:47" x14ac:dyDescent="0.35">
      <c r="A32345" s="353" t="s">
        <v>64233</v>
      </c>
      <c r="B32345" s="353" t="s">
        <v>15208</v>
      </c>
      <c r="C32345" s="398" t="s">
        <v>3355</v>
      </c>
      <c r="D32345" s="398" t="s">
        <v>64067</v>
      </c>
      <c r="E32345" s="350" t="s">
        <v>64074</v>
      </c>
      <c r="F32345" s="398" t="s">
        <v>70671</v>
      </c>
      <c r="G32345" s="395">
        <v>1919.0769230359199</v>
      </c>
      <c r="H32345" s="395">
        <v>78</v>
      </c>
      <c r="I32345" s="395">
        <v>2086</v>
      </c>
      <c r="J32345" s="395" t="s">
        <v>72809</v>
      </c>
      <c r="K32345" s="395">
        <v>2086</v>
      </c>
      <c r="L32345" s="395">
        <v>45</v>
      </c>
      <c r="M32345" s="398">
        <v>0</v>
      </c>
      <c r="N32345" s="398" t="s">
        <v>69830</v>
      </c>
      <c r="O32345" s="398">
        <v>0</v>
      </c>
      <c r="P32345" s="398">
        <v>0</v>
      </c>
      <c r="Q32345" s="398">
        <v>0</v>
      </c>
      <c r="R32345" s="398" t="s">
        <v>166</v>
      </c>
      <c r="S32345" s="395">
        <v>0</v>
      </c>
      <c r="T32345" s="395">
        <v>0</v>
      </c>
      <c r="U32345" s="395">
        <v>0</v>
      </c>
      <c r="V32345" s="395">
        <v>0</v>
      </c>
      <c r="W32345" s="395">
        <v>0</v>
      </c>
      <c r="X32345" s="395">
        <v>0</v>
      </c>
      <c r="Y32345" s="395">
        <v>0</v>
      </c>
      <c r="Z32345" s="395">
        <v>0</v>
      </c>
      <c r="AA32345" s="395">
        <v>173</v>
      </c>
      <c r="AB32345" s="395">
        <v>415</v>
      </c>
      <c r="AC32345" s="395">
        <v>434</v>
      </c>
      <c r="AD32345" s="395">
        <v>595</v>
      </c>
      <c r="AE32345" s="395">
        <v>700</v>
      </c>
      <c r="AF32345" s="395">
        <v>707</v>
      </c>
      <c r="AG32345" s="395">
        <v>934</v>
      </c>
      <c r="AH32345" s="395">
        <v>1033</v>
      </c>
      <c r="AI32345" s="395">
        <v>1039</v>
      </c>
      <c r="AJ32345" s="395">
        <v>1041</v>
      </c>
      <c r="AK32345" s="395">
        <v>1072</v>
      </c>
      <c r="AL32345" s="395">
        <v>1093</v>
      </c>
      <c r="AM32345" s="395">
        <v>1145</v>
      </c>
      <c r="AN32345" s="395">
        <v>1152</v>
      </c>
      <c r="AO32345" s="395">
        <v>1152</v>
      </c>
      <c r="AP32345" s="395">
        <v>1241</v>
      </c>
      <c r="AQ32345" s="395">
        <v>1593</v>
      </c>
      <c r="AR32345" s="395">
        <v>1596</v>
      </c>
      <c r="AS32345" s="395">
        <v>1610</v>
      </c>
      <c r="AT32345" s="395">
        <v>1611</v>
      </c>
      <c r="AU32345" s="395">
        <v>1615</v>
      </c>
    </row>
    <row r="32346" spans="1:47" x14ac:dyDescent="0.35">
      <c r="A32346" s="353" t="s">
        <v>64234</v>
      </c>
      <c r="B32346" s="353" t="s">
        <v>64235</v>
      </c>
      <c r="C32346" s="398" t="s">
        <v>3355</v>
      </c>
      <c r="D32346" s="398" t="s">
        <v>64067</v>
      </c>
      <c r="E32346" s="350" t="s">
        <v>64074</v>
      </c>
      <c r="F32346" s="398" t="s">
        <v>70671</v>
      </c>
      <c r="G32346" s="395">
        <v>5565.7079326201901</v>
      </c>
      <c r="H32346" s="395">
        <v>356</v>
      </c>
      <c r="I32346" s="395">
        <v>6298</v>
      </c>
      <c r="J32346" s="395" t="s">
        <v>72809</v>
      </c>
      <c r="K32346" s="395">
        <v>6298</v>
      </c>
      <c r="L32346" s="395">
        <v>105</v>
      </c>
      <c r="M32346" s="398">
        <v>0</v>
      </c>
      <c r="N32346" s="398" t="s">
        <v>69830</v>
      </c>
      <c r="O32346" s="398">
        <v>0</v>
      </c>
      <c r="P32346" s="398">
        <v>0</v>
      </c>
      <c r="Q32346" s="398">
        <v>0</v>
      </c>
      <c r="R32346" s="398" t="s">
        <v>166</v>
      </c>
      <c r="S32346" s="395">
        <v>0</v>
      </c>
      <c r="T32346" s="395">
        <v>0</v>
      </c>
      <c r="U32346" s="395">
        <v>0</v>
      </c>
      <c r="V32346" s="395">
        <v>131</v>
      </c>
      <c r="W32346" s="395">
        <v>267</v>
      </c>
      <c r="X32346" s="395">
        <v>340</v>
      </c>
      <c r="Y32346" s="395">
        <v>340</v>
      </c>
      <c r="Z32346" s="395">
        <v>340</v>
      </c>
      <c r="AA32346" s="395">
        <v>340</v>
      </c>
      <c r="AB32346" s="395">
        <v>811</v>
      </c>
      <c r="AC32346" s="395">
        <v>1219</v>
      </c>
      <c r="AD32346" s="395">
        <v>1705</v>
      </c>
      <c r="AE32346" s="395">
        <v>2159</v>
      </c>
      <c r="AF32346" s="395">
        <v>2706</v>
      </c>
      <c r="AG32346" s="395">
        <v>3048</v>
      </c>
      <c r="AH32346" s="395">
        <v>3298</v>
      </c>
      <c r="AI32346" s="395">
        <v>3445</v>
      </c>
      <c r="AJ32346" s="395">
        <v>3751</v>
      </c>
      <c r="AK32346" s="395">
        <v>4016</v>
      </c>
      <c r="AL32346" s="395">
        <v>4122</v>
      </c>
      <c r="AM32346" s="395">
        <v>4255</v>
      </c>
      <c r="AN32346" s="395">
        <v>4410</v>
      </c>
      <c r="AO32346" s="395">
        <v>4607</v>
      </c>
      <c r="AP32346" s="395">
        <v>4778</v>
      </c>
      <c r="AQ32346" s="395">
        <v>5151</v>
      </c>
      <c r="AR32346" s="395">
        <v>5166</v>
      </c>
      <c r="AS32346" s="395">
        <v>5183</v>
      </c>
      <c r="AT32346" s="395">
        <v>5185</v>
      </c>
      <c r="AU32346" s="395">
        <v>5215</v>
      </c>
    </row>
    <row r="32347" spans="1:47" x14ac:dyDescent="0.35">
      <c r="A32347" s="353" t="s">
        <v>64236</v>
      </c>
      <c r="B32347" s="353" t="s">
        <v>64237</v>
      </c>
      <c r="C32347" s="398" t="s">
        <v>3355</v>
      </c>
      <c r="D32347" s="398" t="s">
        <v>64067</v>
      </c>
      <c r="E32347" s="350" t="s">
        <v>64115</v>
      </c>
      <c r="F32347" s="398" t="s">
        <v>70672</v>
      </c>
      <c r="G32347" s="395">
        <v>2291</v>
      </c>
      <c r="H32347" s="395">
        <v>86</v>
      </c>
      <c r="I32347" s="395">
        <v>2752</v>
      </c>
      <c r="J32347" s="395" t="s">
        <v>72809</v>
      </c>
      <c r="K32347" s="395">
        <v>2752</v>
      </c>
      <c r="L32347" s="395">
        <v>1</v>
      </c>
      <c r="M32347" s="398">
        <v>0</v>
      </c>
      <c r="N32347" s="398">
        <v>0</v>
      </c>
      <c r="O32347" s="398">
        <v>0</v>
      </c>
      <c r="P32347" s="398">
        <v>0</v>
      </c>
      <c r="Q32347" s="398">
        <v>0</v>
      </c>
      <c r="R32347" s="398" t="s">
        <v>69810</v>
      </c>
      <c r="S32347" s="395">
        <v>0</v>
      </c>
      <c r="T32347" s="395">
        <v>0</v>
      </c>
      <c r="U32347" s="395">
        <v>0</v>
      </c>
      <c r="V32347" s="395">
        <v>0</v>
      </c>
      <c r="W32347" s="395">
        <v>0</v>
      </c>
      <c r="X32347" s="395">
        <v>0</v>
      </c>
      <c r="Y32347" s="395">
        <v>0</v>
      </c>
      <c r="Z32347" s="395">
        <v>0</v>
      </c>
      <c r="AA32347" s="395">
        <v>0</v>
      </c>
      <c r="AB32347" s="395">
        <v>0</v>
      </c>
      <c r="AC32347" s="395">
        <v>0</v>
      </c>
      <c r="AD32347" s="395">
        <v>0</v>
      </c>
      <c r="AE32347" s="395">
        <v>0</v>
      </c>
      <c r="AF32347" s="395">
        <v>0</v>
      </c>
      <c r="AG32347" s="395">
        <v>0</v>
      </c>
      <c r="AH32347" s="395">
        <v>0</v>
      </c>
      <c r="AI32347" s="395">
        <v>1</v>
      </c>
      <c r="AJ32347" s="395">
        <v>1</v>
      </c>
      <c r="AK32347" s="395">
        <v>1648</v>
      </c>
      <c r="AL32347" s="395">
        <v>1909</v>
      </c>
      <c r="AM32347" s="395">
        <v>2209</v>
      </c>
      <c r="AN32347" s="395">
        <v>2306</v>
      </c>
      <c r="AO32347" s="395">
        <v>2444</v>
      </c>
      <c r="AP32347" s="395">
        <v>2481</v>
      </c>
      <c r="AQ32347" s="395">
        <v>2546</v>
      </c>
      <c r="AR32347" s="395">
        <v>2556</v>
      </c>
      <c r="AS32347" s="395">
        <v>2632</v>
      </c>
      <c r="AT32347" s="395">
        <v>2661</v>
      </c>
      <c r="AU32347" s="395">
        <v>2662</v>
      </c>
    </row>
    <row r="32348" spans="1:47" x14ac:dyDescent="0.35">
      <c r="A32348" s="353" t="s">
        <v>64238</v>
      </c>
      <c r="B32348" s="353" t="s">
        <v>64239</v>
      </c>
      <c r="C32348" s="398" t="s">
        <v>3355</v>
      </c>
      <c r="D32348" s="398" t="s">
        <v>64067</v>
      </c>
      <c r="E32348" s="350" t="s">
        <v>64115</v>
      </c>
      <c r="F32348" s="398" t="s">
        <v>70672</v>
      </c>
      <c r="G32348" s="395">
        <v>1337.59372016098</v>
      </c>
      <c r="H32348" s="395">
        <v>41</v>
      </c>
      <c r="I32348" s="395">
        <v>1535</v>
      </c>
      <c r="J32348" s="395" t="s">
        <v>72809</v>
      </c>
      <c r="K32348" s="395">
        <v>1535</v>
      </c>
      <c r="L32348" s="395">
        <v>1</v>
      </c>
      <c r="M32348" s="398">
        <v>0</v>
      </c>
      <c r="N32348" s="398">
        <v>0</v>
      </c>
      <c r="O32348" s="398">
        <v>0</v>
      </c>
      <c r="P32348" s="398">
        <v>0</v>
      </c>
      <c r="Q32348" s="398">
        <v>0</v>
      </c>
      <c r="R32348" s="398" t="s">
        <v>69810</v>
      </c>
      <c r="S32348" s="395">
        <v>0</v>
      </c>
      <c r="T32348" s="395">
        <v>0</v>
      </c>
      <c r="U32348" s="395">
        <v>0</v>
      </c>
      <c r="V32348" s="395">
        <v>0</v>
      </c>
      <c r="W32348" s="395">
        <v>0</v>
      </c>
      <c r="X32348" s="395">
        <v>0</v>
      </c>
      <c r="Y32348" s="395">
        <v>0</v>
      </c>
      <c r="Z32348" s="395">
        <v>0</v>
      </c>
      <c r="AA32348" s="395">
        <v>0</v>
      </c>
      <c r="AB32348" s="395">
        <v>0</v>
      </c>
      <c r="AC32348" s="395">
        <v>2</v>
      </c>
      <c r="AD32348" s="395">
        <v>2</v>
      </c>
      <c r="AE32348" s="395">
        <v>7</v>
      </c>
      <c r="AF32348" s="395">
        <v>7</v>
      </c>
      <c r="AG32348" s="395">
        <v>299</v>
      </c>
      <c r="AH32348" s="395">
        <v>302</v>
      </c>
      <c r="AI32348" s="395">
        <v>574</v>
      </c>
      <c r="AJ32348" s="395">
        <v>576</v>
      </c>
      <c r="AK32348" s="395">
        <v>1281</v>
      </c>
      <c r="AL32348" s="395">
        <v>1388</v>
      </c>
      <c r="AM32348" s="395">
        <v>1422</v>
      </c>
      <c r="AN32348" s="395">
        <v>1472</v>
      </c>
      <c r="AO32348" s="395">
        <v>1476</v>
      </c>
      <c r="AP32348" s="395">
        <v>1485</v>
      </c>
      <c r="AQ32348" s="395">
        <v>1491</v>
      </c>
      <c r="AR32348" s="395">
        <v>1487</v>
      </c>
      <c r="AS32348" s="395">
        <v>1500</v>
      </c>
      <c r="AT32348" s="395">
        <v>1506</v>
      </c>
      <c r="AU32348" s="395">
        <v>1506</v>
      </c>
    </row>
    <row r="32349" spans="1:47" x14ac:dyDescent="0.35">
      <c r="A32349" s="353" t="s">
        <v>64240</v>
      </c>
      <c r="B32349" s="353" t="s">
        <v>64241</v>
      </c>
      <c r="C32349" s="398" t="s">
        <v>3355</v>
      </c>
      <c r="D32349" s="398" t="s">
        <v>64067</v>
      </c>
      <c r="E32349" s="350" t="s">
        <v>64115</v>
      </c>
      <c r="F32349" s="398" t="s">
        <v>70672</v>
      </c>
      <c r="G32349" s="395">
        <v>334.74999999999898</v>
      </c>
      <c r="H32349" s="395">
        <v>12</v>
      </c>
      <c r="I32349" s="395">
        <v>361</v>
      </c>
      <c r="J32349" s="395" t="s">
        <v>72809</v>
      </c>
      <c r="K32349" s="395">
        <v>361</v>
      </c>
      <c r="L32349" s="395">
        <v>0</v>
      </c>
      <c r="M32349" s="398">
        <v>0</v>
      </c>
      <c r="N32349" s="398">
        <v>0</v>
      </c>
      <c r="O32349" s="398">
        <v>0</v>
      </c>
      <c r="P32349" s="398">
        <v>1</v>
      </c>
      <c r="Q32349" s="398">
        <v>0</v>
      </c>
      <c r="R32349" s="398" t="s">
        <v>69810</v>
      </c>
      <c r="S32349" s="395">
        <v>0</v>
      </c>
      <c r="T32349" s="395">
        <v>0</v>
      </c>
      <c r="U32349" s="395">
        <v>0</v>
      </c>
      <c r="V32349" s="395">
        <v>0</v>
      </c>
      <c r="W32349" s="395">
        <v>0</v>
      </c>
      <c r="X32349" s="395">
        <v>0</v>
      </c>
      <c r="Y32349" s="395">
        <v>0</v>
      </c>
      <c r="Z32349" s="395">
        <v>0</v>
      </c>
      <c r="AA32349" s="395">
        <v>0</v>
      </c>
      <c r="AB32349" s="395">
        <v>0</v>
      </c>
      <c r="AC32349" s="395">
        <v>21</v>
      </c>
      <c r="AD32349" s="395">
        <v>21</v>
      </c>
      <c r="AE32349" s="395">
        <v>229</v>
      </c>
      <c r="AF32349" s="395">
        <v>313</v>
      </c>
      <c r="AG32349" s="395">
        <v>319</v>
      </c>
      <c r="AH32349" s="395">
        <v>319</v>
      </c>
      <c r="AI32349" s="395">
        <v>317</v>
      </c>
      <c r="AJ32349" s="395">
        <v>321</v>
      </c>
      <c r="AK32349" s="395">
        <v>323</v>
      </c>
      <c r="AL32349" s="395">
        <v>328</v>
      </c>
      <c r="AM32349" s="395">
        <v>330</v>
      </c>
      <c r="AN32349" s="395">
        <v>333</v>
      </c>
      <c r="AO32349" s="395">
        <v>358</v>
      </c>
      <c r="AP32349" s="395">
        <v>361</v>
      </c>
      <c r="AQ32349" s="395">
        <v>361</v>
      </c>
      <c r="AR32349" s="395">
        <v>352</v>
      </c>
      <c r="AS32349" s="395">
        <v>352</v>
      </c>
      <c r="AT32349" s="395">
        <v>358</v>
      </c>
      <c r="AU32349" s="395">
        <v>358</v>
      </c>
    </row>
    <row r="32350" spans="1:47" x14ac:dyDescent="0.35">
      <c r="A32350" s="353" t="s">
        <v>64242</v>
      </c>
      <c r="B32350" s="353" t="s">
        <v>64243</v>
      </c>
      <c r="C32350" s="398" t="s">
        <v>3355</v>
      </c>
      <c r="D32350" s="398" t="s">
        <v>64067</v>
      </c>
      <c r="E32350" s="350" t="s">
        <v>64139</v>
      </c>
      <c r="F32350" s="398" t="s">
        <v>70671</v>
      </c>
      <c r="G32350" s="395">
        <v>6892.8497105757297</v>
      </c>
      <c r="H32350" s="395">
        <v>539</v>
      </c>
      <c r="I32350" s="395">
        <v>8791</v>
      </c>
      <c r="J32350" s="395" t="s">
        <v>72809</v>
      </c>
      <c r="K32350" s="395">
        <v>8782</v>
      </c>
      <c r="L32350" s="395">
        <v>71</v>
      </c>
      <c r="M32350" s="398">
        <v>0</v>
      </c>
      <c r="N32350" s="398" t="s">
        <v>69831</v>
      </c>
      <c r="O32350" s="398">
        <v>0</v>
      </c>
      <c r="P32350" s="398">
        <v>0</v>
      </c>
      <c r="Q32350" s="398">
        <v>0</v>
      </c>
      <c r="R32350" s="398" t="s">
        <v>72857</v>
      </c>
      <c r="S32350" s="395">
        <v>648</v>
      </c>
      <c r="T32350" s="395">
        <v>663</v>
      </c>
      <c r="U32350" s="395">
        <v>1086</v>
      </c>
      <c r="V32350" s="395">
        <v>1535</v>
      </c>
      <c r="W32350" s="395">
        <v>1953</v>
      </c>
      <c r="X32350" s="395">
        <v>2805</v>
      </c>
      <c r="Y32350" s="395">
        <v>3491</v>
      </c>
      <c r="Z32350" s="395">
        <v>3720</v>
      </c>
      <c r="AA32350" s="395">
        <v>3833</v>
      </c>
      <c r="AB32350" s="395">
        <v>4516</v>
      </c>
      <c r="AC32350" s="395">
        <v>4982</v>
      </c>
      <c r="AD32350" s="395">
        <v>5763</v>
      </c>
      <c r="AE32350" s="395">
        <v>6893</v>
      </c>
      <c r="AF32350" s="395">
        <v>7621</v>
      </c>
      <c r="AG32350" s="395">
        <v>7745</v>
      </c>
      <c r="AH32350" s="395">
        <v>7807</v>
      </c>
      <c r="AI32350" s="395">
        <v>8001</v>
      </c>
      <c r="AJ32350" s="395">
        <v>8072</v>
      </c>
      <c r="AK32350" s="395">
        <v>8101</v>
      </c>
      <c r="AL32350" s="395">
        <v>8156</v>
      </c>
      <c r="AM32350" s="395">
        <v>8199</v>
      </c>
      <c r="AN32350" s="395">
        <v>8242</v>
      </c>
      <c r="AO32350" s="395">
        <v>8349</v>
      </c>
      <c r="AP32350" s="395">
        <v>8373</v>
      </c>
      <c r="AQ32350" s="395">
        <v>8412</v>
      </c>
      <c r="AR32350" s="395">
        <v>8478</v>
      </c>
      <c r="AS32350" s="395">
        <v>8610</v>
      </c>
      <c r="AT32350" s="395">
        <v>8629</v>
      </c>
      <c r="AU32350" s="395">
        <v>8646</v>
      </c>
    </row>
    <row r="32351" spans="1:47" x14ac:dyDescent="0.35">
      <c r="A32351" s="353" t="s">
        <v>64244</v>
      </c>
      <c r="B32351" s="353" t="s">
        <v>64245</v>
      </c>
      <c r="C32351" s="398" t="s">
        <v>3355</v>
      </c>
      <c r="D32351" s="398" t="s">
        <v>64067</v>
      </c>
      <c r="E32351" s="350" t="s">
        <v>64110</v>
      </c>
      <c r="F32351" s="398" t="s">
        <v>70672</v>
      </c>
      <c r="G32351" s="395">
        <v>2831.4648478488698</v>
      </c>
      <c r="H32351" s="395">
        <v>122</v>
      </c>
      <c r="I32351" s="395">
        <v>3711</v>
      </c>
      <c r="J32351" s="395" t="s">
        <v>72809</v>
      </c>
      <c r="K32351" s="395">
        <v>3711</v>
      </c>
      <c r="L32351" s="395">
        <v>129</v>
      </c>
      <c r="M32351" s="398">
        <v>0</v>
      </c>
      <c r="N32351" s="398">
        <v>0</v>
      </c>
      <c r="O32351" s="398">
        <v>0</v>
      </c>
      <c r="P32351" s="398">
        <v>0</v>
      </c>
      <c r="Q32351" s="398">
        <v>0</v>
      </c>
      <c r="R32351" s="398" t="s">
        <v>69810</v>
      </c>
      <c r="S32351" s="395">
        <v>0</v>
      </c>
      <c r="T32351" s="395">
        <v>0</v>
      </c>
      <c r="U32351" s="395">
        <v>0</v>
      </c>
      <c r="V32351" s="395">
        <v>0</v>
      </c>
      <c r="W32351" s="395">
        <v>0</v>
      </c>
      <c r="X32351" s="395">
        <v>0</v>
      </c>
      <c r="Y32351" s="395">
        <v>0</v>
      </c>
      <c r="Z32351" s="395">
        <v>0</v>
      </c>
      <c r="AA32351" s="395">
        <v>0</v>
      </c>
      <c r="AB32351" s="395">
        <v>0</v>
      </c>
      <c r="AC32351" s="395">
        <v>0</v>
      </c>
      <c r="AD32351" s="395">
        <v>0</v>
      </c>
      <c r="AE32351" s="395">
        <v>0</v>
      </c>
      <c r="AF32351" s="395">
        <v>0</v>
      </c>
      <c r="AG32351" s="395">
        <v>0</v>
      </c>
      <c r="AH32351" s="395">
        <v>0</v>
      </c>
      <c r="AI32351" s="395">
        <v>0</v>
      </c>
      <c r="AJ32351" s="395">
        <v>0</v>
      </c>
      <c r="AK32351" s="395">
        <v>0</v>
      </c>
      <c r="AL32351" s="395">
        <v>372</v>
      </c>
      <c r="AM32351" s="395">
        <v>783</v>
      </c>
      <c r="AN32351" s="395">
        <v>931</v>
      </c>
      <c r="AO32351" s="395">
        <v>1262</v>
      </c>
      <c r="AP32351" s="395">
        <v>1663</v>
      </c>
      <c r="AQ32351" s="395">
        <v>2211</v>
      </c>
      <c r="AR32351" s="395">
        <v>2569</v>
      </c>
      <c r="AS32351" s="395">
        <v>2982</v>
      </c>
      <c r="AT32351" s="395">
        <v>3154</v>
      </c>
      <c r="AU32351" s="395">
        <v>3436</v>
      </c>
    </row>
    <row r="32352" spans="1:47" x14ac:dyDescent="0.35">
      <c r="A32352" s="353" t="s">
        <v>64246</v>
      </c>
      <c r="B32352" s="353" t="s">
        <v>64247</v>
      </c>
      <c r="C32352" s="398" t="s">
        <v>3355</v>
      </c>
      <c r="D32352" s="398" t="s">
        <v>64067</v>
      </c>
      <c r="E32352" s="350" t="s">
        <v>64107</v>
      </c>
      <c r="F32352" s="398" t="s">
        <v>70672</v>
      </c>
      <c r="G32352" s="395">
        <v>2170.5986855190699</v>
      </c>
      <c r="H32352" s="395">
        <v>93</v>
      </c>
      <c r="I32352" s="395">
        <v>2792</v>
      </c>
      <c r="J32352" s="395" t="s">
        <v>72809</v>
      </c>
      <c r="K32352" s="395">
        <v>2792</v>
      </c>
      <c r="L32352" s="395">
        <v>0</v>
      </c>
      <c r="M32352" s="398">
        <v>0</v>
      </c>
      <c r="N32352" s="398">
        <v>0</v>
      </c>
      <c r="O32352" s="398">
        <v>0</v>
      </c>
      <c r="P32352" s="398">
        <v>0</v>
      </c>
      <c r="Q32352" s="398">
        <v>0</v>
      </c>
      <c r="R32352" s="398" t="s">
        <v>69810</v>
      </c>
      <c r="S32352" s="395">
        <v>0</v>
      </c>
      <c r="T32352" s="395">
        <v>0</v>
      </c>
      <c r="U32352" s="395">
        <v>0</v>
      </c>
      <c r="V32352" s="395">
        <v>0</v>
      </c>
      <c r="W32352" s="395">
        <v>0</v>
      </c>
      <c r="X32352" s="395">
        <v>0</v>
      </c>
      <c r="Y32352" s="395">
        <v>0</v>
      </c>
      <c r="Z32352" s="395">
        <v>0</v>
      </c>
      <c r="AA32352" s="395">
        <v>0</v>
      </c>
      <c r="AB32352" s="395">
        <v>0</v>
      </c>
      <c r="AC32352" s="395">
        <v>0</v>
      </c>
      <c r="AD32352" s="395">
        <v>0</v>
      </c>
      <c r="AE32352" s="395">
        <v>0</v>
      </c>
      <c r="AF32352" s="395">
        <v>0</v>
      </c>
      <c r="AG32352" s="395">
        <v>0</v>
      </c>
      <c r="AH32352" s="395">
        <v>0</v>
      </c>
      <c r="AI32352" s="395">
        <v>0</v>
      </c>
      <c r="AJ32352" s="395">
        <v>3</v>
      </c>
      <c r="AK32352" s="395">
        <v>3</v>
      </c>
      <c r="AL32352" s="395">
        <v>36</v>
      </c>
      <c r="AM32352" s="395">
        <v>36</v>
      </c>
      <c r="AN32352" s="395">
        <v>36</v>
      </c>
      <c r="AO32352" s="395">
        <v>37</v>
      </c>
      <c r="AP32352" s="395">
        <v>627</v>
      </c>
      <c r="AQ32352" s="395">
        <v>1463</v>
      </c>
      <c r="AR32352" s="395">
        <v>1473</v>
      </c>
      <c r="AS32352" s="395">
        <v>2170</v>
      </c>
      <c r="AT32352" s="395">
        <v>2375</v>
      </c>
      <c r="AU32352" s="395">
        <v>2691</v>
      </c>
    </row>
    <row r="32353" spans="1:47" x14ac:dyDescent="0.35">
      <c r="A32353" s="353" t="s">
        <v>64248</v>
      </c>
      <c r="B32353" s="353" t="s">
        <v>64249</v>
      </c>
      <c r="C32353" s="398" t="s">
        <v>3355</v>
      </c>
      <c r="D32353" s="398" t="s">
        <v>64067</v>
      </c>
      <c r="E32353" s="350" t="s">
        <v>64115</v>
      </c>
      <c r="F32353" s="398" t="s">
        <v>70672</v>
      </c>
      <c r="G32353" s="395">
        <v>1105.33899905572</v>
      </c>
      <c r="H32353" s="395">
        <v>35</v>
      </c>
      <c r="I32353" s="395">
        <v>1381</v>
      </c>
      <c r="J32353" s="395" t="s">
        <v>72809</v>
      </c>
      <c r="K32353" s="395">
        <v>1381</v>
      </c>
      <c r="L32353" s="395">
        <v>14</v>
      </c>
      <c r="M32353" s="398">
        <v>0</v>
      </c>
      <c r="N32353" s="398">
        <v>0</v>
      </c>
      <c r="O32353" s="398">
        <v>0</v>
      </c>
      <c r="P32353" s="398">
        <v>1</v>
      </c>
      <c r="Q32353" s="398">
        <v>0</v>
      </c>
      <c r="R32353" s="398" t="s">
        <v>69810</v>
      </c>
      <c r="S32353" s="395">
        <v>0</v>
      </c>
      <c r="T32353" s="395">
        <v>0</v>
      </c>
      <c r="U32353" s="395">
        <v>0</v>
      </c>
      <c r="V32353" s="395">
        <v>0</v>
      </c>
      <c r="W32353" s="395">
        <v>0</v>
      </c>
      <c r="X32353" s="395">
        <v>0</v>
      </c>
      <c r="Y32353" s="395">
        <v>0</v>
      </c>
      <c r="Z32353" s="395">
        <v>0</v>
      </c>
      <c r="AA32353" s="395">
        <v>0</v>
      </c>
      <c r="AB32353" s="395">
        <v>0</v>
      </c>
      <c r="AC32353" s="395">
        <v>0</v>
      </c>
      <c r="AD32353" s="395">
        <v>0</v>
      </c>
      <c r="AE32353" s="395">
        <v>0</v>
      </c>
      <c r="AF32353" s="395">
        <v>0</v>
      </c>
      <c r="AG32353" s="395">
        <v>0</v>
      </c>
      <c r="AH32353" s="395">
        <v>0</v>
      </c>
      <c r="AI32353" s="395">
        <v>0</v>
      </c>
      <c r="AJ32353" s="395">
        <v>0</v>
      </c>
      <c r="AK32353" s="395">
        <v>0</v>
      </c>
      <c r="AL32353" s="395">
        <v>296</v>
      </c>
      <c r="AM32353" s="395">
        <v>298</v>
      </c>
      <c r="AN32353" s="395">
        <v>427</v>
      </c>
      <c r="AO32353" s="395">
        <v>689</v>
      </c>
      <c r="AP32353" s="395">
        <v>695</v>
      </c>
      <c r="AQ32353" s="395">
        <v>1058</v>
      </c>
      <c r="AR32353" s="395">
        <v>1193</v>
      </c>
      <c r="AS32353" s="395">
        <v>1315</v>
      </c>
      <c r="AT32353" s="395">
        <v>1346</v>
      </c>
      <c r="AU32353" s="395">
        <v>1353</v>
      </c>
    </row>
    <row r="32354" spans="1:47" x14ac:dyDescent="0.35">
      <c r="A32354" s="353" t="s">
        <v>64250</v>
      </c>
      <c r="B32354" s="353" t="s">
        <v>64251</v>
      </c>
      <c r="C32354" s="398" t="s">
        <v>3355</v>
      </c>
      <c r="D32354" s="398" t="s">
        <v>64067</v>
      </c>
      <c r="E32354" s="350" t="s">
        <v>64143</v>
      </c>
      <c r="F32354" s="398" t="s">
        <v>70672</v>
      </c>
      <c r="G32354" s="395">
        <v>2342.3530810187399</v>
      </c>
      <c r="H32354" s="395">
        <v>103</v>
      </c>
      <c r="I32354" s="395">
        <v>3016</v>
      </c>
      <c r="J32354" s="395" t="s">
        <v>72809</v>
      </c>
      <c r="K32354" s="395">
        <v>3016</v>
      </c>
      <c r="L32354" s="395">
        <v>2</v>
      </c>
      <c r="M32354" s="398">
        <v>0</v>
      </c>
      <c r="N32354" s="398">
        <v>0</v>
      </c>
      <c r="O32354" s="398">
        <v>0</v>
      </c>
      <c r="P32354" s="398">
        <v>0</v>
      </c>
      <c r="Q32354" s="398">
        <v>0</v>
      </c>
      <c r="R32354" s="398" t="s">
        <v>69810</v>
      </c>
      <c r="S32354" s="395">
        <v>0</v>
      </c>
      <c r="T32354" s="395">
        <v>0</v>
      </c>
      <c r="U32354" s="395">
        <v>0</v>
      </c>
      <c r="V32354" s="395">
        <v>0</v>
      </c>
      <c r="W32354" s="395">
        <v>0</v>
      </c>
      <c r="X32354" s="395">
        <v>0</v>
      </c>
      <c r="Y32354" s="395">
        <v>0</v>
      </c>
      <c r="Z32354" s="395">
        <v>0</v>
      </c>
      <c r="AA32354" s="395">
        <v>0</v>
      </c>
      <c r="AB32354" s="395">
        <v>0</v>
      </c>
      <c r="AC32354" s="395">
        <v>0</v>
      </c>
      <c r="AD32354" s="395">
        <v>0</v>
      </c>
      <c r="AE32354" s="395">
        <v>0</v>
      </c>
      <c r="AF32354" s="395">
        <v>0</v>
      </c>
      <c r="AG32354" s="395">
        <v>0</v>
      </c>
      <c r="AH32354" s="395">
        <v>0</v>
      </c>
      <c r="AI32354" s="395">
        <v>265</v>
      </c>
      <c r="AJ32354" s="395">
        <v>1173</v>
      </c>
      <c r="AK32354" s="395">
        <v>1757</v>
      </c>
      <c r="AL32354" s="395">
        <v>1848</v>
      </c>
      <c r="AM32354" s="395">
        <v>2231</v>
      </c>
      <c r="AN32354" s="395">
        <v>2246</v>
      </c>
      <c r="AO32354" s="395">
        <v>2248</v>
      </c>
      <c r="AP32354" s="395">
        <v>2389</v>
      </c>
      <c r="AQ32354" s="395">
        <v>2907</v>
      </c>
      <c r="AR32354" s="395">
        <v>2912</v>
      </c>
      <c r="AS32354" s="395">
        <v>2940</v>
      </c>
      <c r="AT32354" s="395">
        <v>2959</v>
      </c>
      <c r="AU32354" s="395">
        <v>2986</v>
      </c>
    </row>
    <row r="32355" spans="1:47" x14ac:dyDescent="0.35">
      <c r="A32355" s="353" t="s">
        <v>64252</v>
      </c>
      <c r="B32355" s="353" t="s">
        <v>64253</v>
      </c>
      <c r="C32355" s="398" t="s">
        <v>3355</v>
      </c>
      <c r="D32355" s="398" t="s">
        <v>64067</v>
      </c>
      <c r="E32355" s="350" t="s">
        <v>64080</v>
      </c>
      <c r="F32355" s="398" t="s">
        <v>70672</v>
      </c>
      <c r="G32355" s="395">
        <v>504.827655310512</v>
      </c>
      <c r="H32355" s="395">
        <v>18</v>
      </c>
      <c r="I32355" s="395">
        <v>703</v>
      </c>
      <c r="J32355" s="395" t="s">
        <v>72809</v>
      </c>
      <c r="K32355" s="395">
        <v>703</v>
      </c>
      <c r="L32355" s="395">
        <v>0</v>
      </c>
      <c r="M32355" s="398">
        <v>0</v>
      </c>
      <c r="N32355" s="398">
        <v>0</v>
      </c>
      <c r="O32355" s="398">
        <v>0</v>
      </c>
      <c r="P32355" s="398">
        <v>1</v>
      </c>
      <c r="Q32355" s="398">
        <v>0</v>
      </c>
      <c r="R32355" s="398" t="s">
        <v>69810</v>
      </c>
      <c r="S32355" s="395">
        <v>0</v>
      </c>
      <c r="T32355" s="395">
        <v>0</v>
      </c>
      <c r="U32355" s="395">
        <v>0</v>
      </c>
      <c r="V32355" s="395">
        <v>0</v>
      </c>
      <c r="W32355" s="395">
        <v>0</v>
      </c>
      <c r="X32355" s="395">
        <v>0</v>
      </c>
      <c r="Y32355" s="395">
        <v>0</v>
      </c>
      <c r="Z32355" s="395">
        <v>0</v>
      </c>
      <c r="AA32355" s="395">
        <v>0</v>
      </c>
      <c r="AB32355" s="395">
        <v>0</v>
      </c>
      <c r="AC32355" s="395">
        <v>0</v>
      </c>
      <c r="AD32355" s="395">
        <v>0</v>
      </c>
      <c r="AE32355" s="395">
        <v>0</v>
      </c>
      <c r="AF32355" s="395">
        <v>0</v>
      </c>
      <c r="AG32355" s="395">
        <v>0</v>
      </c>
      <c r="AH32355" s="395">
        <v>0</v>
      </c>
      <c r="AI32355" s="395">
        <v>0</v>
      </c>
      <c r="AJ32355" s="395">
        <v>20</v>
      </c>
      <c r="AK32355" s="395">
        <v>21</v>
      </c>
      <c r="AL32355" s="395">
        <v>21</v>
      </c>
      <c r="AM32355" s="395">
        <v>21</v>
      </c>
      <c r="AN32355" s="395">
        <v>215</v>
      </c>
      <c r="AO32355" s="395">
        <v>432</v>
      </c>
      <c r="AP32355" s="395">
        <v>483</v>
      </c>
      <c r="AQ32355" s="395">
        <v>694</v>
      </c>
      <c r="AR32355" s="395">
        <v>700</v>
      </c>
      <c r="AS32355" s="395">
        <v>706</v>
      </c>
      <c r="AT32355" s="395">
        <v>694</v>
      </c>
      <c r="AU32355" s="395">
        <v>695</v>
      </c>
    </row>
    <row r="32356" spans="1:47" x14ac:dyDescent="0.35">
      <c r="A32356" s="353" t="s">
        <v>64254</v>
      </c>
      <c r="B32356" s="353" t="s">
        <v>64255</v>
      </c>
      <c r="C32356" s="398" t="s">
        <v>3355</v>
      </c>
      <c r="D32356" s="398" t="s">
        <v>64067</v>
      </c>
      <c r="E32356" s="350" t="s">
        <v>64115</v>
      </c>
      <c r="F32356" s="398" t="s">
        <v>70672</v>
      </c>
      <c r="G32356" s="395">
        <v>708.860689655177</v>
      </c>
      <c r="H32356" s="395">
        <v>29</v>
      </c>
      <c r="I32356" s="395">
        <v>799</v>
      </c>
      <c r="J32356" s="395" t="s">
        <v>72809</v>
      </c>
      <c r="K32356" s="395">
        <v>799</v>
      </c>
      <c r="L32356" s="395">
        <v>0</v>
      </c>
      <c r="M32356" s="398">
        <v>0</v>
      </c>
      <c r="N32356" s="398">
        <v>0</v>
      </c>
      <c r="O32356" s="398">
        <v>0</v>
      </c>
      <c r="P32356" s="398">
        <v>1</v>
      </c>
      <c r="Q32356" s="398">
        <v>0</v>
      </c>
      <c r="R32356" s="398" t="s">
        <v>69810</v>
      </c>
      <c r="S32356" s="395">
        <v>0</v>
      </c>
      <c r="T32356" s="395">
        <v>0</v>
      </c>
      <c r="U32356" s="395">
        <v>0</v>
      </c>
      <c r="V32356" s="395">
        <v>0</v>
      </c>
      <c r="W32356" s="395">
        <v>0</v>
      </c>
      <c r="X32356" s="395">
        <v>0</v>
      </c>
      <c r="Y32356" s="395">
        <v>0</v>
      </c>
      <c r="Z32356" s="395">
        <v>0</v>
      </c>
      <c r="AA32356" s="395">
        <v>0</v>
      </c>
      <c r="AB32356" s="395">
        <v>0</v>
      </c>
      <c r="AC32356" s="395">
        <v>0</v>
      </c>
      <c r="AD32356" s="395">
        <v>0</v>
      </c>
      <c r="AE32356" s="395">
        <v>0</v>
      </c>
      <c r="AF32356" s="395">
        <v>0</v>
      </c>
      <c r="AG32356" s="395">
        <v>0</v>
      </c>
      <c r="AH32356" s="395">
        <v>0</v>
      </c>
      <c r="AI32356" s="395">
        <v>0</v>
      </c>
      <c r="AJ32356" s="395">
        <v>0</v>
      </c>
      <c r="AK32356" s="395">
        <v>0</v>
      </c>
      <c r="AL32356" s="395">
        <v>170</v>
      </c>
      <c r="AM32356" s="395">
        <v>272</v>
      </c>
      <c r="AN32356" s="395">
        <v>282</v>
      </c>
      <c r="AO32356" s="395">
        <v>571</v>
      </c>
      <c r="AP32356" s="395">
        <v>671</v>
      </c>
      <c r="AQ32356" s="395">
        <v>733</v>
      </c>
      <c r="AR32356" s="395">
        <v>747</v>
      </c>
      <c r="AS32356" s="395">
        <v>763</v>
      </c>
      <c r="AT32356" s="395">
        <v>778</v>
      </c>
      <c r="AU32356" s="395">
        <v>782</v>
      </c>
    </row>
    <row r="32357" spans="1:47" x14ac:dyDescent="0.35">
      <c r="A32357" s="353" t="s">
        <v>64256</v>
      </c>
      <c r="B32357" s="353" t="s">
        <v>64257</v>
      </c>
      <c r="C32357" s="398" t="s">
        <v>3355</v>
      </c>
      <c r="D32357" s="398" t="s">
        <v>64067</v>
      </c>
      <c r="E32357" s="350" t="s">
        <v>64115</v>
      </c>
      <c r="F32357" s="398" t="s">
        <v>70672</v>
      </c>
      <c r="G32357" s="395">
        <v>2314.2311643830099</v>
      </c>
      <c r="H32357" s="395">
        <v>107</v>
      </c>
      <c r="I32357" s="395">
        <v>3165</v>
      </c>
      <c r="J32357" s="395" t="s">
        <v>72809</v>
      </c>
      <c r="K32357" s="395">
        <v>3146</v>
      </c>
      <c r="L32357" s="395">
        <v>40</v>
      </c>
      <c r="M32357" s="398">
        <v>0</v>
      </c>
      <c r="N32357" s="398">
        <v>0</v>
      </c>
      <c r="O32357" s="398">
        <v>0</v>
      </c>
      <c r="P32357" s="398">
        <v>0</v>
      </c>
      <c r="Q32357" s="398">
        <v>0</v>
      </c>
      <c r="R32357" s="398" t="s">
        <v>73211</v>
      </c>
      <c r="S32357" s="395">
        <v>0</v>
      </c>
      <c r="T32357" s="395">
        <v>0</v>
      </c>
      <c r="U32357" s="395">
        <v>0</v>
      </c>
      <c r="V32357" s="395">
        <v>0</v>
      </c>
      <c r="W32357" s="395">
        <v>0</v>
      </c>
      <c r="X32357" s="395">
        <v>0</v>
      </c>
      <c r="Y32357" s="395">
        <v>0</v>
      </c>
      <c r="Z32357" s="395">
        <v>0</v>
      </c>
      <c r="AA32357" s="395">
        <v>0</v>
      </c>
      <c r="AB32357" s="395">
        <v>0</v>
      </c>
      <c r="AC32357" s="395">
        <v>0</v>
      </c>
      <c r="AD32357" s="395">
        <v>0</v>
      </c>
      <c r="AE32357" s="395">
        <v>0</v>
      </c>
      <c r="AF32357" s="395">
        <v>0</v>
      </c>
      <c r="AG32357" s="395">
        <v>0</v>
      </c>
      <c r="AH32357" s="395">
        <v>0</v>
      </c>
      <c r="AI32357" s="395">
        <v>5</v>
      </c>
      <c r="AJ32357" s="395">
        <v>5</v>
      </c>
      <c r="AK32357" s="395">
        <v>5</v>
      </c>
      <c r="AL32357" s="395">
        <v>5</v>
      </c>
      <c r="AM32357" s="395">
        <v>529</v>
      </c>
      <c r="AN32357" s="395">
        <v>680</v>
      </c>
      <c r="AO32357" s="395">
        <v>1239</v>
      </c>
      <c r="AP32357" s="395">
        <v>1833</v>
      </c>
      <c r="AQ32357" s="395">
        <v>2377</v>
      </c>
      <c r="AR32357" s="395">
        <v>2690</v>
      </c>
      <c r="AS32357" s="395">
        <v>2703</v>
      </c>
      <c r="AT32357" s="395">
        <v>2881</v>
      </c>
      <c r="AU32357" s="395">
        <v>3033</v>
      </c>
    </row>
    <row r="32358" spans="1:47" x14ac:dyDescent="0.35">
      <c r="A32358" s="353" t="s">
        <v>64258</v>
      </c>
      <c r="B32358" s="353" t="s">
        <v>64259</v>
      </c>
      <c r="C32358" s="398" t="s">
        <v>3355</v>
      </c>
      <c r="D32358" s="398" t="s">
        <v>64067</v>
      </c>
      <c r="E32358" s="350" t="s">
        <v>64139</v>
      </c>
      <c r="F32358" s="398" t="s">
        <v>70671</v>
      </c>
      <c r="G32358" s="395">
        <v>7000.7874268014903</v>
      </c>
      <c r="H32358" s="395">
        <v>250</v>
      </c>
      <c r="I32358" s="395">
        <v>7453</v>
      </c>
      <c r="J32358" s="395" t="s">
        <v>72809</v>
      </c>
      <c r="K32358" s="395">
        <v>7453</v>
      </c>
      <c r="L32358" s="395">
        <v>7</v>
      </c>
      <c r="M32358" s="398">
        <v>0</v>
      </c>
      <c r="N32358" s="398" t="s">
        <v>69831</v>
      </c>
      <c r="O32358" s="398">
        <v>0</v>
      </c>
      <c r="P32358" s="398">
        <v>0</v>
      </c>
      <c r="Q32358" s="398">
        <v>0</v>
      </c>
      <c r="R32358" s="398" t="s">
        <v>69780</v>
      </c>
      <c r="S32358" s="395">
        <v>199</v>
      </c>
      <c r="T32358" s="395">
        <v>308</v>
      </c>
      <c r="U32358" s="395">
        <v>316</v>
      </c>
      <c r="V32358" s="395">
        <v>324</v>
      </c>
      <c r="W32358" s="395">
        <v>642</v>
      </c>
      <c r="X32358" s="395">
        <v>1695</v>
      </c>
      <c r="Y32358" s="395">
        <v>2697</v>
      </c>
      <c r="Z32358" s="395">
        <v>3291</v>
      </c>
      <c r="AA32358" s="395">
        <v>4058</v>
      </c>
      <c r="AB32358" s="395">
        <v>5121</v>
      </c>
      <c r="AC32358" s="395">
        <v>5728</v>
      </c>
      <c r="AD32358" s="395">
        <v>6055</v>
      </c>
      <c r="AE32358" s="395">
        <v>6423</v>
      </c>
      <c r="AF32358" s="395">
        <v>6577</v>
      </c>
      <c r="AG32358" s="395">
        <v>6681</v>
      </c>
      <c r="AH32358" s="395">
        <v>6756</v>
      </c>
      <c r="AI32358" s="395">
        <v>6801</v>
      </c>
      <c r="AJ32358" s="395">
        <v>6948</v>
      </c>
      <c r="AK32358" s="395">
        <v>7011</v>
      </c>
      <c r="AL32358" s="395">
        <v>7019</v>
      </c>
      <c r="AM32358" s="395">
        <v>7023</v>
      </c>
      <c r="AN32358" s="395">
        <v>7026</v>
      </c>
      <c r="AO32358" s="395">
        <v>7039</v>
      </c>
      <c r="AP32358" s="395">
        <v>7079</v>
      </c>
      <c r="AQ32358" s="395">
        <v>7129</v>
      </c>
      <c r="AR32358" s="395">
        <v>7134</v>
      </c>
      <c r="AS32358" s="395">
        <v>7283</v>
      </c>
      <c r="AT32358" s="395">
        <v>7341</v>
      </c>
      <c r="AU32358" s="395">
        <v>7408</v>
      </c>
    </row>
    <row r="32359" spans="1:47" x14ac:dyDescent="0.35">
      <c r="A32359" s="353" t="s">
        <v>64260</v>
      </c>
      <c r="B32359" s="353" t="s">
        <v>64261</v>
      </c>
      <c r="C32359" s="398" t="s">
        <v>3355</v>
      </c>
      <c r="D32359" s="398" t="s">
        <v>64067</v>
      </c>
      <c r="E32359" s="350" t="s">
        <v>64068</v>
      </c>
      <c r="F32359" s="398" t="s">
        <v>70671</v>
      </c>
      <c r="G32359" s="395">
        <v>5043.5633717794799</v>
      </c>
      <c r="H32359" s="395">
        <v>502</v>
      </c>
      <c r="I32359" s="395">
        <v>7102</v>
      </c>
      <c r="J32359" s="395" t="s">
        <v>72809</v>
      </c>
      <c r="K32359" s="395">
        <v>7102</v>
      </c>
      <c r="L32359" s="395">
        <v>113</v>
      </c>
      <c r="M32359" s="398">
        <v>0</v>
      </c>
      <c r="N32359" s="398">
        <v>0</v>
      </c>
      <c r="O32359" s="398">
        <v>0</v>
      </c>
      <c r="P32359" s="398">
        <v>0</v>
      </c>
      <c r="Q32359" s="398">
        <v>0</v>
      </c>
      <c r="R32359" s="398" t="s">
        <v>69810</v>
      </c>
      <c r="S32359" s="395">
        <v>0</v>
      </c>
      <c r="T32359" s="395">
        <v>0</v>
      </c>
      <c r="U32359" s="395">
        <v>0</v>
      </c>
      <c r="V32359" s="395">
        <v>0</v>
      </c>
      <c r="W32359" s="395">
        <v>0</v>
      </c>
      <c r="X32359" s="395">
        <v>0</v>
      </c>
      <c r="Y32359" s="395">
        <v>0</v>
      </c>
      <c r="Z32359" s="395">
        <v>0</v>
      </c>
      <c r="AA32359" s="395">
        <v>0</v>
      </c>
      <c r="AB32359" s="395">
        <v>0</v>
      </c>
      <c r="AC32359" s="395">
        <v>0</v>
      </c>
      <c r="AD32359" s="395">
        <v>251</v>
      </c>
      <c r="AE32359" s="395">
        <v>266</v>
      </c>
      <c r="AF32359" s="395">
        <v>1640</v>
      </c>
      <c r="AG32359" s="395">
        <v>1641</v>
      </c>
      <c r="AH32359" s="395">
        <v>1886</v>
      </c>
      <c r="AI32359" s="395">
        <v>2290</v>
      </c>
      <c r="AJ32359" s="395">
        <v>2428</v>
      </c>
      <c r="AK32359" s="395">
        <v>2623</v>
      </c>
      <c r="AL32359" s="395">
        <v>2829</v>
      </c>
      <c r="AM32359" s="395">
        <v>3098</v>
      </c>
      <c r="AN32359" s="395">
        <v>3137</v>
      </c>
      <c r="AO32359" s="395">
        <v>3445</v>
      </c>
      <c r="AP32359" s="395">
        <v>4925</v>
      </c>
      <c r="AQ32359" s="395">
        <v>5127</v>
      </c>
      <c r="AR32359" s="395">
        <v>5447</v>
      </c>
      <c r="AS32359" s="395">
        <v>6088</v>
      </c>
      <c r="AT32359" s="395">
        <v>6435</v>
      </c>
      <c r="AU32359" s="395">
        <v>6646</v>
      </c>
    </row>
    <row r="32360" spans="1:47" x14ac:dyDescent="0.35">
      <c r="A32360" s="353" t="s">
        <v>64262</v>
      </c>
      <c r="B32360" s="353" t="s">
        <v>64263</v>
      </c>
      <c r="C32360" s="398" t="s">
        <v>3355</v>
      </c>
      <c r="D32360" s="398" t="s">
        <v>64067</v>
      </c>
      <c r="E32360" s="350" t="s">
        <v>64107</v>
      </c>
      <c r="F32360" s="398" t="s">
        <v>70672</v>
      </c>
      <c r="G32360" s="395">
        <v>2116.1653357835899</v>
      </c>
      <c r="H32360" s="395">
        <v>71</v>
      </c>
      <c r="I32360" s="395">
        <v>2582</v>
      </c>
      <c r="J32360" s="395" t="s">
        <v>72809</v>
      </c>
      <c r="K32360" s="395">
        <v>2582</v>
      </c>
      <c r="L32360" s="395">
        <v>0</v>
      </c>
      <c r="M32360" s="398">
        <v>0</v>
      </c>
      <c r="N32360" s="398">
        <v>0</v>
      </c>
      <c r="O32360" s="398">
        <v>0</v>
      </c>
      <c r="P32360" s="398">
        <v>0</v>
      </c>
      <c r="Q32360" s="398">
        <v>0</v>
      </c>
      <c r="R32360" s="398" t="s">
        <v>69810</v>
      </c>
      <c r="S32360" s="395">
        <v>0</v>
      </c>
      <c r="T32360" s="395">
        <v>0</v>
      </c>
      <c r="U32360" s="395">
        <v>0</v>
      </c>
      <c r="V32360" s="395">
        <v>0</v>
      </c>
      <c r="W32360" s="395">
        <v>0</v>
      </c>
      <c r="X32360" s="395">
        <v>0</v>
      </c>
      <c r="Y32360" s="395">
        <v>0</v>
      </c>
      <c r="Z32360" s="395">
        <v>0</v>
      </c>
      <c r="AA32360" s="395">
        <v>0</v>
      </c>
      <c r="AB32360" s="395">
        <v>0</v>
      </c>
      <c r="AC32360" s="395">
        <v>0</v>
      </c>
      <c r="AD32360" s="395">
        <v>0</v>
      </c>
      <c r="AE32360" s="395">
        <v>0</v>
      </c>
      <c r="AF32360" s="395">
        <v>0</v>
      </c>
      <c r="AG32360" s="395">
        <v>0</v>
      </c>
      <c r="AH32360" s="395">
        <v>0</v>
      </c>
      <c r="AI32360" s="395">
        <v>0</v>
      </c>
      <c r="AJ32360" s="395">
        <v>0</v>
      </c>
      <c r="AK32360" s="395">
        <v>0</v>
      </c>
      <c r="AL32360" s="395">
        <v>0</v>
      </c>
      <c r="AM32360" s="395">
        <v>0</v>
      </c>
      <c r="AN32360" s="395">
        <v>286</v>
      </c>
      <c r="AO32360" s="395">
        <v>577</v>
      </c>
      <c r="AP32360" s="395">
        <v>1294</v>
      </c>
      <c r="AQ32360" s="395">
        <v>1449</v>
      </c>
      <c r="AR32360" s="395">
        <v>1466</v>
      </c>
      <c r="AS32360" s="395">
        <v>1922</v>
      </c>
      <c r="AT32360" s="395">
        <v>2267</v>
      </c>
      <c r="AU32360" s="395">
        <v>2418</v>
      </c>
    </row>
    <row r="32361" spans="1:47" x14ac:dyDescent="0.35">
      <c r="A32361" s="353" t="s">
        <v>64264</v>
      </c>
      <c r="B32361" s="353" t="s">
        <v>64265</v>
      </c>
      <c r="C32361" s="398" t="s">
        <v>3355</v>
      </c>
      <c r="D32361" s="398" t="s">
        <v>64067</v>
      </c>
      <c r="E32361" s="350" t="s">
        <v>64143</v>
      </c>
      <c r="F32361" s="398" t="s">
        <v>70672</v>
      </c>
      <c r="G32361" s="395">
        <v>2851.8850837135501</v>
      </c>
      <c r="H32361" s="395">
        <v>181</v>
      </c>
      <c r="I32361" s="395">
        <v>3375</v>
      </c>
      <c r="J32361" s="395" t="s">
        <v>72809</v>
      </c>
      <c r="K32361" s="395">
        <v>3375</v>
      </c>
      <c r="L32361" s="395">
        <v>22</v>
      </c>
      <c r="M32361" s="398">
        <v>0</v>
      </c>
      <c r="N32361" s="398">
        <v>0</v>
      </c>
      <c r="O32361" s="398">
        <v>0</v>
      </c>
      <c r="P32361" s="398">
        <v>0</v>
      </c>
      <c r="Q32361" s="398">
        <v>0</v>
      </c>
      <c r="R32361" s="398" t="s">
        <v>69810</v>
      </c>
      <c r="S32361" s="395">
        <v>0</v>
      </c>
      <c r="T32361" s="395">
        <v>0</v>
      </c>
      <c r="U32361" s="395">
        <v>0</v>
      </c>
      <c r="V32361" s="395">
        <v>0</v>
      </c>
      <c r="W32361" s="395">
        <v>0</v>
      </c>
      <c r="X32361" s="395">
        <v>0</v>
      </c>
      <c r="Y32361" s="395">
        <v>0</v>
      </c>
      <c r="Z32361" s="395">
        <v>0</v>
      </c>
      <c r="AA32361" s="395">
        <v>0</v>
      </c>
      <c r="AB32361" s="395">
        <v>0</v>
      </c>
      <c r="AC32361" s="395">
        <v>0</v>
      </c>
      <c r="AD32361" s="395">
        <v>0</v>
      </c>
      <c r="AE32361" s="395">
        <v>190</v>
      </c>
      <c r="AF32361" s="395">
        <v>195</v>
      </c>
      <c r="AG32361" s="395">
        <v>550</v>
      </c>
      <c r="AH32361" s="395">
        <v>576</v>
      </c>
      <c r="AI32361" s="395">
        <v>1034</v>
      </c>
      <c r="AJ32361" s="395">
        <v>1369</v>
      </c>
      <c r="AK32361" s="395">
        <v>1942</v>
      </c>
      <c r="AL32361" s="395">
        <v>2212</v>
      </c>
      <c r="AM32361" s="395">
        <v>2480</v>
      </c>
      <c r="AN32361" s="395">
        <v>2633</v>
      </c>
      <c r="AO32361" s="395">
        <v>2690</v>
      </c>
      <c r="AP32361" s="395">
        <v>2736</v>
      </c>
      <c r="AQ32361" s="395">
        <v>3048</v>
      </c>
      <c r="AR32361" s="395">
        <v>3086</v>
      </c>
      <c r="AS32361" s="395">
        <v>3152</v>
      </c>
      <c r="AT32361" s="395">
        <v>3203</v>
      </c>
      <c r="AU32361" s="395">
        <v>3239</v>
      </c>
    </row>
    <row r="32362" spans="1:47" x14ac:dyDescent="0.35">
      <c r="A32362" s="353" t="s">
        <v>64266</v>
      </c>
      <c r="B32362" s="353" t="s">
        <v>64267</v>
      </c>
      <c r="C32362" s="398" t="s">
        <v>3355</v>
      </c>
      <c r="D32362" s="398" t="s">
        <v>64067</v>
      </c>
      <c r="E32362" s="350" t="s">
        <v>64071</v>
      </c>
      <c r="F32362" s="398" t="s">
        <v>70672</v>
      </c>
      <c r="G32362" s="395">
        <v>1742.23780854906</v>
      </c>
      <c r="H32362" s="395">
        <v>31</v>
      </c>
      <c r="I32362" s="395">
        <v>1955</v>
      </c>
      <c r="J32362" s="395" t="s">
        <v>72809</v>
      </c>
      <c r="K32362" s="395">
        <v>1955</v>
      </c>
      <c r="L32362" s="395">
        <v>5</v>
      </c>
      <c r="M32362" s="398">
        <v>0</v>
      </c>
      <c r="N32362" s="398">
        <v>0</v>
      </c>
      <c r="O32362" s="398">
        <v>0</v>
      </c>
      <c r="P32362" s="398">
        <v>1</v>
      </c>
      <c r="Q32362" s="398">
        <v>1</v>
      </c>
      <c r="R32362" s="398" t="s">
        <v>69810</v>
      </c>
      <c r="S32362" s="395">
        <v>0</v>
      </c>
      <c r="T32362" s="395">
        <v>0</v>
      </c>
      <c r="U32362" s="395">
        <v>0</v>
      </c>
      <c r="V32362" s="395">
        <v>0</v>
      </c>
      <c r="W32362" s="395">
        <v>0</v>
      </c>
      <c r="X32362" s="395">
        <v>0</v>
      </c>
      <c r="Y32362" s="395">
        <v>0</v>
      </c>
      <c r="Z32362" s="395">
        <v>0</v>
      </c>
      <c r="AA32362" s="395">
        <v>0</v>
      </c>
      <c r="AB32362" s="395">
        <v>0</v>
      </c>
      <c r="AC32362" s="395">
        <v>0</v>
      </c>
      <c r="AD32362" s="395">
        <v>0</v>
      </c>
      <c r="AE32362" s="395">
        <v>0</v>
      </c>
      <c r="AF32362" s="395">
        <v>0</v>
      </c>
      <c r="AG32362" s="395">
        <v>0</v>
      </c>
      <c r="AH32362" s="395">
        <v>419</v>
      </c>
      <c r="AI32362" s="395">
        <v>420</v>
      </c>
      <c r="AJ32362" s="395">
        <v>853</v>
      </c>
      <c r="AK32362" s="395">
        <v>898</v>
      </c>
      <c r="AL32362" s="395">
        <v>1117</v>
      </c>
      <c r="AM32362" s="395">
        <v>1186</v>
      </c>
      <c r="AN32362" s="395">
        <v>1514</v>
      </c>
      <c r="AO32362" s="395">
        <v>1514</v>
      </c>
      <c r="AP32362" s="395">
        <v>1573</v>
      </c>
      <c r="AQ32362" s="395">
        <v>1573</v>
      </c>
      <c r="AR32362" s="395">
        <v>1575</v>
      </c>
      <c r="AS32362" s="395">
        <v>1576</v>
      </c>
      <c r="AT32362" s="395">
        <v>1723</v>
      </c>
      <c r="AU32362" s="395">
        <v>1924</v>
      </c>
    </row>
    <row r="32363" spans="1:47" x14ac:dyDescent="0.35">
      <c r="A32363" s="353" t="s">
        <v>64268</v>
      </c>
      <c r="B32363" s="353" t="s">
        <v>64269</v>
      </c>
      <c r="C32363" s="398" t="s">
        <v>3355</v>
      </c>
      <c r="D32363" s="398" t="s">
        <v>64067</v>
      </c>
      <c r="E32363" s="350" t="s">
        <v>64139</v>
      </c>
      <c r="F32363" s="398" t="s">
        <v>70671</v>
      </c>
      <c r="G32363" s="395">
        <v>1764.3135418540201</v>
      </c>
      <c r="H32363" s="395">
        <v>52</v>
      </c>
      <c r="I32363" s="395">
        <v>1873</v>
      </c>
      <c r="J32363" s="395" t="s">
        <v>72809</v>
      </c>
      <c r="K32363" s="395">
        <v>1873</v>
      </c>
      <c r="L32363" s="395">
        <v>0</v>
      </c>
      <c r="M32363" s="398">
        <v>0</v>
      </c>
      <c r="N32363" s="398" t="s">
        <v>69831</v>
      </c>
      <c r="O32363" s="398">
        <v>0</v>
      </c>
      <c r="P32363" s="398">
        <v>0</v>
      </c>
      <c r="Q32363" s="398">
        <v>0</v>
      </c>
      <c r="R32363" s="398" t="s">
        <v>69780</v>
      </c>
      <c r="S32363" s="395">
        <v>0</v>
      </c>
      <c r="T32363" s="395">
        <v>0</v>
      </c>
      <c r="U32363" s="395">
        <v>0</v>
      </c>
      <c r="V32363" s="395">
        <v>0</v>
      </c>
      <c r="W32363" s="395">
        <v>0</v>
      </c>
      <c r="X32363" s="395">
        <v>0</v>
      </c>
      <c r="Y32363" s="395">
        <v>551</v>
      </c>
      <c r="Z32363" s="395">
        <v>1071</v>
      </c>
      <c r="AA32363" s="395">
        <v>1091</v>
      </c>
      <c r="AB32363" s="395">
        <v>1127</v>
      </c>
      <c r="AC32363" s="395">
        <v>1153</v>
      </c>
      <c r="AD32363" s="395">
        <v>1314</v>
      </c>
      <c r="AE32363" s="395">
        <v>1616</v>
      </c>
      <c r="AF32363" s="395">
        <v>1644</v>
      </c>
      <c r="AG32363" s="395">
        <v>1646</v>
      </c>
      <c r="AH32363" s="395">
        <v>1665</v>
      </c>
      <c r="AI32363" s="395">
        <v>1673</v>
      </c>
      <c r="AJ32363" s="395">
        <v>1740</v>
      </c>
      <c r="AK32363" s="395">
        <v>1796</v>
      </c>
      <c r="AL32363" s="395">
        <v>1798</v>
      </c>
      <c r="AM32363" s="395">
        <v>1799</v>
      </c>
      <c r="AN32363" s="395">
        <v>1801</v>
      </c>
      <c r="AO32363" s="395">
        <v>1801</v>
      </c>
      <c r="AP32363" s="395">
        <v>1802</v>
      </c>
      <c r="AQ32363" s="395">
        <v>1804</v>
      </c>
      <c r="AR32363" s="395">
        <v>1809</v>
      </c>
      <c r="AS32363" s="395">
        <v>1815</v>
      </c>
      <c r="AT32363" s="395">
        <v>1816</v>
      </c>
      <c r="AU32363" s="395">
        <v>1818</v>
      </c>
    </row>
    <row r="32364" spans="1:47" x14ac:dyDescent="0.35">
      <c r="A32364" s="353" t="s">
        <v>64270</v>
      </c>
      <c r="B32364" s="353" t="s">
        <v>12795</v>
      </c>
      <c r="C32364" s="398" t="s">
        <v>3355</v>
      </c>
      <c r="D32364" s="398" t="s">
        <v>64067</v>
      </c>
      <c r="E32364" s="350" t="s">
        <v>64080</v>
      </c>
      <c r="F32364" s="398" t="s">
        <v>70672</v>
      </c>
      <c r="G32364" s="395">
        <v>2313.8510716692299</v>
      </c>
      <c r="H32364" s="395">
        <v>89</v>
      </c>
      <c r="I32364" s="395">
        <v>2918</v>
      </c>
      <c r="J32364" s="395" t="s">
        <v>72809</v>
      </c>
      <c r="K32364" s="395">
        <v>2918</v>
      </c>
      <c r="L32364" s="395">
        <v>0</v>
      </c>
      <c r="M32364" s="398">
        <v>0</v>
      </c>
      <c r="N32364" s="398">
        <v>0</v>
      </c>
      <c r="O32364" s="398">
        <v>0</v>
      </c>
      <c r="P32364" s="398">
        <v>0</v>
      </c>
      <c r="Q32364" s="398">
        <v>0</v>
      </c>
      <c r="R32364" s="398" t="s">
        <v>69810</v>
      </c>
      <c r="S32364" s="395">
        <v>0</v>
      </c>
      <c r="T32364" s="395">
        <v>0</v>
      </c>
      <c r="U32364" s="395">
        <v>0</v>
      </c>
      <c r="V32364" s="395">
        <v>0</v>
      </c>
      <c r="W32364" s="395">
        <v>0</v>
      </c>
      <c r="X32364" s="395">
        <v>0</v>
      </c>
      <c r="Y32364" s="395">
        <v>0</v>
      </c>
      <c r="Z32364" s="395">
        <v>0</v>
      </c>
      <c r="AA32364" s="395">
        <v>0</v>
      </c>
      <c r="AB32364" s="395">
        <v>0</v>
      </c>
      <c r="AC32364" s="395">
        <v>0</v>
      </c>
      <c r="AD32364" s="395">
        <v>0</v>
      </c>
      <c r="AE32364" s="395">
        <v>0</v>
      </c>
      <c r="AF32364" s="395">
        <v>0</v>
      </c>
      <c r="AG32364" s="395">
        <v>0</v>
      </c>
      <c r="AH32364" s="395">
        <v>189</v>
      </c>
      <c r="AI32364" s="395">
        <v>997</v>
      </c>
      <c r="AJ32364" s="395">
        <v>1609</v>
      </c>
      <c r="AK32364" s="395">
        <v>1661</v>
      </c>
      <c r="AL32364" s="395">
        <v>1681</v>
      </c>
      <c r="AM32364" s="395">
        <v>1741</v>
      </c>
      <c r="AN32364" s="395">
        <v>1744</v>
      </c>
      <c r="AO32364" s="395">
        <v>1923</v>
      </c>
      <c r="AP32364" s="395">
        <v>2060</v>
      </c>
      <c r="AQ32364" s="395">
        <v>2767</v>
      </c>
      <c r="AR32364" s="395">
        <v>2771</v>
      </c>
      <c r="AS32364" s="395">
        <v>2771</v>
      </c>
      <c r="AT32364" s="395">
        <v>2868</v>
      </c>
      <c r="AU32364" s="395">
        <v>2870</v>
      </c>
    </row>
    <row r="32365" spans="1:47" x14ac:dyDescent="0.35">
      <c r="A32365" s="353" t="s">
        <v>64271</v>
      </c>
      <c r="B32365" s="353" t="s">
        <v>64272</v>
      </c>
      <c r="C32365" s="398" t="s">
        <v>3355</v>
      </c>
      <c r="D32365" s="398" t="s">
        <v>64067</v>
      </c>
      <c r="E32365" s="350" t="s">
        <v>64088</v>
      </c>
      <c r="F32365" s="398" t="s">
        <v>70671</v>
      </c>
      <c r="G32365" s="395">
        <v>42.490196078431403</v>
      </c>
      <c r="H32365" s="395">
        <v>1</v>
      </c>
      <c r="I32365" s="395">
        <v>0</v>
      </c>
      <c r="J32365" s="395" t="s">
        <v>72770</v>
      </c>
      <c r="K32365" s="395">
        <v>43.490196078431403</v>
      </c>
      <c r="L32365" s="395">
        <v>0</v>
      </c>
      <c r="M32365" s="398">
        <v>0</v>
      </c>
      <c r="N32365" s="398">
        <v>0</v>
      </c>
      <c r="O32365" s="398">
        <v>0</v>
      </c>
      <c r="P32365" s="398">
        <v>1</v>
      </c>
      <c r="Q32365" s="398">
        <v>0</v>
      </c>
      <c r="R32365" s="398" t="s">
        <v>72852</v>
      </c>
      <c r="S32365" s="395">
        <v>0</v>
      </c>
      <c r="T32365" s="395">
        <v>0</v>
      </c>
      <c r="U32365" s="395">
        <v>0</v>
      </c>
      <c r="V32365" s="395">
        <v>0</v>
      </c>
      <c r="W32365" s="395">
        <v>0</v>
      </c>
      <c r="X32365" s="395">
        <v>0</v>
      </c>
      <c r="Y32365" s="395">
        <v>0</v>
      </c>
      <c r="Z32365" s="395">
        <v>0</v>
      </c>
      <c r="AA32365" s="395">
        <v>0</v>
      </c>
      <c r="AB32365" s="395">
        <v>0</v>
      </c>
      <c r="AC32365" s="395">
        <v>0</v>
      </c>
      <c r="AD32365" s="395">
        <v>0</v>
      </c>
      <c r="AE32365" s="395">
        <v>0</v>
      </c>
      <c r="AF32365" s="395">
        <v>0</v>
      </c>
      <c r="AG32365" s="395">
        <v>0</v>
      </c>
      <c r="AH32365" s="395">
        <v>0</v>
      </c>
      <c r="AI32365" s="395">
        <v>0</v>
      </c>
      <c r="AJ32365" s="395">
        <v>0</v>
      </c>
      <c r="AK32365" s="395">
        <v>0</v>
      </c>
      <c r="AL32365" s="395">
        <v>0</v>
      </c>
      <c r="AM32365" s="395">
        <v>0</v>
      </c>
      <c r="AN32365" s="395">
        <v>0</v>
      </c>
      <c r="AO32365" s="395">
        <v>0</v>
      </c>
      <c r="AP32365" s="395">
        <v>0</v>
      </c>
      <c r="AQ32365" s="395">
        <v>0</v>
      </c>
      <c r="AR32365" s="395">
        <v>0</v>
      </c>
      <c r="AS32365" s="395">
        <v>0</v>
      </c>
      <c r="AT32365" s="395">
        <v>0</v>
      </c>
      <c r="AU32365" s="395">
        <v>0</v>
      </c>
    </row>
    <row r="32366" spans="1:47" x14ac:dyDescent="0.35">
      <c r="A32366" s="353" t="s">
        <v>64273</v>
      </c>
      <c r="B32366" s="353" t="s">
        <v>64274</v>
      </c>
      <c r="C32366" s="398" t="s">
        <v>3355</v>
      </c>
      <c r="D32366" s="398" t="s">
        <v>64067</v>
      </c>
      <c r="E32366" s="350" t="s">
        <v>64115</v>
      </c>
      <c r="F32366" s="398" t="s">
        <v>70672</v>
      </c>
      <c r="G32366" s="395">
        <v>2205.4301193023298</v>
      </c>
      <c r="H32366" s="395">
        <v>124</v>
      </c>
      <c r="I32366" s="395">
        <v>2741</v>
      </c>
      <c r="J32366" s="395" t="s">
        <v>72809</v>
      </c>
      <c r="K32366" s="395">
        <v>2741</v>
      </c>
      <c r="L32366" s="395">
        <v>35</v>
      </c>
      <c r="M32366" s="398">
        <v>0</v>
      </c>
      <c r="N32366" s="398">
        <v>0</v>
      </c>
      <c r="O32366" s="398">
        <v>0</v>
      </c>
      <c r="P32366" s="398">
        <v>0</v>
      </c>
      <c r="Q32366" s="398">
        <v>0</v>
      </c>
      <c r="R32366" s="398" t="s">
        <v>69810</v>
      </c>
      <c r="S32366" s="395">
        <v>0</v>
      </c>
      <c r="T32366" s="395">
        <v>0</v>
      </c>
      <c r="U32366" s="395">
        <v>0</v>
      </c>
      <c r="V32366" s="395">
        <v>0</v>
      </c>
      <c r="W32366" s="395">
        <v>0</v>
      </c>
      <c r="X32366" s="395">
        <v>0</v>
      </c>
      <c r="Y32366" s="395">
        <v>0</v>
      </c>
      <c r="Z32366" s="395">
        <v>0</v>
      </c>
      <c r="AA32366" s="395">
        <v>0</v>
      </c>
      <c r="AB32366" s="395">
        <v>24</v>
      </c>
      <c r="AC32366" s="395">
        <v>400</v>
      </c>
      <c r="AD32366" s="395">
        <v>619</v>
      </c>
      <c r="AE32366" s="395">
        <v>759</v>
      </c>
      <c r="AF32366" s="395">
        <v>787</v>
      </c>
      <c r="AG32366" s="395">
        <v>1527</v>
      </c>
      <c r="AH32366" s="395">
        <v>1563</v>
      </c>
      <c r="AI32366" s="395">
        <v>1599</v>
      </c>
      <c r="AJ32366" s="395">
        <v>1933</v>
      </c>
      <c r="AK32366" s="395">
        <v>2152</v>
      </c>
      <c r="AL32366" s="395">
        <v>2345</v>
      </c>
      <c r="AM32366" s="395">
        <v>2431</v>
      </c>
      <c r="AN32366" s="395">
        <v>2489</v>
      </c>
      <c r="AO32366" s="395">
        <v>2496</v>
      </c>
      <c r="AP32366" s="395">
        <v>2487</v>
      </c>
      <c r="AQ32366" s="395">
        <v>2613</v>
      </c>
      <c r="AR32366" s="395">
        <v>2618</v>
      </c>
      <c r="AS32366" s="395">
        <v>2661</v>
      </c>
      <c r="AT32366" s="395">
        <v>2664</v>
      </c>
      <c r="AU32366" s="395">
        <v>2667</v>
      </c>
    </row>
    <row r="32367" spans="1:47" x14ac:dyDescent="0.35">
      <c r="A32367" s="353" t="s">
        <v>64275</v>
      </c>
      <c r="B32367" s="353" t="s">
        <v>64276</v>
      </c>
      <c r="C32367" s="398" t="s">
        <v>3355</v>
      </c>
      <c r="D32367" s="398" t="s">
        <v>64067</v>
      </c>
      <c r="E32367" s="350" t="s">
        <v>64068</v>
      </c>
      <c r="F32367" s="398" t="s">
        <v>70671</v>
      </c>
      <c r="G32367" s="395">
        <v>14178.3869735014</v>
      </c>
      <c r="H32367" s="395">
        <v>493</v>
      </c>
      <c r="I32367" s="395">
        <v>16746</v>
      </c>
      <c r="J32367" s="395" t="s">
        <v>72809</v>
      </c>
      <c r="K32367" s="395">
        <v>16745</v>
      </c>
      <c r="L32367" s="395">
        <v>38</v>
      </c>
      <c r="M32367" s="398">
        <v>0</v>
      </c>
      <c r="N32367" s="398">
        <v>0</v>
      </c>
      <c r="O32367" s="398">
        <v>0</v>
      </c>
      <c r="P32367" s="398">
        <v>0</v>
      </c>
      <c r="Q32367" s="398">
        <v>0</v>
      </c>
      <c r="R32367" s="398" t="s">
        <v>73211</v>
      </c>
      <c r="S32367" s="395">
        <v>0</v>
      </c>
      <c r="T32367" s="395">
        <v>0</v>
      </c>
      <c r="U32367" s="395">
        <v>0</v>
      </c>
      <c r="V32367" s="395">
        <v>0</v>
      </c>
      <c r="W32367" s="395">
        <v>0</v>
      </c>
      <c r="X32367" s="395">
        <v>0</v>
      </c>
      <c r="Y32367" s="395">
        <v>0</v>
      </c>
      <c r="Z32367" s="395">
        <v>0</v>
      </c>
      <c r="AA32367" s="395">
        <v>0</v>
      </c>
      <c r="AB32367" s="395">
        <v>0</v>
      </c>
      <c r="AC32367" s="395">
        <v>2018</v>
      </c>
      <c r="AD32367" s="395">
        <v>2137</v>
      </c>
      <c r="AE32367" s="395">
        <v>2474</v>
      </c>
      <c r="AF32367" s="395">
        <v>2784</v>
      </c>
      <c r="AG32367" s="395">
        <v>3760</v>
      </c>
      <c r="AH32367" s="395">
        <v>3824</v>
      </c>
      <c r="AI32367" s="395">
        <v>4155</v>
      </c>
      <c r="AJ32367" s="395">
        <v>4488</v>
      </c>
      <c r="AK32367" s="395">
        <v>4642</v>
      </c>
      <c r="AL32367" s="395">
        <v>4867</v>
      </c>
      <c r="AM32367" s="395">
        <v>5835</v>
      </c>
      <c r="AN32367" s="395">
        <v>5957</v>
      </c>
      <c r="AO32367" s="395">
        <v>6892</v>
      </c>
      <c r="AP32367" s="395">
        <v>8097</v>
      </c>
      <c r="AQ32367" s="395">
        <v>10867</v>
      </c>
      <c r="AR32367" s="395">
        <v>12797</v>
      </c>
      <c r="AS32367" s="395">
        <v>13842</v>
      </c>
      <c r="AT32367" s="395">
        <v>15226</v>
      </c>
      <c r="AU32367" s="395">
        <v>15443</v>
      </c>
    </row>
    <row r="32368" spans="1:47" x14ac:dyDescent="0.35">
      <c r="A32368" s="353" t="s">
        <v>64277</v>
      </c>
      <c r="B32368" s="353" t="s">
        <v>64278</v>
      </c>
      <c r="C32368" s="398" t="s">
        <v>3355</v>
      </c>
      <c r="D32368" s="398" t="s">
        <v>64067</v>
      </c>
      <c r="E32368" s="350" t="s">
        <v>64115</v>
      </c>
      <c r="F32368" s="398" t="s">
        <v>70672</v>
      </c>
      <c r="G32368" s="395">
        <v>1279.2825695353499</v>
      </c>
      <c r="H32368" s="395">
        <v>51</v>
      </c>
      <c r="I32368" s="395">
        <v>1573</v>
      </c>
      <c r="J32368" s="395" t="s">
        <v>72809</v>
      </c>
      <c r="K32368" s="395">
        <v>1573</v>
      </c>
      <c r="L32368" s="395">
        <v>4</v>
      </c>
      <c r="M32368" s="398">
        <v>0</v>
      </c>
      <c r="N32368" s="398">
        <v>0</v>
      </c>
      <c r="O32368" s="398">
        <v>0</v>
      </c>
      <c r="P32368" s="398">
        <v>0</v>
      </c>
      <c r="Q32368" s="398">
        <v>0</v>
      </c>
      <c r="R32368" s="398" t="s">
        <v>69810</v>
      </c>
      <c r="S32368" s="395">
        <v>0</v>
      </c>
      <c r="T32368" s="395">
        <v>0</v>
      </c>
      <c r="U32368" s="395">
        <v>0</v>
      </c>
      <c r="V32368" s="395">
        <v>0</v>
      </c>
      <c r="W32368" s="395">
        <v>0</v>
      </c>
      <c r="X32368" s="395">
        <v>0</v>
      </c>
      <c r="Y32368" s="395">
        <v>0</v>
      </c>
      <c r="Z32368" s="395">
        <v>0</v>
      </c>
      <c r="AA32368" s="395">
        <v>0</v>
      </c>
      <c r="AB32368" s="395">
        <v>0</v>
      </c>
      <c r="AC32368" s="395">
        <v>0</v>
      </c>
      <c r="AD32368" s="395">
        <v>0</v>
      </c>
      <c r="AE32368" s="395">
        <v>0</v>
      </c>
      <c r="AF32368" s="395">
        <v>0</v>
      </c>
      <c r="AG32368" s="395">
        <v>0</v>
      </c>
      <c r="AH32368" s="395">
        <v>0</v>
      </c>
      <c r="AI32368" s="395">
        <v>218</v>
      </c>
      <c r="AJ32368" s="395">
        <v>487</v>
      </c>
      <c r="AK32368" s="395">
        <v>626</v>
      </c>
      <c r="AL32368" s="395">
        <v>927</v>
      </c>
      <c r="AM32368" s="395">
        <v>1039</v>
      </c>
      <c r="AN32368" s="395">
        <v>1235</v>
      </c>
      <c r="AO32368" s="395">
        <v>1408</v>
      </c>
      <c r="AP32368" s="395">
        <v>1411</v>
      </c>
      <c r="AQ32368" s="395">
        <v>1463</v>
      </c>
      <c r="AR32368" s="395">
        <v>1465</v>
      </c>
      <c r="AS32368" s="395">
        <v>1474</v>
      </c>
      <c r="AT32368" s="395">
        <v>1523</v>
      </c>
      <c r="AU32368" s="395">
        <v>1528</v>
      </c>
    </row>
    <row r="32369" spans="1:47" x14ac:dyDescent="0.35">
      <c r="A32369" s="353" t="s">
        <v>64279</v>
      </c>
      <c r="B32369" s="353" t="s">
        <v>64280</v>
      </c>
      <c r="C32369" s="398" t="s">
        <v>3355</v>
      </c>
      <c r="D32369" s="398" t="s">
        <v>64067</v>
      </c>
      <c r="E32369" s="350" t="s">
        <v>64074</v>
      </c>
      <c r="F32369" s="398" t="s">
        <v>70671</v>
      </c>
      <c r="G32369" s="395">
        <v>307</v>
      </c>
      <c r="H32369" s="395">
        <v>6</v>
      </c>
      <c r="I32369" s="395">
        <v>281</v>
      </c>
      <c r="J32369" s="395" t="s">
        <v>72770</v>
      </c>
      <c r="K32369" s="395">
        <v>313</v>
      </c>
      <c r="L32369" s="395">
        <v>0</v>
      </c>
      <c r="M32369" s="398">
        <v>0</v>
      </c>
      <c r="N32369" s="398">
        <v>0</v>
      </c>
      <c r="O32369" s="398">
        <v>0</v>
      </c>
      <c r="P32369" s="398">
        <v>1</v>
      </c>
      <c r="Q32369" s="398">
        <v>1</v>
      </c>
      <c r="R32369" s="398" t="s">
        <v>69810</v>
      </c>
      <c r="S32369" s="395">
        <v>0</v>
      </c>
      <c r="T32369" s="395">
        <v>0</v>
      </c>
      <c r="U32369" s="395">
        <v>0</v>
      </c>
      <c r="V32369" s="395">
        <v>0</v>
      </c>
      <c r="W32369" s="395">
        <v>0</v>
      </c>
      <c r="X32369" s="395">
        <v>0</v>
      </c>
      <c r="Y32369" s="395">
        <v>0</v>
      </c>
      <c r="Z32369" s="395">
        <v>0</v>
      </c>
      <c r="AA32369" s="395">
        <v>0</v>
      </c>
      <c r="AB32369" s="395">
        <v>0</v>
      </c>
      <c r="AC32369" s="395">
        <v>0</v>
      </c>
      <c r="AD32369" s="395">
        <v>0</v>
      </c>
      <c r="AE32369" s="395">
        <v>0</v>
      </c>
      <c r="AF32369" s="395">
        <v>0</v>
      </c>
      <c r="AG32369" s="395">
        <v>0</v>
      </c>
      <c r="AH32369" s="395">
        <v>0</v>
      </c>
      <c r="AI32369" s="395">
        <v>157</v>
      </c>
      <c r="AJ32369" s="395">
        <v>244</v>
      </c>
      <c r="AK32369" s="395">
        <v>246</v>
      </c>
      <c r="AL32369" s="395">
        <v>271</v>
      </c>
      <c r="AM32369" s="395">
        <v>271</v>
      </c>
      <c r="AN32369" s="395">
        <v>271</v>
      </c>
      <c r="AO32369" s="395">
        <v>275</v>
      </c>
      <c r="AP32369" s="395">
        <v>266</v>
      </c>
      <c r="AQ32369" s="395">
        <v>282</v>
      </c>
      <c r="AR32369" s="395">
        <v>280</v>
      </c>
      <c r="AS32369" s="395">
        <v>280</v>
      </c>
      <c r="AT32369" s="395">
        <v>280</v>
      </c>
      <c r="AU32369" s="395">
        <v>281</v>
      </c>
    </row>
    <row r="32370" spans="1:47" x14ac:dyDescent="0.35">
      <c r="A32370" s="353" t="s">
        <v>64281</v>
      </c>
      <c r="B32370" s="353" t="s">
        <v>64282</v>
      </c>
      <c r="C32370" s="398" t="s">
        <v>3355</v>
      </c>
      <c r="D32370" s="398" t="s">
        <v>64067</v>
      </c>
      <c r="E32370" s="350" t="s">
        <v>64115</v>
      </c>
      <c r="F32370" s="398" t="s">
        <v>70672</v>
      </c>
      <c r="G32370" s="395">
        <v>848.26480056180003</v>
      </c>
      <c r="H32370" s="395">
        <v>22</v>
      </c>
      <c r="I32370" s="395">
        <v>960</v>
      </c>
      <c r="J32370" s="395" t="s">
        <v>72809</v>
      </c>
      <c r="K32370" s="395">
        <v>960</v>
      </c>
      <c r="L32370" s="395">
        <v>0</v>
      </c>
      <c r="M32370" s="398">
        <v>0</v>
      </c>
      <c r="N32370" s="398">
        <v>0</v>
      </c>
      <c r="O32370" s="398">
        <v>0</v>
      </c>
      <c r="P32370" s="398">
        <v>1</v>
      </c>
      <c r="Q32370" s="398">
        <v>0</v>
      </c>
      <c r="R32370" s="398" t="s">
        <v>69810</v>
      </c>
      <c r="S32370" s="395">
        <v>0</v>
      </c>
      <c r="T32370" s="395">
        <v>0</v>
      </c>
      <c r="U32370" s="395">
        <v>0</v>
      </c>
      <c r="V32370" s="395">
        <v>0</v>
      </c>
      <c r="W32370" s="395">
        <v>0</v>
      </c>
      <c r="X32370" s="395">
        <v>0</v>
      </c>
      <c r="Y32370" s="395">
        <v>0</v>
      </c>
      <c r="Z32370" s="395">
        <v>0</v>
      </c>
      <c r="AA32370" s="395">
        <v>0</v>
      </c>
      <c r="AB32370" s="395">
        <v>0</v>
      </c>
      <c r="AC32370" s="395">
        <v>0</v>
      </c>
      <c r="AD32370" s="395">
        <v>0</v>
      </c>
      <c r="AE32370" s="395">
        <v>0</v>
      </c>
      <c r="AF32370" s="395">
        <v>0</v>
      </c>
      <c r="AG32370" s="395">
        <v>0</v>
      </c>
      <c r="AH32370" s="395">
        <v>0</v>
      </c>
      <c r="AI32370" s="395">
        <v>0</v>
      </c>
      <c r="AJ32370" s="395">
        <v>0</v>
      </c>
      <c r="AK32370" s="395">
        <v>0</v>
      </c>
      <c r="AL32370" s="395">
        <v>0</v>
      </c>
      <c r="AM32370" s="395">
        <v>217</v>
      </c>
      <c r="AN32370" s="395">
        <v>217</v>
      </c>
      <c r="AO32370" s="395">
        <v>683</v>
      </c>
      <c r="AP32370" s="395">
        <v>767</v>
      </c>
      <c r="AQ32370" s="395">
        <v>833</v>
      </c>
      <c r="AR32370" s="395">
        <v>836</v>
      </c>
      <c r="AS32370" s="395">
        <v>903</v>
      </c>
      <c r="AT32370" s="395">
        <v>904</v>
      </c>
      <c r="AU32370" s="395">
        <v>925</v>
      </c>
    </row>
    <row r="32371" spans="1:47" x14ac:dyDescent="0.35">
      <c r="A32371" s="353" t="s">
        <v>64283</v>
      </c>
      <c r="B32371" s="353" t="s">
        <v>64284</v>
      </c>
      <c r="C32371" s="398" t="s">
        <v>3355</v>
      </c>
      <c r="D32371" s="398" t="s">
        <v>64067</v>
      </c>
      <c r="E32371" s="350" t="s">
        <v>64115</v>
      </c>
      <c r="F32371" s="398" t="s">
        <v>70672</v>
      </c>
      <c r="G32371" s="395">
        <v>1035</v>
      </c>
      <c r="H32371" s="395">
        <v>32</v>
      </c>
      <c r="I32371" s="395">
        <v>1129</v>
      </c>
      <c r="J32371" s="395" t="s">
        <v>72809</v>
      </c>
      <c r="K32371" s="395">
        <v>1129</v>
      </c>
      <c r="L32371" s="395">
        <v>3</v>
      </c>
      <c r="M32371" s="398">
        <v>0</v>
      </c>
      <c r="N32371" s="398">
        <v>0</v>
      </c>
      <c r="O32371" s="398">
        <v>0</v>
      </c>
      <c r="P32371" s="398">
        <v>0</v>
      </c>
      <c r="Q32371" s="398">
        <v>0</v>
      </c>
      <c r="R32371" s="398" t="s">
        <v>69810</v>
      </c>
      <c r="S32371" s="395">
        <v>0</v>
      </c>
      <c r="T32371" s="395">
        <v>0</v>
      </c>
      <c r="U32371" s="395">
        <v>0</v>
      </c>
      <c r="V32371" s="395">
        <v>0</v>
      </c>
      <c r="W32371" s="395">
        <v>0</v>
      </c>
      <c r="X32371" s="395">
        <v>0</v>
      </c>
      <c r="Y32371" s="395">
        <v>0</v>
      </c>
      <c r="Z32371" s="395">
        <v>0</v>
      </c>
      <c r="AA32371" s="395">
        <v>0</v>
      </c>
      <c r="AB32371" s="395">
        <v>0</v>
      </c>
      <c r="AC32371" s="395">
        <v>0</v>
      </c>
      <c r="AD32371" s="395">
        <v>0</v>
      </c>
      <c r="AE32371" s="395">
        <v>0</v>
      </c>
      <c r="AF32371" s="395">
        <v>374</v>
      </c>
      <c r="AG32371" s="395">
        <v>374</v>
      </c>
      <c r="AH32371" s="395">
        <v>391</v>
      </c>
      <c r="AI32371" s="395">
        <v>391</v>
      </c>
      <c r="AJ32371" s="395">
        <v>691</v>
      </c>
      <c r="AK32371" s="395">
        <v>909</v>
      </c>
      <c r="AL32371" s="395">
        <v>910</v>
      </c>
      <c r="AM32371" s="395">
        <v>913</v>
      </c>
      <c r="AN32371" s="395">
        <v>959</v>
      </c>
      <c r="AO32371" s="395">
        <v>1078</v>
      </c>
      <c r="AP32371" s="395">
        <v>1085</v>
      </c>
      <c r="AQ32371" s="395">
        <v>1101</v>
      </c>
      <c r="AR32371" s="395">
        <v>1105</v>
      </c>
      <c r="AS32371" s="395">
        <v>1106</v>
      </c>
      <c r="AT32371" s="395">
        <v>1111</v>
      </c>
      <c r="AU32371" s="395">
        <v>1111</v>
      </c>
    </row>
    <row r="32372" spans="1:47" x14ac:dyDescent="0.35">
      <c r="A32372" s="353" t="s">
        <v>64285</v>
      </c>
      <c r="B32372" s="353" t="s">
        <v>64286</v>
      </c>
      <c r="C32372" s="398" t="s">
        <v>3355</v>
      </c>
      <c r="D32372" s="398" t="s">
        <v>64067</v>
      </c>
      <c r="E32372" s="350" t="s">
        <v>64088</v>
      </c>
      <c r="F32372" s="398" t="s">
        <v>70671</v>
      </c>
      <c r="G32372" s="395">
        <v>10369.1985880253</v>
      </c>
      <c r="H32372" s="395">
        <v>389</v>
      </c>
      <c r="I32372" s="395">
        <v>12126</v>
      </c>
      <c r="J32372" s="395" t="s">
        <v>72809</v>
      </c>
      <c r="K32372" s="395">
        <v>12108</v>
      </c>
      <c r="L32372" s="395">
        <v>27</v>
      </c>
      <c r="M32372" s="398">
        <v>0</v>
      </c>
      <c r="N32372" s="398">
        <v>0</v>
      </c>
      <c r="O32372" s="398">
        <v>0</v>
      </c>
      <c r="P32372" s="398">
        <v>0</v>
      </c>
      <c r="Q32372" s="398">
        <v>0</v>
      </c>
      <c r="R32372" s="398" t="s">
        <v>73212</v>
      </c>
      <c r="S32372" s="395">
        <v>0</v>
      </c>
      <c r="T32372" s="395">
        <v>0</v>
      </c>
      <c r="U32372" s="395">
        <v>0</v>
      </c>
      <c r="V32372" s="395">
        <v>0</v>
      </c>
      <c r="W32372" s="395">
        <v>0</v>
      </c>
      <c r="X32372" s="395">
        <v>0</v>
      </c>
      <c r="Y32372" s="395">
        <v>0</v>
      </c>
      <c r="Z32372" s="395">
        <v>0</v>
      </c>
      <c r="AA32372" s="395">
        <v>111</v>
      </c>
      <c r="AB32372" s="395">
        <v>1257</v>
      </c>
      <c r="AC32372" s="395">
        <v>3961</v>
      </c>
      <c r="AD32372" s="395">
        <v>4221</v>
      </c>
      <c r="AE32372" s="395">
        <v>4857</v>
      </c>
      <c r="AF32372" s="395">
        <v>5967</v>
      </c>
      <c r="AG32372" s="395">
        <v>6587</v>
      </c>
      <c r="AH32372" s="395">
        <v>7560</v>
      </c>
      <c r="AI32372" s="395">
        <v>7623</v>
      </c>
      <c r="AJ32372" s="395">
        <v>7804</v>
      </c>
      <c r="AK32372" s="395">
        <v>8765</v>
      </c>
      <c r="AL32372" s="395">
        <v>9640</v>
      </c>
      <c r="AM32372" s="395">
        <v>10306</v>
      </c>
      <c r="AN32372" s="395">
        <v>10777</v>
      </c>
      <c r="AO32372" s="395">
        <v>11139</v>
      </c>
      <c r="AP32372" s="395">
        <v>11253</v>
      </c>
      <c r="AQ32372" s="395">
        <v>11563</v>
      </c>
      <c r="AR32372" s="395">
        <v>11620</v>
      </c>
      <c r="AS32372" s="395">
        <v>11764</v>
      </c>
      <c r="AT32372" s="395">
        <v>11904</v>
      </c>
      <c r="AU32372" s="395">
        <v>11923</v>
      </c>
    </row>
    <row r="32373" spans="1:47" x14ac:dyDescent="0.35">
      <c r="A32373" s="353" t="s">
        <v>64287</v>
      </c>
      <c r="B32373" s="353" t="s">
        <v>14621</v>
      </c>
      <c r="C32373" s="398" t="s">
        <v>3355</v>
      </c>
      <c r="D32373" s="398" t="s">
        <v>64067</v>
      </c>
      <c r="E32373" s="350" t="s">
        <v>64080</v>
      </c>
      <c r="F32373" s="398" t="s">
        <v>70672</v>
      </c>
      <c r="G32373" s="395">
        <v>1491.4119510918599</v>
      </c>
      <c r="H32373" s="395">
        <v>31</v>
      </c>
      <c r="I32373" s="395">
        <v>1662</v>
      </c>
      <c r="J32373" s="395" t="s">
        <v>72809</v>
      </c>
      <c r="K32373" s="395">
        <v>1662</v>
      </c>
      <c r="L32373" s="395">
        <v>1</v>
      </c>
      <c r="M32373" s="398">
        <v>0</v>
      </c>
      <c r="N32373" s="398">
        <v>0</v>
      </c>
      <c r="O32373" s="398">
        <v>0</v>
      </c>
      <c r="P32373" s="398">
        <v>1</v>
      </c>
      <c r="Q32373" s="398">
        <v>1</v>
      </c>
      <c r="R32373" s="398" t="s">
        <v>69810</v>
      </c>
      <c r="S32373" s="395">
        <v>0</v>
      </c>
      <c r="T32373" s="395">
        <v>0</v>
      </c>
      <c r="U32373" s="395">
        <v>0</v>
      </c>
      <c r="V32373" s="395">
        <v>0</v>
      </c>
      <c r="W32373" s="395">
        <v>0</v>
      </c>
      <c r="X32373" s="395">
        <v>0</v>
      </c>
      <c r="Y32373" s="395">
        <v>0</v>
      </c>
      <c r="Z32373" s="395">
        <v>0</v>
      </c>
      <c r="AA32373" s="395">
        <v>0</v>
      </c>
      <c r="AB32373" s="395">
        <v>0</v>
      </c>
      <c r="AC32373" s="395">
        <v>0</v>
      </c>
      <c r="AD32373" s="395">
        <v>0</v>
      </c>
      <c r="AE32373" s="395">
        <v>0</v>
      </c>
      <c r="AF32373" s="395">
        <v>0</v>
      </c>
      <c r="AG32373" s="395">
        <v>0</v>
      </c>
      <c r="AH32373" s="395">
        <v>0</v>
      </c>
      <c r="AI32373" s="395">
        <v>0</v>
      </c>
      <c r="AJ32373" s="395">
        <v>0</v>
      </c>
      <c r="AK32373" s="395">
        <v>0</v>
      </c>
      <c r="AL32373" s="395">
        <v>0</v>
      </c>
      <c r="AM32373" s="395">
        <v>0</v>
      </c>
      <c r="AN32373" s="395">
        <v>857</v>
      </c>
      <c r="AO32373" s="395">
        <v>1126</v>
      </c>
      <c r="AP32373" s="395">
        <v>1439</v>
      </c>
      <c r="AQ32373" s="395">
        <v>1547</v>
      </c>
      <c r="AR32373" s="395">
        <v>1554</v>
      </c>
      <c r="AS32373" s="395">
        <v>1560</v>
      </c>
      <c r="AT32373" s="395">
        <v>1623</v>
      </c>
      <c r="AU32373" s="395">
        <v>1653</v>
      </c>
    </row>
    <row r="32374" spans="1:47" x14ac:dyDescent="0.35">
      <c r="A32374" s="353" t="s">
        <v>64288</v>
      </c>
      <c r="B32374" s="353" t="s">
        <v>64289</v>
      </c>
      <c r="C32374" s="398" t="s">
        <v>3355</v>
      </c>
      <c r="D32374" s="398" t="s">
        <v>64067</v>
      </c>
      <c r="E32374" s="350" t="s">
        <v>64080</v>
      </c>
      <c r="F32374" s="398" t="s">
        <v>70672</v>
      </c>
      <c r="G32374" s="395">
        <v>243.56310383654201</v>
      </c>
      <c r="H32374" s="395">
        <v>7</v>
      </c>
      <c r="I32374" s="395">
        <v>274</v>
      </c>
      <c r="J32374" s="395" t="s">
        <v>72809</v>
      </c>
      <c r="K32374" s="395">
        <v>274</v>
      </c>
      <c r="L32374" s="395">
        <v>0</v>
      </c>
      <c r="M32374" s="398">
        <v>0</v>
      </c>
      <c r="N32374" s="398">
        <v>0</v>
      </c>
      <c r="O32374" s="398">
        <v>0</v>
      </c>
      <c r="P32374" s="398">
        <v>1</v>
      </c>
      <c r="Q32374" s="398">
        <v>0</v>
      </c>
      <c r="R32374" s="398" t="s">
        <v>69810</v>
      </c>
      <c r="S32374" s="395">
        <v>0</v>
      </c>
      <c r="T32374" s="395">
        <v>0</v>
      </c>
      <c r="U32374" s="395">
        <v>0</v>
      </c>
      <c r="V32374" s="395">
        <v>0</v>
      </c>
      <c r="W32374" s="395">
        <v>0</v>
      </c>
      <c r="X32374" s="395">
        <v>0</v>
      </c>
      <c r="Y32374" s="395">
        <v>0</v>
      </c>
      <c r="Z32374" s="395">
        <v>0</v>
      </c>
      <c r="AA32374" s="395">
        <v>0</v>
      </c>
      <c r="AB32374" s="395">
        <v>0</v>
      </c>
      <c r="AC32374" s="395">
        <v>0</v>
      </c>
      <c r="AD32374" s="395">
        <v>0</v>
      </c>
      <c r="AE32374" s="395">
        <v>0</v>
      </c>
      <c r="AF32374" s="395">
        <v>0</v>
      </c>
      <c r="AG32374" s="395">
        <v>0</v>
      </c>
      <c r="AH32374" s="395">
        <v>0</v>
      </c>
      <c r="AI32374" s="395">
        <v>0</v>
      </c>
      <c r="AJ32374" s="395">
        <v>0</v>
      </c>
      <c r="AK32374" s="395">
        <v>0</v>
      </c>
      <c r="AL32374" s="395">
        <v>0</v>
      </c>
      <c r="AM32374" s="395">
        <v>0</v>
      </c>
      <c r="AN32374" s="395">
        <v>0</v>
      </c>
      <c r="AO32374" s="395">
        <v>0</v>
      </c>
      <c r="AP32374" s="395">
        <v>0</v>
      </c>
      <c r="AQ32374" s="395">
        <v>99</v>
      </c>
      <c r="AR32374" s="395">
        <v>103</v>
      </c>
      <c r="AS32374" s="395">
        <v>104</v>
      </c>
      <c r="AT32374" s="395">
        <v>104</v>
      </c>
      <c r="AU32374" s="395">
        <v>104</v>
      </c>
    </row>
    <row r="32375" spans="1:47" x14ac:dyDescent="0.35">
      <c r="A32375" s="353" t="s">
        <v>64290</v>
      </c>
      <c r="B32375" s="353" t="s">
        <v>64291</v>
      </c>
      <c r="C32375" s="398" t="s">
        <v>3355</v>
      </c>
      <c r="D32375" s="398" t="s">
        <v>64067</v>
      </c>
      <c r="E32375" s="350" t="s">
        <v>64143</v>
      </c>
      <c r="F32375" s="398" t="s">
        <v>70672</v>
      </c>
      <c r="G32375" s="395">
        <v>16898.442628201301</v>
      </c>
      <c r="H32375" s="395">
        <v>829</v>
      </c>
      <c r="I32375" s="395">
        <v>19743</v>
      </c>
      <c r="J32375" s="395" t="s">
        <v>72809</v>
      </c>
      <c r="K32375" s="395">
        <v>19743</v>
      </c>
      <c r="L32375" s="395">
        <v>111</v>
      </c>
      <c r="M32375" s="398">
        <v>0</v>
      </c>
      <c r="N32375" s="398">
        <v>0</v>
      </c>
      <c r="O32375" s="398">
        <v>0</v>
      </c>
      <c r="P32375" s="398">
        <v>0</v>
      </c>
      <c r="Q32375" s="398">
        <v>0</v>
      </c>
      <c r="R32375" s="398" t="s">
        <v>69810</v>
      </c>
      <c r="S32375" s="395">
        <v>0</v>
      </c>
      <c r="T32375" s="395">
        <v>0</v>
      </c>
      <c r="U32375" s="395">
        <v>0</v>
      </c>
      <c r="V32375" s="395">
        <v>0</v>
      </c>
      <c r="W32375" s="395">
        <v>0</v>
      </c>
      <c r="X32375" s="395">
        <v>0</v>
      </c>
      <c r="Y32375" s="395">
        <v>0</v>
      </c>
      <c r="Z32375" s="395">
        <v>0</v>
      </c>
      <c r="AA32375" s="395">
        <v>0</v>
      </c>
      <c r="AB32375" s="395">
        <v>1045</v>
      </c>
      <c r="AC32375" s="395">
        <v>2888</v>
      </c>
      <c r="AD32375" s="395">
        <v>5151</v>
      </c>
      <c r="AE32375" s="395">
        <v>7486</v>
      </c>
      <c r="AF32375" s="395">
        <v>11046</v>
      </c>
      <c r="AG32375" s="395">
        <v>12456</v>
      </c>
      <c r="AH32375" s="395">
        <v>13073</v>
      </c>
      <c r="AI32375" s="395">
        <v>13785</v>
      </c>
      <c r="AJ32375" s="395">
        <v>14109</v>
      </c>
      <c r="AK32375" s="395">
        <v>14983</v>
      </c>
      <c r="AL32375" s="395">
        <v>15452</v>
      </c>
      <c r="AM32375" s="395">
        <v>16588</v>
      </c>
      <c r="AN32375" s="395">
        <v>16960</v>
      </c>
      <c r="AO32375" s="395">
        <v>17335</v>
      </c>
      <c r="AP32375" s="395">
        <v>17468</v>
      </c>
      <c r="AQ32375" s="395">
        <v>17972</v>
      </c>
      <c r="AR32375" s="395">
        <v>18143</v>
      </c>
      <c r="AS32375" s="395">
        <v>18260</v>
      </c>
      <c r="AT32375" s="395">
        <v>18674</v>
      </c>
      <c r="AU32375" s="395">
        <v>19068</v>
      </c>
    </row>
    <row r="32376" spans="1:47" x14ac:dyDescent="0.35">
      <c r="A32376" s="353" t="s">
        <v>64292</v>
      </c>
      <c r="B32376" s="353" t="s">
        <v>64293</v>
      </c>
      <c r="C32376" s="398" t="s">
        <v>3355</v>
      </c>
      <c r="D32376" s="398" t="s">
        <v>64067</v>
      </c>
      <c r="E32376" s="350" t="s">
        <v>64115</v>
      </c>
      <c r="F32376" s="398" t="s">
        <v>70672</v>
      </c>
      <c r="G32376" s="395">
        <v>7590.88853562443</v>
      </c>
      <c r="H32376" s="395">
        <v>578</v>
      </c>
      <c r="I32376" s="395">
        <v>10649</v>
      </c>
      <c r="J32376" s="395" t="s">
        <v>72809</v>
      </c>
      <c r="K32376" s="395">
        <v>10649</v>
      </c>
      <c r="L32376" s="395">
        <v>154</v>
      </c>
      <c r="M32376" s="398">
        <v>0</v>
      </c>
      <c r="N32376" s="398">
        <v>0</v>
      </c>
      <c r="O32376" s="398">
        <v>0</v>
      </c>
      <c r="P32376" s="398">
        <v>0</v>
      </c>
      <c r="Q32376" s="398">
        <v>0</v>
      </c>
      <c r="R32376" s="398" t="s">
        <v>69810</v>
      </c>
      <c r="S32376" s="395">
        <v>0</v>
      </c>
      <c r="T32376" s="395">
        <v>0</v>
      </c>
      <c r="U32376" s="395">
        <v>0</v>
      </c>
      <c r="V32376" s="395">
        <v>0</v>
      </c>
      <c r="W32376" s="395">
        <v>0</v>
      </c>
      <c r="X32376" s="395">
        <v>0</v>
      </c>
      <c r="Y32376" s="395">
        <v>0</v>
      </c>
      <c r="Z32376" s="395">
        <v>0</v>
      </c>
      <c r="AA32376" s="395">
        <v>0</v>
      </c>
      <c r="AB32376" s="395">
        <v>190</v>
      </c>
      <c r="AC32376" s="395">
        <v>667</v>
      </c>
      <c r="AD32376" s="395">
        <v>1218</v>
      </c>
      <c r="AE32376" s="395">
        <v>2108</v>
      </c>
      <c r="AF32376" s="395">
        <v>3360</v>
      </c>
      <c r="AG32376" s="395">
        <v>4454</v>
      </c>
      <c r="AH32376" s="395">
        <v>7296</v>
      </c>
      <c r="AI32376" s="395">
        <v>7746</v>
      </c>
      <c r="AJ32376" s="395">
        <v>8202</v>
      </c>
      <c r="AK32376" s="395">
        <v>8299</v>
      </c>
      <c r="AL32376" s="395">
        <v>8321</v>
      </c>
      <c r="AM32376" s="395">
        <v>8712</v>
      </c>
      <c r="AN32376" s="395">
        <v>9036</v>
      </c>
      <c r="AO32376" s="395">
        <v>9198</v>
      </c>
      <c r="AP32376" s="395">
        <v>9742</v>
      </c>
      <c r="AQ32376" s="395">
        <v>9971</v>
      </c>
      <c r="AR32376" s="395">
        <v>10008</v>
      </c>
      <c r="AS32376" s="395">
        <v>10080</v>
      </c>
      <c r="AT32376" s="395">
        <v>10193</v>
      </c>
      <c r="AU32376" s="395">
        <v>10226</v>
      </c>
    </row>
    <row r="32377" spans="1:47" x14ac:dyDescent="0.35">
      <c r="A32377" s="353" t="s">
        <v>64294</v>
      </c>
      <c r="B32377" s="353" t="s">
        <v>64295</v>
      </c>
      <c r="C32377" s="398" t="s">
        <v>3355</v>
      </c>
      <c r="D32377" s="398" t="s">
        <v>64067</v>
      </c>
      <c r="E32377" s="350" t="s">
        <v>64085</v>
      </c>
      <c r="F32377" s="398" t="s">
        <v>70672</v>
      </c>
      <c r="G32377" s="395">
        <v>1046.1650041418</v>
      </c>
      <c r="H32377" s="395">
        <v>23</v>
      </c>
      <c r="I32377" s="395">
        <v>1244</v>
      </c>
      <c r="J32377" s="395" t="s">
        <v>72809</v>
      </c>
      <c r="K32377" s="395">
        <v>1244</v>
      </c>
      <c r="L32377" s="395">
        <v>3</v>
      </c>
      <c r="M32377" s="398">
        <v>0</v>
      </c>
      <c r="N32377" s="398">
        <v>0</v>
      </c>
      <c r="O32377" s="398">
        <v>0</v>
      </c>
      <c r="P32377" s="398">
        <v>1</v>
      </c>
      <c r="Q32377" s="398">
        <v>0</v>
      </c>
      <c r="R32377" s="398" t="s">
        <v>69810</v>
      </c>
      <c r="S32377" s="395">
        <v>0</v>
      </c>
      <c r="T32377" s="395">
        <v>0</v>
      </c>
      <c r="U32377" s="395">
        <v>0</v>
      </c>
      <c r="V32377" s="395">
        <v>0</v>
      </c>
      <c r="W32377" s="395">
        <v>0</v>
      </c>
      <c r="X32377" s="395">
        <v>0</v>
      </c>
      <c r="Y32377" s="395">
        <v>0</v>
      </c>
      <c r="Z32377" s="395">
        <v>0</v>
      </c>
      <c r="AA32377" s="395">
        <v>0</v>
      </c>
      <c r="AB32377" s="395">
        <v>0</v>
      </c>
      <c r="AC32377" s="395">
        <v>0</v>
      </c>
      <c r="AD32377" s="395">
        <v>0</v>
      </c>
      <c r="AE32377" s="395">
        <v>0</v>
      </c>
      <c r="AF32377" s="395">
        <v>0</v>
      </c>
      <c r="AG32377" s="395">
        <v>0</v>
      </c>
      <c r="AH32377" s="395">
        <v>135</v>
      </c>
      <c r="AI32377" s="395">
        <v>135</v>
      </c>
      <c r="AJ32377" s="395">
        <v>135</v>
      </c>
      <c r="AK32377" s="395">
        <v>135</v>
      </c>
      <c r="AL32377" s="395">
        <v>135</v>
      </c>
      <c r="AM32377" s="395">
        <v>992</v>
      </c>
      <c r="AN32377" s="395">
        <v>1106</v>
      </c>
      <c r="AO32377" s="395">
        <v>1198</v>
      </c>
      <c r="AP32377" s="395">
        <v>1198</v>
      </c>
      <c r="AQ32377" s="395">
        <v>1202</v>
      </c>
      <c r="AR32377" s="395">
        <v>1206</v>
      </c>
      <c r="AS32377" s="395">
        <v>1207</v>
      </c>
      <c r="AT32377" s="395">
        <v>1221</v>
      </c>
      <c r="AU32377" s="395">
        <v>1222</v>
      </c>
    </row>
    <row r="32378" spans="1:47" x14ac:dyDescent="0.35">
      <c r="A32378" s="353" t="s">
        <v>64296</v>
      </c>
      <c r="B32378" s="353" t="s">
        <v>16982</v>
      </c>
      <c r="C32378" s="398" t="s">
        <v>3355</v>
      </c>
      <c r="D32378" s="398" t="s">
        <v>64067</v>
      </c>
      <c r="E32378" s="350" t="s">
        <v>64068</v>
      </c>
      <c r="F32378" s="398" t="s">
        <v>70671</v>
      </c>
      <c r="G32378" s="395">
        <v>35597.464761642601</v>
      </c>
      <c r="H32378" s="395">
        <v>1398</v>
      </c>
      <c r="I32378" s="395">
        <v>40645</v>
      </c>
      <c r="J32378" s="395" t="s">
        <v>72809</v>
      </c>
      <c r="K32378" s="395">
        <v>40645</v>
      </c>
      <c r="L32378" s="395">
        <v>771</v>
      </c>
      <c r="M32378" s="398">
        <v>0</v>
      </c>
      <c r="N32378" s="398" t="s">
        <v>69830</v>
      </c>
      <c r="O32378" s="398">
        <v>0</v>
      </c>
      <c r="P32378" s="398">
        <v>0</v>
      </c>
      <c r="Q32378" s="398">
        <v>0</v>
      </c>
      <c r="R32378" s="398" t="s">
        <v>166</v>
      </c>
      <c r="S32378" s="395">
        <v>9671</v>
      </c>
      <c r="T32378" s="395">
        <v>10147</v>
      </c>
      <c r="U32378" s="395">
        <v>10621</v>
      </c>
      <c r="V32378" s="395">
        <v>11587</v>
      </c>
      <c r="W32378" s="395">
        <v>12530</v>
      </c>
      <c r="X32378" s="395">
        <v>13497</v>
      </c>
      <c r="Y32378" s="395">
        <v>14621</v>
      </c>
      <c r="Z32378" s="395">
        <v>17037</v>
      </c>
      <c r="AA32378" s="395">
        <v>19418</v>
      </c>
      <c r="AB32378" s="395">
        <v>21064</v>
      </c>
      <c r="AC32378" s="395">
        <v>21923</v>
      </c>
      <c r="AD32378" s="395">
        <v>22939</v>
      </c>
      <c r="AE32378" s="395">
        <v>25189</v>
      </c>
      <c r="AF32378" s="395">
        <v>27592</v>
      </c>
      <c r="AG32378" s="395">
        <v>29720</v>
      </c>
      <c r="AH32378" s="395">
        <v>31239</v>
      </c>
      <c r="AI32378" s="395">
        <v>32419</v>
      </c>
      <c r="AJ32378" s="395">
        <v>33135</v>
      </c>
      <c r="AK32378" s="395">
        <v>33979</v>
      </c>
      <c r="AL32378" s="395">
        <v>34264</v>
      </c>
      <c r="AM32378" s="395">
        <v>34514</v>
      </c>
      <c r="AN32378" s="395">
        <v>34550</v>
      </c>
      <c r="AO32378" s="395">
        <v>34638</v>
      </c>
      <c r="AP32378" s="395">
        <v>34673</v>
      </c>
      <c r="AQ32378" s="395">
        <v>34803</v>
      </c>
      <c r="AR32378" s="395">
        <v>34986</v>
      </c>
      <c r="AS32378" s="395">
        <v>35178</v>
      </c>
      <c r="AT32378" s="395">
        <v>35330</v>
      </c>
      <c r="AU32378" s="395">
        <v>35719</v>
      </c>
    </row>
    <row r="32379" spans="1:47" x14ac:dyDescent="0.35">
      <c r="A32379" s="353" t="s">
        <v>64297</v>
      </c>
      <c r="B32379" s="353" t="s">
        <v>64298</v>
      </c>
      <c r="C32379" s="398" t="s">
        <v>3355</v>
      </c>
      <c r="D32379" s="398" t="s">
        <v>64067</v>
      </c>
      <c r="E32379" s="350" t="s">
        <v>64143</v>
      </c>
      <c r="F32379" s="398" t="s">
        <v>70672</v>
      </c>
      <c r="G32379" s="395">
        <v>6847.2738191109702</v>
      </c>
      <c r="H32379" s="395">
        <v>644</v>
      </c>
      <c r="I32379" s="395">
        <v>8773</v>
      </c>
      <c r="J32379" s="395" t="s">
        <v>72809</v>
      </c>
      <c r="K32379" s="395">
        <v>8773</v>
      </c>
      <c r="L32379" s="395">
        <v>147</v>
      </c>
      <c r="M32379" s="398">
        <v>0</v>
      </c>
      <c r="N32379" s="398">
        <v>0</v>
      </c>
      <c r="O32379" s="398">
        <v>0</v>
      </c>
      <c r="P32379" s="398">
        <v>0</v>
      </c>
      <c r="Q32379" s="398">
        <v>0</v>
      </c>
      <c r="R32379" s="398" t="s">
        <v>69810</v>
      </c>
      <c r="S32379" s="395">
        <v>0</v>
      </c>
      <c r="T32379" s="395">
        <v>0</v>
      </c>
      <c r="U32379" s="395">
        <v>0</v>
      </c>
      <c r="V32379" s="395">
        <v>0</v>
      </c>
      <c r="W32379" s="395">
        <v>0</v>
      </c>
      <c r="X32379" s="395">
        <v>0</v>
      </c>
      <c r="Y32379" s="395">
        <v>0</v>
      </c>
      <c r="Z32379" s="395">
        <v>0</v>
      </c>
      <c r="AA32379" s="395">
        <v>0</v>
      </c>
      <c r="AB32379" s="395">
        <v>140</v>
      </c>
      <c r="AC32379" s="395">
        <v>296</v>
      </c>
      <c r="AD32379" s="395">
        <v>403</v>
      </c>
      <c r="AE32379" s="395">
        <v>1214</v>
      </c>
      <c r="AF32379" s="395">
        <v>2401</v>
      </c>
      <c r="AG32379" s="395">
        <v>3082</v>
      </c>
      <c r="AH32379" s="395">
        <v>3341</v>
      </c>
      <c r="AI32379" s="395">
        <v>4270</v>
      </c>
      <c r="AJ32379" s="395">
        <v>4610</v>
      </c>
      <c r="AK32379" s="395">
        <v>4942</v>
      </c>
      <c r="AL32379" s="395">
        <v>5322</v>
      </c>
      <c r="AM32379" s="395">
        <v>5439</v>
      </c>
      <c r="AN32379" s="395">
        <v>5938</v>
      </c>
      <c r="AO32379" s="395">
        <v>6493</v>
      </c>
      <c r="AP32379" s="395">
        <v>6871</v>
      </c>
      <c r="AQ32379" s="395">
        <v>7428</v>
      </c>
      <c r="AR32379" s="395">
        <v>7550</v>
      </c>
      <c r="AS32379" s="395">
        <v>7874</v>
      </c>
      <c r="AT32379" s="395">
        <v>8139</v>
      </c>
      <c r="AU32379" s="395">
        <v>8248</v>
      </c>
    </row>
    <row r="32380" spans="1:47" x14ac:dyDescent="0.35">
      <c r="A32380" s="353" t="s">
        <v>64299</v>
      </c>
      <c r="B32380" s="353" t="s">
        <v>64300</v>
      </c>
      <c r="C32380" s="398" t="s">
        <v>3355</v>
      </c>
      <c r="D32380" s="398" t="s">
        <v>64067</v>
      </c>
      <c r="E32380" s="350" t="s">
        <v>8971</v>
      </c>
      <c r="F32380" s="398" t="s">
        <v>70671</v>
      </c>
      <c r="G32380" s="395">
        <v>2724.8049416552999</v>
      </c>
      <c r="H32380" s="395">
        <v>98</v>
      </c>
      <c r="I32380" s="395">
        <v>3374</v>
      </c>
      <c r="J32380" s="395" t="s">
        <v>72809</v>
      </c>
      <c r="K32380" s="395">
        <v>3374</v>
      </c>
      <c r="L32380" s="395">
        <v>6</v>
      </c>
      <c r="M32380" s="398">
        <v>0</v>
      </c>
      <c r="N32380" s="398" t="s">
        <v>69830</v>
      </c>
      <c r="O32380" s="398">
        <v>0</v>
      </c>
      <c r="P32380" s="398">
        <v>0</v>
      </c>
      <c r="Q32380" s="398">
        <v>0</v>
      </c>
      <c r="R32380" s="398" t="s">
        <v>166</v>
      </c>
      <c r="S32380" s="395">
        <v>0</v>
      </c>
      <c r="T32380" s="395">
        <v>0</v>
      </c>
      <c r="U32380" s="395">
        <v>0</v>
      </c>
      <c r="V32380" s="395">
        <v>0</v>
      </c>
      <c r="W32380" s="395">
        <v>0</v>
      </c>
      <c r="X32380" s="395">
        <v>0</v>
      </c>
      <c r="Y32380" s="395">
        <v>0</v>
      </c>
      <c r="Z32380" s="395">
        <v>402</v>
      </c>
      <c r="AA32380" s="395">
        <v>456</v>
      </c>
      <c r="AB32380" s="395">
        <v>555</v>
      </c>
      <c r="AC32380" s="395">
        <v>594</v>
      </c>
      <c r="AD32380" s="395">
        <v>857</v>
      </c>
      <c r="AE32380" s="395">
        <v>1065</v>
      </c>
      <c r="AF32380" s="395">
        <v>1187</v>
      </c>
      <c r="AG32380" s="395">
        <v>1216</v>
      </c>
      <c r="AH32380" s="395">
        <v>1290</v>
      </c>
      <c r="AI32380" s="395">
        <v>1372</v>
      </c>
      <c r="AJ32380" s="395">
        <v>1417</v>
      </c>
      <c r="AK32380" s="395">
        <v>1538</v>
      </c>
      <c r="AL32380" s="395">
        <v>1741</v>
      </c>
      <c r="AM32380" s="395">
        <v>1903</v>
      </c>
      <c r="AN32380" s="395">
        <v>2005</v>
      </c>
      <c r="AO32380" s="395">
        <v>2310</v>
      </c>
      <c r="AP32380" s="395">
        <v>2470</v>
      </c>
      <c r="AQ32380" s="395">
        <v>2601</v>
      </c>
      <c r="AR32380" s="395">
        <v>2673</v>
      </c>
      <c r="AS32380" s="395">
        <v>2730</v>
      </c>
      <c r="AT32380" s="395">
        <v>2918</v>
      </c>
      <c r="AU32380" s="395">
        <v>3071</v>
      </c>
    </row>
    <row r="32381" spans="1:47" x14ac:dyDescent="0.35">
      <c r="A32381" s="353" t="s">
        <v>64301</v>
      </c>
      <c r="B32381" s="353" t="s">
        <v>64302</v>
      </c>
      <c r="C32381" s="398" t="s">
        <v>3355</v>
      </c>
      <c r="D32381" s="398" t="s">
        <v>64067</v>
      </c>
      <c r="E32381" s="350" t="s">
        <v>64074</v>
      </c>
      <c r="F32381" s="398" t="s">
        <v>70671</v>
      </c>
      <c r="G32381" s="395">
        <v>2509.8614514441001</v>
      </c>
      <c r="H32381" s="395">
        <v>141</v>
      </c>
      <c r="I32381" s="395">
        <v>3440</v>
      </c>
      <c r="J32381" s="395" t="s">
        <v>72809</v>
      </c>
      <c r="K32381" s="395">
        <v>3440</v>
      </c>
      <c r="L32381" s="395">
        <v>52</v>
      </c>
      <c r="M32381" s="398">
        <v>0</v>
      </c>
      <c r="N32381" s="398">
        <v>0</v>
      </c>
      <c r="O32381" s="398">
        <v>0</v>
      </c>
      <c r="P32381" s="398">
        <v>0</v>
      </c>
      <c r="Q32381" s="398">
        <v>0</v>
      </c>
      <c r="R32381" s="398" t="s">
        <v>69810</v>
      </c>
      <c r="S32381" s="395">
        <v>0</v>
      </c>
      <c r="T32381" s="395">
        <v>0</v>
      </c>
      <c r="U32381" s="395">
        <v>0</v>
      </c>
      <c r="V32381" s="395">
        <v>0</v>
      </c>
      <c r="W32381" s="395">
        <v>0</v>
      </c>
      <c r="X32381" s="395">
        <v>0</v>
      </c>
      <c r="Y32381" s="395">
        <v>0</v>
      </c>
      <c r="Z32381" s="395">
        <v>0</v>
      </c>
      <c r="AA32381" s="395">
        <v>0</v>
      </c>
      <c r="AB32381" s="395">
        <v>0</v>
      </c>
      <c r="AC32381" s="395">
        <v>0</v>
      </c>
      <c r="AD32381" s="395">
        <v>0</v>
      </c>
      <c r="AE32381" s="395">
        <v>0</v>
      </c>
      <c r="AF32381" s="395">
        <v>0</v>
      </c>
      <c r="AG32381" s="395">
        <v>4</v>
      </c>
      <c r="AH32381" s="395">
        <v>151</v>
      </c>
      <c r="AI32381" s="395">
        <v>715</v>
      </c>
      <c r="AJ32381" s="395">
        <v>734</v>
      </c>
      <c r="AK32381" s="395">
        <v>811</v>
      </c>
      <c r="AL32381" s="395">
        <v>1514</v>
      </c>
      <c r="AM32381" s="395">
        <v>2091</v>
      </c>
      <c r="AN32381" s="395">
        <v>2241</v>
      </c>
      <c r="AO32381" s="395">
        <v>2466</v>
      </c>
      <c r="AP32381" s="395">
        <v>2666</v>
      </c>
      <c r="AQ32381" s="395">
        <v>2750</v>
      </c>
      <c r="AR32381" s="395">
        <v>2779</v>
      </c>
      <c r="AS32381" s="395">
        <v>3072</v>
      </c>
      <c r="AT32381" s="395">
        <v>3159</v>
      </c>
      <c r="AU32381" s="395">
        <v>3160</v>
      </c>
    </row>
    <row r="32382" spans="1:47" x14ac:dyDescent="0.35">
      <c r="A32382" s="353" t="s">
        <v>64303</v>
      </c>
      <c r="B32382" s="353" t="s">
        <v>64304</v>
      </c>
      <c r="C32382" s="398" t="s">
        <v>3355</v>
      </c>
      <c r="D32382" s="398" t="s">
        <v>64067</v>
      </c>
      <c r="E32382" s="350" t="s">
        <v>64071</v>
      </c>
      <c r="F32382" s="398" t="s">
        <v>70672</v>
      </c>
      <c r="G32382" s="395">
        <v>344.08849557522097</v>
      </c>
      <c r="H32382" s="395">
        <v>14</v>
      </c>
      <c r="I32382" s="395">
        <v>389</v>
      </c>
      <c r="J32382" s="395" t="s">
        <v>72809</v>
      </c>
      <c r="K32382" s="395">
        <v>389</v>
      </c>
      <c r="L32382" s="395">
        <v>10</v>
      </c>
      <c r="M32382" s="398">
        <v>0</v>
      </c>
      <c r="N32382" s="398">
        <v>0</v>
      </c>
      <c r="O32382" s="398">
        <v>0</v>
      </c>
      <c r="P32382" s="398">
        <v>1</v>
      </c>
      <c r="Q32382" s="398">
        <v>1</v>
      </c>
      <c r="R32382" s="398" t="s">
        <v>69810</v>
      </c>
      <c r="S32382" s="395">
        <v>0</v>
      </c>
      <c r="T32382" s="395">
        <v>0</v>
      </c>
      <c r="U32382" s="395">
        <v>0</v>
      </c>
      <c r="V32382" s="395">
        <v>0</v>
      </c>
      <c r="W32382" s="395">
        <v>0</v>
      </c>
      <c r="X32382" s="395">
        <v>0</v>
      </c>
      <c r="Y32382" s="395">
        <v>0</v>
      </c>
      <c r="Z32382" s="395">
        <v>0</v>
      </c>
      <c r="AA32382" s="395">
        <v>0</v>
      </c>
      <c r="AB32382" s="395">
        <v>0</v>
      </c>
      <c r="AC32382" s="395">
        <v>0</v>
      </c>
      <c r="AD32382" s="395">
        <v>0</v>
      </c>
      <c r="AE32382" s="395">
        <v>0</v>
      </c>
      <c r="AF32382" s="395">
        <v>0</v>
      </c>
      <c r="AG32382" s="395">
        <v>0</v>
      </c>
      <c r="AH32382" s="395">
        <v>0</v>
      </c>
      <c r="AI32382" s="395">
        <v>0</v>
      </c>
      <c r="AJ32382" s="395">
        <v>0</v>
      </c>
      <c r="AK32382" s="395">
        <v>299</v>
      </c>
      <c r="AL32382" s="395">
        <v>299</v>
      </c>
      <c r="AM32382" s="395">
        <v>299</v>
      </c>
      <c r="AN32382" s="395">
        <v>315</v>
      </c>
      <c r="AO32382" s="395">
        <v>323</v>
      </c>
      <c r="AP32382" s="395">
        <v>340</v>
      </c>
      <c r="AQ32382" s="395">
        <v>357</v>
      </c>
      <c r="AR32382" s="395">
        <v>360</v>
      </c>
      <c r="AS32382" s="395">
        <v>360</v>
      </c>
      <c r="AT32382" s="395">
        <v>368</v>
      </c>
      <c r="AU32382" s="395">
        <v>368</v>
      </c>
    </row>
    <row r="32383" spans="1:47" x14ac:dyDescent="0.35">
      <c r="A32383" s="353" t="s">
        <v>64305</v>
      </c>
      <c r="B32383" s="353" t="s">
        <v>64306</v>
      </c>
      <c r="C32383" s="398" t="s">
        <v>3355</v>
      </c>
      <c r="D32383" s="398" t="s">
        <v>64067</v>
      </c>
      <c r="E32383" s="350" t="s">
        <v>64088</v>
      </c>
      <c r="F32383" s="398" t="s">
        <v>70671</v>
      </c>
      <c r="G32383" s="395">
        <v>15493.111114273501</v>
      </c>
      <c r="H32383" s="395">
        <v>636</v>
      </c>
      <c r="I32383" s="395">
        <v>17580</v>
      </c>
      <c r="J32383" s="395" t="s">
        <v>72809</v>
      </c>
      <c r="K32383" s="395">
        <v>17580</v>
      </c>
      <c r="L32383" s="395">
        <v>81</v>
      </c>
      <c r="M32383" s="398">
        <v>0</v>
      </c>
      <c r="N32383" s="398" t="s">
        <v>69831</v>
      </c>
      <c r="O32383" s="398">
        <v>0</v>
      </c>
      <c r="P32383" s="398">
        <v>0</v>
      </c>
      <c r="Q32383" s="398">
        <v>0</v>
      </c>
      <c r="R32383" s="398" t="s">
        <v>69780</v>
      </c>
      <c r="S32383" s="395">
        <v>0</v>
      </c>
      <c r="T32383" s="395">
        <v>0</v>
      </c>
      <c r="U32383" s="395">
        <v>267</v>
      </c>
      <c r="V32383" s="395">
        <v>1170</v>
      </c>
      <c r="W32383" s="395">
        <v>2705</v>
      </c>
      <c r="X32383" s="395">
        <v>3648</v>
      </c>
      <c r="Y32383" s="395">
        <v>5929</v>
      </c>
      <c r="Z32383" s="395">
        <v>7078</v>
      </c>
      <c r="AA32383" s="395">
        <v>8625</v>
      </c>
      <c r="AB32383" s="395">
        <v>9423</v>
      </c>
      <c r="AC32383" s="395">
        <v>10559</v>
      </c>
      <c r="AD32383" s="395">
        <v>12085</v>
      </c>
      <c r="AE32383" s="395">
        <v>14658</v>
      </c>
      <c r="AF32383" s="395">
        <v>15430</v>
      </c>
      <c r="AG32383" s="395">
        <v>15679</v>
      </c>
      <c r="AH32383" s="395">
        <v>15893</v>
      </c>
      <c r="AI32383" s="395">
        <v>16012</v>
      </c>
      <c r="AJ32383" s="395">
        <v>16209</v>
      </c>
      <c r="AK32383" s="395">
        <v>16431</v>
      </c>
      <c r="AL32383" s="395">
        <v>16484</v>
      </c>
      <c r="AM32383" s="395">
        <v>16664</v>
      </c>
      <c r="AN32383" s="395">
        <v>16672</v>
      </c>
      <c r="AO32383" s="395">
        <v>16904</v>
      </c>
      <c r="AP32383" s="395">
        <v>17013</v>
      </c>
      <c r="AQ32383" s="395">
        <v>17039</v>
      </c>
      <c r="AR32383" s="395">
        <v>17125</v>
      </c>
      <c r="AS32383" s="395">
        <v>17156</v>
      </c>
      <c r="AT32383" s="395">
        <v>17207</v>
      </c>
      <c r="AU32383" s="395">
        <v>17274</v>
      </c>
    </row>
    <row r="32384" spans="1:47" x14ac:dyDescent="0.35">
      <c r="A32384" s="353" t="s">
        <v>64307</v>
      </c>
      <c r="B32384" s="353" t="s">
        <v>64308</v>
      </c>
      <c r="C32384" s="398" t="s">
        <v>3355</v>
      </c>
      <c r="D32384" s="398" t="s">
        <v>64067</v>
      </c>
      <c r="E32384" s="350" t="s">
        <v>64085</v>
      </c>
      <c r="F32384" s="398" t="s">
        <v>70672</v>
      </c>
      <c r="G32384" s="395">
        <v>1942.2068965230901</v>
      </c>
      <c r="H32384" s="395">
        <v>61</v>
      </c>
      <c r="I32384" s="395">
        <v>2125</v>
      </c>
      <c r="J32384" s="395" t="s">
        <v>72809</v>
      </c>
      <c r="K32384" s="395">
        <v>2120</v>
      </c>
      <c r="L32384" s="395">
        <v>0</v>
      </c>
      <c r="M32384" s="398">
        <v>0</v>
      </c>
      <c r="N32384" s="398">
        <v>0</v>
      </c>
      <c r="O32384" s="398">
        <v>0</v>
      </c>
      <c r="P32384" s="398">
        <v>0</v>
      </c>
      <c r="Q32384" s="398">
        <v>1</v>
      </c>
      <c r="R32384" s="398" t="s">
        <v>73214</v>
      </c>
      <c r="S32384" s="395">
        <v>0</v>
      </c>
      <c r="T32384" s="395">
        <v>0</v>
      </c>
      <c r="U32384" s="395">
        <v>0</v>
      </c>
      <c r="V32384" s="395">
        <v>0</v>
      </c>
      <c r="W32384" s="395">
        <v>0</v>
      </c>
      <c r="X32384" s="395">
        <v>0</v>
      </c>
      <c r="Y32384" s="395">
        <v>0</v>
      </c>
      <c r="Z32384" s="395">
        <v>0</v>
      </c>
      <c r="AA32384" s="395">
        <v>0</v>
      </c>
      <c r="AB32384" s="395">
        <v>0</v>
      </c>
      <c r="AC32384" s="395">
        <v>0</v>
      </c>
      <c r="AD32384" s="395">
        <v>0</v>
      </c>
      <c r="AE32384" s="395">
        <v>0</v>
      </c>
      <c r="AF32384" s="395">
        <v>0</v>
      </c>
      <c r="AG32384" s="395">
        <v>759</v>
      </c>
      <c r="AH32384" s="395">
        <v>885</v>
      </c>
      <c r="AI32384" s="395">
        <v>1034</v>
      </c>
      <c r="AJ32384" s="395">
        <v>1199</v>
      </c>
      <c r="AK32384" s="395">
        <v>1237</v>
      </c>
      <c r="AL32384" s="395">
        <v>1245</v>
      </c>
      <c r="AM32384" s="395">
        <v>1387</v>
      </c>
      <c r="AN32384" s="395">
        <v>1458</v>
      </c>
      <c r="AO32384" s="395">
        <v>1487</v>
      </c>
      <c r="AP32384" s="395">
        <v>1487</v>
      </c>
      <c r="AQ32384" s="395">
        <v>1502</v>
      </c>
      <c r="AR32384" s="395">
        <v>1505</v>
      </c>
      <c r="AS32384" s="395">
        <v>1505</v>
      </c>
      <c r="AT32384" s="395">
        <v>1776</v>
      </c>
      <c r="AU32384" s="395">
        <v>1940</v>
      </c>
    </row>
    <row r="32385" spans="1:47" x14ac:dyDescent="0.35">
      <c r="A32385" s="353" t="s">
        <v>64309</v>
      </c>
      <c r="B32385" s="353" t="s">
        <v>64310</v>
      </c>
      <c r="C32385" s="398" t="s">
        <v>3355</v>
      </c>
      <c r="D32385" s="398" t="s">
        <v>64067</v>
      </c>
      <c r="E32385" s="350" t="s">
        <v>64080</v>
      </c>
      <c r="F32385" s="398" t="s">
        <v>70672</v>
      </c>
      <c r="G32385" s="395">
        <v>1113.0426497277599</v>
      </c>
      <c r="H32385" s="395">
        <v>33</v>
      </c>
      <c r="I32385" s="395">
        <v>1261</v>
      </c>
      <c r="J32385" s="395" t="s">
        <v>72809</v>
      </c>
      <c r="K32385" s="395">
        <v>1261</v>
      </c>
      <c r="L32385" s="395">
        <v>0</v>
      </c>
      <c r="M32385" s="398">
        <v>0</v>
      </c>
      <c r="N32385" s="398">
        <v>0</v>
      </c>
      <c r="O32385" s="398">
        <v>0</v>
      </c>
      <c r="P32385" s="398">
        <v>1</v>
      </c>
      <c r="Q32385" s="398">
        <v>0</v>
      </c>
      <c r="R32385" s="398" t="s">
        <v>69810</v>
      </c>
      <c r="S32385" s="395">
        <v>0</v>
      </c>
      <c r="T32385" s="395">
        <v>0</v>
      </c>
      <c r="U32385" s="395">
        <v>0</v>
      </c>
      <c r="V32385" s="395">
        <v>0</v>
      </c>
      <c r="W32385" s="395">
        <v>0</v>
      </c>
      <c r="X32385" s="395">
        <v>0</v>
      </c>
      <c r="Y32385" s="395">
        <v>0</v>
      </c>
      <c r="Z32385" s="395">
        <v>0</v>
      </c>
      <c r="AA32385" s="395">
        <v>0</v>
      </c>
      <c r="AB32385" s="395">
        <v>0</v>
      </c>
      <c r="AC32385" s="395">
        <v>623</v>
      </c>
      <c r="AD32385" s="395">
        <v>767</v>
      </c>
      <c r="AE32385" s="395">
        <v>769</v>
      </c>
      <c r="AF32385" s="395">
        <v>784</v>
      </c>
      <c r="AG32385" s="395">
        <v>827</v>
      </c>
      <c r="AH32385" s="395">
        <v>823</v>
      </c>
      <c r="AI32385" s="395">
        <v>989</v>
      </c>
      <c r="AJ32385" s="395">
        <v>1013</v>
      </c>
      <c r="AK32385" s="395">
        <v>1017</v>
      </c>
      <c r="AL32385" s="395">
        <v>1022</v>
      </c>
      <c r="AM32385" s="395">
        <v>1026</v>
      </c>
      <c r="AN32385" s="395">
        <v>1026</v>
      </c>
      <c r="AO32385" s="395">
        <v>1039</v>
      </c>
      <c r="AP32385" s="395">
        <v>1044</v>
      </c>
      <c r="AQ32385" s="395">
        <v>1055</v>
      </c>
      <c r="AR32385" s="395">
        <v>1122</v>
      </c>
      <c r="AS32385" s="395">
        <v>1209</v>
      </c>
      <c r="AT32385" s="395">
        <v>1225</v>
      </c>
      <c r="AU32385" s="395">
        <v>1233</v>
      </c>
    </row>
    <row r="32386" spans="1:47" x14ac:dyDescent="0.35">
      <c r="A32386" s="353" t="s">
        <v>64311</v>
      </c>
      <c r="B32386" s="353" t="s">
        <v>64312</v>
      </c>
      <c r="C32386" s="398" t="s">
        <v>3355</v>
      </c>
      <c r="D32386" s="398" t="s">
        <v>64067</v>
      </c>
      <c r="E32386" s="350" t="s">
        <v>64139</v>
      </c>
      <c r="F32386" s="398" t="s">
        <v>70671</v>
      </c>
      <c r="G32386" s="395">
        <v>36357.312630243498</v>
      </c>
      <c r="H32386" s="395">
        <v>1672</v>
      </c>
      <c r="I32386" s="395">
        <v>42974</v>
      </c>
      <c r="J32386" s="395" t="s">
        <v>72809</v>
      </c>
      <c r="K32386" s="395">
        <v>42970</v>
      </c>
      <c r="L32386" s="395">
        <v>386</v>
      </c>
      <c r="M32386" s="398">
        <v>0</v>
      </c>
      <c r="N32386" s="398" t="s">
        <v>69830</v>
      </c>
      <c r="O32386" s="398">
        <v>0</v>
      </c>
      <c r="P32386" s="398">
        <v>0</v>
      </c>
      <c r="Q32386" s="398">
        <v>0</v>
      </c>
      <c r="R32386" s="398" t="s">
        <v>72857</v>
      </c>
      <c r="S32386" s="395">
        <v>23124</v>
      </c>
      <c r="T32386" s="395">
        <v>24271</v>
      </c>
      <c r="U32386" s="395">
        <v>25605</v>
      </c>
      <c r="V32386" s="395">
        <v>26022</v>
      </c>
      <c r="W32386" s="395">
        <v>26735</v>
      </c>
      <c r="X32386" s="395">
        <v>26911</v>
      </c>
      <c r="Y32386" s="395">
        <v>28331</v>
      </c>
      <c r="Z32386" s="395">
        <v>29793</v>
      </c>
      <c r="AA32386" s="395">
        <v>31145</v>
      </c>
      <c r="AB32386" s="395">
        <v>32635</v>
      </c>
      <c r="AC32386" s="395">
        <v>33788</v>
      </c>
      <c r="AD32386" s="395">
        <v>35091</v>
      </c>
      <c r="AE32386" s="395">
        <v>36535</v>
      </c>
      <c r="AF32386" s="395">
        <v>37283</v>
      </c>
      <c r="AG32386" s="395">
        <v>37928</v>
      </c>
      <c r="AH32386" s="395">
        <v>38712</v>
      </c>
      <c r="AI32386" s="395">
        <v>38946</v>
      </c>
      <c r="AJ32386" s="395">
        <v>39083</v>
      </c>
      <c r="AK32386" s="395">
        <v>39370</v>
      </c>
      <c r="AL32386" s="395">
        <v>39649</v>
      </c>
      <c r="AM32386" s="395">
        <v>39907</v>
      </c>
      <c r="AN32386" s="395">
        <v>40163</v>
      </c>
      <c r="AO32386" s="395">
        <v>40370</v>
      </c>
      <c r="AP32386" s="395">
        <v>40657</v>
      </c>
      <c r="AQ32386" s="395">
        <v>40995</v>
      </c>
      <c r="AR32386" s="395">
        <v>41048</v>
      </c>
      <c r="AS32386" s="395">
        <v>41220</v>
      </c>
      <c r="AT32386" s="395">
        <v>41610</v>
      </c>
      <c r="AU32386" s="395">
        <v>41915</v>
      </c>
    </row>
    <row r="32387" spans="1:47" x14ac:dyDescent="0.35">
      <c r="A32387" s="353" t="s">
        <v>64313</v>
      </c>
      <c r="B32387" s="353" t="s">
        <v>64314</v>
      </c>
      <c r="C32387" s="398" t="s">
        <v>3355</v>
      </c>
      <c r="D32387" s="398" t="s">
        <v>64067</v>
      </c>
      <c r="E32387" s="350" t="s">
        <v>64088</v>
      </c>
      <c r="F32387" s="398" t="s">
        <v>70671</v>
      </c>
      <c r="G32387" s="395">
        <v>1715.36471990464</v>
      </c>
      <c r="H32387" s="395">
        <v>167</v>
      </c>
      <c r="I32387" s="395">
        <v>2476</v>
      </c>
      <c r="J32387" s="395" t="s">
        <v>72809</v>
      </c>
      <c r="K32387" s="395">
        <v>2476</v>
      </c>
      <c r="L32387" s="395">
        <v>61</v>
      </c>
      <c r="M32387" s="398">
        <v>0</v>
      </c>
      <c r="N32387" s="398">
        <v>0</v>
      </c>
      <c r="O32387" s="398">
        <v>0</v>
      </c>
      <c r="P32387" s="398">
        <v>0</v>
      </c>
      <c r="Q32387" s="398">
        <v>0</v>
      </c>
      <c r="R32387" s="398" t="s">
        <v>69810</v>
      </c>
      <c r="S32387" s="395">
        <v>0</v>
      </c>
      <c r="T32387" s="395">
        <v>0</v>
      </c>
      <c r="U32387" s="395">
        <v>0</v>
      </c>
      <c r="V32387" s="395">
        <v>0</v>
      </c>
      <c r="W32387" s="395">
        <v>0</v>
      </c>
      <c r="X32387" s="395">
        <v>0</v>
      </c>
      <c r="Y32387" s="395">
        <v>0</v>
      </c>
      <c r="Z32387" s="395">
        <v>0</v>
      </c>
      <c r="AA32387" s="395">
        <v>0</v>
      </c>
      <c r="AB32387" s="395">
        <v>0</v>
      </c>
      <c r="AC32387" s="395">
        <v>0</v>
      </c>
      <c r="AD32387" s="395">
        <v>0</v>
      </c>
      <c r="AE32387" s="395">
        <v>0</v>
      </c>
      <c r="AF32387" s="395">
        <v>0</v>
      </c>
      <c r="AG32387" s="395">
        <v>0</v>
      </c>
      <c r="AH32387" s="395">
        <v>0</v>
      </c>
      <c r="AI32387" s="395">
        <v>0</v>
      </c>
      <c r="AJ32387" s="395">
        <v>0</v>
      </c>
      <c r="AK32387" s="395">
        <v>0</v>
      </c>
      <c r="AL32387" s="395">
        <v>0</v>
      </c>
      <c r="AM32387" s="395">
        <v>691</v>
      </c>
      <c r="AN32387" s="395">
        <v>691</v>
      </c>
      <c r="AO32387" s="395">
        <v>1338</v>
      </c>
      <c r="AP32387" s="395">
        <v>1452</v>
      </c>
      <c r="AQ32387" s="395">
        <v>1521</v>
      </c>
      <c r="AR32387" s="395">
        <v>1536</v>
      </c>
      <c r="AS32387" s="395">
        <v>1686</v>
      </c>
      <c r="AT32387" s="395">
        <v>2022</v>
      </c>
      <c r="AU32387" s="395">
        <v>2102</v>
      </c>
    </row>
    <row r="32388" spans="1:47" x14ac:dyDescent="0.35">
      <c r="A32388" s="353" t="s">
        <v>64315</v>
      </c>
      <c r="B32388" s="353" t="s">
        <v>64316</v>
      </c>
      <c r="C32388" s="398" t="s">
        <v>3355</v>
      </c>
      <c r="D32388" s="398" t="s">
        <v>64067</v>
      </c>
      <c r="E32388" s="350" t="s">
        <v>64074</v>
      </c>
      <c r="F32388" s="398" t="s">
        <v>70671</v>
      </c>
      <c r="G32388" s="395">
        <v>470.05274261600601</v>
      </c>
      <c r="H32388" s="395">
        <v>14</v>
      </c>
      <c r="I32388" s="395">
        <v>569</v>
      </c>
      <c r="J32388" s="395" t="s">
        <v>72809</v>
      </c>
      <c r="K32388" s="395">
        <v>569</v>
      </c>
      <c r="L32388" s="395">
        <v>4</v>
      </c>
      <c r="M32388" s="398">
        <v>0</v>
      </c>
      <c r="N32388" s="398">
        <v>0</v>
      </c>
      <c r="O32388" s="398">
        <v>0</v>
      </c>
      <c r="P32388" s="398">
        <v>0</v>
      </c>
      <c r="Q32388" s="398">
        <v>0</v>
      </c>
      <c r="R32388" s="398" t="s">
        <v>69810</v>
      </c>
      <c r="S32388" s="395">
        <v>0</v>
      </c>
      <c r="T32388" s="395">
        <v>0</v>
      </c>
      <c r="U32388" s="395">
        <v>0</v>
      </c>
      <c r="V32388" s="395">
        <v>0</v>
      </c>
      <c r="W32388" s="395">
        <v>0</v>
      </c>
      <c r="X32388" s="395">
        <v>0</v>
      </c>
      <c r="Y32388" s="395">
        <v>0</v>
      </c>
      <c r="Z32388" s="395">
        <v>0</v>
      </c>
      <c r="AA32388" s="395">
        <v>0</v>
      </c>
      <c r="AB32388" s="395">
        <v>0</v>
      </c>
      <c r="AC32388" s="395">
        <v>0</v>
      </c>
      <c r="AD32388" s="395">
        <v>0</v>
      </c>
      <c r="AE32388" s="395">
        <v>0</v>
      </c>
      <c r="AF32388" s="395">
        <v>2</v>
      </c>
      <c r="AG32388" s="395">
        <v>2</v>
      </c>
      <c r="AH32388" s="395">
        <v>339</v>
      </c>
      <c r="AI32388" s="395">
        <v>507</v>
      </c>
      <c r="AJ32388" s="395">
        <v>508</v>
      </c>
      <c r="AK32388" s="395">
        <v>508</v>
      </c>
      <c r="AL32388" s="395">
        <v>512</v>
      </c>
      <c r="AM32388" s="395">
        <v>548</v>
      </c>
      <c r="AN32388" s="395">
        <v>555</v>
      </c>
      <c r="AO32388" s="395">
        <v>559</v>
      </c>
      <c r="AP32388" s="395">
        <v>562</v>
      </c>
      <c r="AQ32388" s="395">
        <v>562</v>
      </c>
      <c r="AR32388" s="395">
        <v>559</v>
      </c>
      <c r="AS32388" s="395">
        <v>560</v>
      </c>
      <c r="AT32388" s="395">
        <v>557</v>
      </c>
      <c r="AU32388" s="395">
        <v>558</v>
      </c>
    </row>
    <row r="32389" spans="1:47" x14ac:dyDescent="0.35">
      <c r="A32389" s="353" t="s">
        <v>64317</v>
      </c>
      <c r="B32389" s="353" t="s">
        <v>64318</v>
      </c>
      <c r="C32389" s="398" t="s">
        <v>3355</v>
      </c>
      <c r="D32389" s="398" t="s">
        <v>64067</v>
      </c>
      <c r="E32389" s="350" t="s">
        <v>64139</v>
      </c>
      <c r="F32389" s="398" t="s">
        <v>70671</v>
      </c>
      <c r="G32389" s="395">
        <v>26218.306339754101</v>
      </c>
      <c r="H32389" s="395">
        <v>1102</v>
      </c>
      <c r="I32389" s="395">
        <v>31444</v>
      </c>
      <c r="J32389" s="395" t="s">
        <v>72809</v>
      </c>
      <c r="K32389" s="395">
        <v>31444</v>
      </c>
      <c r="L32389" s="395">
        <v>388</v>
      </c>
      <c r="M32389" s="398">
        <v>0</v>
      </c>
      <c r="N32389" s="398" t="s">
        <v>69830</v>
      </c>
      <c r="O32389" s="398">
        <v>0</v>
      </c>
      <c r="P32389" s="398">
        <v>0</v>
      </c>
      <c r="Q32389" s="398">
        <v>0</v>
      </c>
      <c r="R32389" s="398" t="s">
        <v>166</v>
      </c>
      <c r="S32389" s="395">
        <v>5220</v>
      </c>
      <c r="T32389" s="395">
        <v>5228</v>
      </c>
      <c r="U32389" s="395">
        <v>5692</v>
      </c>
      <c r="V32389" s="395">
        <v>5761</v>
      </c>
      <c r="W32389" s="395">
        <v>5865</v>
      </c>
      <c r="X32389" s="395">
        <v>9321</v>
      </c>
      <c r="Y32389" s="395">
        <v>11106</v>
      </c>
      <c r="Z32389" s="395">
        <v>14366</v>
      </c>
      <c r="AA32389" s="395">
        <v>18137</v>
      </c>
      <c r="AB32389" s="395">
        <v>20869</v>
      </c>
      <c r="AC32389" s="395">
        <v>22715</v>
      </c>
      <c r="AD32389" s="395">
        <v>24347</v>
      </c>
      <c r="AE32389" s="395">
        <v>25138</v>
      </c>
      <c r="AF32389" s="395">
        <v>25956</v>
      </c>
      <c r="AG32389" s="395">
        <v>26876</v>
      </c>
      <c r="AH32389" s="395">
        <v>27720</v>
      </c>
      <c r="AI32389" s="395">
        <v>28192</v>
      </c>
      <c r="AJ32389" s="395">
        <v>28409</v>
      </c>
      <c r="AK32389" s="395">
        <v>28595</v>
      </c>
      <c r="AL32389" s="395">
        <v>28771</v>
      </c>
      <c r="AM32389" s="395">
        <v>28990</v>
      </c>
      <c r="AN32389" s="395">
        <v>29270</v>
      </c>
      <c r="AO32389" s="395">
        <v>29661</v>
      </c>
      <c r="AP32389" s="395">
        <v>29779</v>
      </c>
      <c r="AQ32389" s="395">
        <v>29934</v>
      </c>
      <c r="AR32389" s="395">
        <v>30140</v>
      </c>
      <c r="AS32389" s="395">
        <v>30255</v>
      </c>
      <c r="AT32389" s="395">
        <v>30289</v>
      </c>
      <c r="AU32389" s="395">
        <v>30486</v>
      </c>
    </row>
    <row r="32390" spans="1:47" x14ac:dyDescent="0.35">
      <c r="A32390" s="353" t="s">
        <v>64319</v>
      </c>
      <c r="B32390" s="353" t="s">
        <v>64320</v>
      </c>
      <c r="C32390" s="398" t="s">
        <v>3355</v>
      </c>
      <c r="D32390" s="398" t="s">
        <v>64067</v>
      </c>
      <c r="E32390" s="350" t="s">
        <v>64104</v>
      </c>
      <c r="F32390" s="398" t="s">
        <v>70671</v>
      </c>
      <c r="G32390" s="395">
        <v>5513.6481708238198</v>
      </c>
      <c r="H32390" s="395">
        <v>307</v>
      </c>
      <c r="I32390" s="395">
        <v>7825</v>
      </c>
      <c r="J32390" s="395" t="s">
        <v>72809</v>
      </c>
      <c r="K32390" s="395">
        <v>7823</v>
      </c>
      <c r="L32390" s="395">
        <v>349</v>
      </c>
      <c r="M32390" s="398">
        <v>0</v>
      </c>
      <c r="N32390" s="398">
        <v>0</v>
      </c>
      <c r="O32390" s="398">
        <v>0</v>
      </c>
      <c r="P32390" s="398">
        <v>0</v>
      </c>
      <c r="Q32390" s="398">
        <v>0</v>
      </c>
      <c r="R32390" s="398" t="s">
        <v>73215</v>
      </c>
      <c r="S32390" s="395">
        <v>0</v>
      </c>
      <c r="T32390" s="395">
        <v>0</v>
      </c>
      <c r="U32390" s="395">
        <v>0</v>
      </c>
      <c r="V32390" s="395">
        <v>0</v>
      </c>
      <c r="W32390" s="395">
        <v>0</v>
      </c>
      <c r="X32390" s="395">
        <v>0</v>
      </c>
      <c r="Y32390" s="395">
        <v>0</v>
      </c>
      <c r="Z32390" s="395">
        <v>0</v>
      </c>
      <c r="AA32390" s="395">
        <v>1414</v>
      </c>
      <c r="AB32390" s="395">
        <v>1697</v>
      </c>
      <c r="AC32390" s="395">
        <v>2360</v>
      </c>
      <c r="AD32390" s="395">
        <v>2634</v>
      </c>
      <c r="AE32390" s="395">
        <v>2915</v>
      </c>
      <c r="AF32390" s="395">
        <v>3116</v>
      </c>
      <c r="AG32390" s="395">
        <v>3162</v>
      </c>
      <c r="AH32390" s="395">
        <v>3364</v>
      </c>
      <c r="AI32390" s="395">
        <v>3896</v>
      </c>
      <c r="AJ32390" s="395">
        <v>3913</v>
      </c>
      <c r="AK32390" s="395">
        <v>4270</v>
      </c>
      <c r="AL32390" s="395">
        <v>4374</v>
      </c>
      <c r="AM32390" s="395">
        <v>4616</v>
      </c>
      <c r="AN32390" s="395">
        <v>4860</v>
      </c>
      <c r="AO32390" s="395">
        <v>5480</v>
      </c>
      <c r="AP32390" s="395">
        <v>6221</v>
      </c>
      <c r="AQ32390" s="395">
        <v>6763</v>
      </c>
      <c r="AR32390" s="395">
        <v>6910</v>
      </c>
      <c r="AS32390" s="395">
        <v>7183</v>
      </c>
      <c r="AT32390" s="395">
        <v>7273</v>
      </c>
      <c r="AU32390" s="395">
        <v>7359</v>
      </c>
    </row>
    <row r="32391" spans="1:47" x14ac:dyDescent="0.35">
      <c r="A32391" s="353" t="s">
        <v>64321</v>
      </c>
      <c r="B32391" s="353" t="s">
        <v>64322</v>
      </c>
      <c r="C32391" s="398" t="s">
        <v>3355</v>
      </c>
      <c r="D32391" s="398" t="s">
        <v>64067</v>
      </c>
      <c r="E32391" s="350" t="s">
        <v>64104</v>
      </c>
      <c r="F32391" s="398" t="s">
        <v>70671</v>
      </c>
      <c r="G32391" s="395">
        <v>2554</v>
      </c>
      <c r="H32391" s="395">
        <v>72</v>
      </c>
      <c r="I32391" s="395">
        <v>3199</v>
      </c>
      <c r="J32391" s="395" t="s">
        <v>72809</v>
      </c>
      <c r="K32391" s="395">
        <v>3199</v>
      </c>
      <c r="L32391" s="395">
        <v>72</v>
      </c>
      <c r="M32391" s="398">
        <v>0</v>
      </c>
      <c r="N32391" s="398">
        <v>0</v>
      </c>
      <c r="O32391" s="398">
        <v>0</v>
      </c>
      <c r="P32391" s="398">
        <v>0</v>
      </c>
      <c r="Q32391" s="398">
        <v>0</v>
      </c>
      <c r="R32391" s="398" t="s">
        <v>69810</v>
      </c>
      <c r="S32391" s="395">
        <v>0</v>
      </c>
      <c r="T32391" s="395">
        <v>0</v>
      </c>
      <c r="U32391" s="395">
        <v>0</v>
      </c>
      <c r="V32391" s="395">
        <v>0</v>
      </c>
      <c r="W32391" s="395">
        <v>0</v>
      </c>
      <c r="X32391" s="395">
        <v>0</v>
      </c>
      <c r="Y32391" s="395">
        <v>0</v>
      </c>
      <c r="Z32391" s="395">
        <v>0</v>
      </c>
      <c r="AA32391" s="395">
        <v>0</v>
      </c>
      <c r="AB32391" s="395">
        <v>0</v>
      </c>
      <c r="AC32391" s="395">
        <v>0</v>
      </c>
      <c r="AD32391" s="395">
        <v>0</v>
      </c>
      <c r="AE32391" s="395">
        <v>0</v>
      </c>
      <c r="AF32391" s="395">
        <v>200</v>
      </c>
      <c r="AG32391" s="395">
        <v>200</v>
      </c>
      <c r="AH32391" s="395">
        <v>200</v>
      </c>
      <c r="AI32391" s="395">
        <v>449</v>
      </c>
      <c r="AJ32391" s="395">
        <v>451</v>
      </c>
      <c r="AK32391" s="395">
        <v>512</v>
      </c>
      <c r="AL32391" s="395">
        <v>539</v>
      </c>
      <c r="AM32391" s="395">
        <v>616</v>
      </c>
      <c r="AN32391" s="395">
        <v>823</v>
      </c>
      <c r="AO32391" s="395">
        <v>835</v>
      </c>
      <c r="AP32391" s="395">
        <v>1936</v>
      </c>
      <c r="AQ32391" s="395">
        <v>2320</v>
      </c>
      <c r="AR32391" s="395">
        <v>2438</v>
      </c>
      <c r="AS32391" s="395">
        <v>2976</v>
      </c>
      <c r="AT32391" s="395">
        <v>3050</v>
      </c>
      <c r="AU32391" s="395">
        <v>3064</v>
      </c>
    </row>
    <row r="32392" spans="1:47" x14ac:dyDescent="0.35">
      <c r="A32392" s="353" t="s">
        <v>64323</v>
      </c>
      <c r="B32392" s="353" t="s">
        <v>64324</v>
      </c>
      <c r="C32392" s="398" t="s">
        <v>3355</v>
      </c>
      <c r="D32392" s="398" t="s">
        <v>64067</v>
      </c>
      <c r="E32392" s="350" t="s">
        <v>64104</v>
      </c>
      <c r="F32392" s="398" t="s">
        <v>70671</v>
      </c>
      <c r="G32392" s="395">
        <v>1195.9200109298099</v>
      </c>
      <c r="H32392" s="395">
        <v>55</v>
      </c>
      <c r="I32392" s="395">
        <v>1336</v>
      </c>
      <c r="J32392" s="395" t="s">
        <v>72809</v>
      </c>
      <c r="K32392" s="395">
        <v>1336</v>
      </c>
      <c r="L32392" s="395">
        <v>1</v>
      </c>
      <c r="M32392" s="398">
        <v>0</v>
      </c>
      <c r="N32392" s="398">
        <v>0</v>
      </c>
      <c r="O32392" s="398">
        <v>0</v>
      </c>
      <c r="P32392" s="398">
        <v>0</v>
      </c>
      <c r="Q32392" s="398">
        <v>0</v>
      </c>
      <c r="R32392" s="398" t="s">
        <v>69810</v>
      </c>
      <c r="S32392" s="395">
        <v>0</v>
      </c>
      <c r="T32392" s="395">
        <v>0</v>
      </c>
      <c r="U32392" s="395">
        <v>0</v>
      </c>
      <c r="V32392" s="395">
        <v>0</v>
      </c>
      <c r="W32392" s="395">
        <v>0</v>
      </c>
      <c r="X32392" s="395">
        <v>0</v>
      </c>
      <c r="Y32392" s="395">
        <v>0</v>
      </c>
      <c r="Z32392" s="395">
        <v>0</v>
      </c>
      <c r="AA32392" s="395">
        <v>0</v>
      </c>
      <c r="AB32392" s="395">
        <v>0</v>
      </c>
      <c r="AC32392" s="395">
        <v>2</v>
      </c>
      <c r="AD32392" s="395">
        <v>2</v>
      </c>
      <c r="AE32392" s="395">
        <v>2</v>
      </c>
      <c r="AF32392" s="395">
        <v>2</v>
      </c>
      <c r="AG32392" s="395">
        <v>2</v>
      </c>
      <c r="AH32392" s="395">
        <v>119</v>
      </c>
      <c r="AI32392" s="395">
        <v>119</v>
      </c>
      <c r="AJ32392" s="395">
        <v>119</v>
      </c>
      <c r="AK32392" s="395">
        <v>119</v>
      </c>
      <c r="AL32392" s="395">
        <v>263</v>
      </c>
      <c r="AM32392" s="395">
        <v>508</v>
      </c>
      <c r="AN32392" s="395">
        <v>535</v>
      </c>
      <c r="AO32392" s="395">
        <v>571</v>
      </c>
      <c r="AP32392" s="395">
        <v>971</v>
      </c>
      <c r="AQ32392" s="395">
        <v>1131</v>
      </c>
      <c r="AR32392" s="395">
        <v>1182</v>
      </c>
      <c r="AS32392" s="395">
        <v>1228</v>
      </c>
      <c r="AT32392" s="395">
        <v>1323</v>
      </c>
      <c r="AU32392" s="395">
        <v>1335</v>
      </c>
    </row>
    <row r="32393" spans="1:47" x14ac:dyDescent="0.35">
      <c r="A32393" s="353" t="s">
        <v>64325</v>
      </c>
      <c r="B32393" s="353" t="s">
        <v>64326</v>
      </c>
      <c r="C32393" s="398" t="s">
        <v>3355</v>
      </c>
      <c r="D32393" s="398" t="s">
        <v>64067</v>
      </c>
      <c r="E32393" s="350" t="s">
        <v>64085</v>
      </c>
      <c r="F32393" s="398" t="s">
        <v>70672</v>
      </c>
      <c r="G32393" s="395">
        <v>892.43487848412894</v>
      </c>
      <c r="H32393" s="395">
        <v>43</v>
      </c>
      <c r="I32393" s="395">
        <v>991</v>
      </c>
      <c r="J32393" s="395" t="s">
        <v>72809</v>
      </c>
      <c r="K32393" s="395">
        <v>991</v>
      </c>
      <c r="L32393" s="395">
        <v>0</v>
      </c>
      <c r="M32393" s="398">
        <v>0</v>
      </c>
      <c r="N32393" s="398">
        <v>0</v>
      </c>
      <c r="O32393" s="398">
        <v>0</v>
      </c>
      <c r="P32393" s="398">
        <v>1</v>
      </c>
      <c r="Q32393" s="398">
        <v>0</v>
      </c>
      <c r="R32393" s="398" t="s">
        <v>69810</v>
      </c>
      <c r="S32393" s="395">
        <v>0</v>
      </c>
      <c r="T32393" s="395">
        <v>0</v>
      </c>
      <c r="U32393" s="395">
        <v>0</v>
      </c>
      <c r="V32393" s="395">
        <v>0</v>
      </c>
      <c r="W32393" s="395">
        <v>0</v>
      </c>
      <c r="X32393" s="395">
        <v>0</v>
      </c>
      <c r="Y32393" s="395">
        <v>0</v>
      </c>
      <c r="Z32393" s="395">
        <v>0</v>
      </c>
      <c r="AA32393" s="395">
        <v>0</v>
      </c>
      <c r="AB32393" s="395">
        <v>0</v>
      </c>
      <c r="AC32393" s="395">
        <v>0</v>
      </c>
      <c r="AD32393" s="395">
        <v>0</v>
      </c>
      <c r="AE32393" s="395">
        <v>0</v>
      </c>
      <c r="AF32393" s="395">
        <v>0</v>
      </c>
      <c r="AG32393" s="395">
        <v>159</v>
      </c>
      <c r="AH32393" s="395">
        <v>159</v>
      </c>
      <c r="AI32393" s="395">
        <v>448</v>
      </c>
      <c r="AJ32393" s="395">
        <v>616</v>
      </c>
      <c r="AK32393" s="395">
        <v>616</v>
      </c>
      <c r="AL32393" s="395">
        <v>616</v>
      </c>
      <c r="AM32393" s="395">
        <v>863</v>
      </c>
      <c r="AN32393" s="395">
        <v>882</v>
      </c>
      <c r="AO32393" s="395">
        <v>883</v>
      </c>
      <c r="AP32393" s="395">
        <v>926</v>
      </c>
      <c r="AQ32393" s="395">
        <v>956</v>
      </c>
      <c r="AR32393" s="395">
        <v>958</v>
      </c>
      <c r="AS32393" s="395">
        <v>964</v>
      </c>
      <c r="AT32393" s="395">
        <v>964</v>
      </c>
      <c r="AU32393" s="395">
        <v>971</v>
      </c>
    </row>
    <row r="32394" spans="1:47" x14ac:dyDescent="0.35">
      <c r="A32394" s="353" t="s">
        <v>64327</v>
      </c>
      <c r="B32394" s="353" t="s">
        <v>64328</v>
      </c>
      <c r="C32394" s="398" t="s">
        <v>3355</v>
      </c>
      <c r="D32394" s="398" t="s">
        <v>64067</v>
      </c>
      <c r="E32394" s="350" t="s">
        <v>64074</v>
      </c>
      <c r="F32394" s="398" t="s">
        <v>70671</v>
      </c>
      <c r="G32394" s="395">
        <v>1041.6538821328299</v>
      </c>
      <c r="H32394" s="395">
        <v>46</v>
      </c>
      <c r="I32394" s="395">
        <v>1151</v>
      </c>
      <c r="J32394" s="395" t="s">
        <v>72809</v>
      </c>
      <c r="K32394" s="395">
        <v>1151</v>
      </c>
      <c r="L32394" s="395">
        <v>2</v>
      </c>
      <c r="M32394" s="398">
        <v>0</v>
      </c>
      <c r="N32394" s="398" t="s">
        <v>69830</v>
      </c>
      <c r="O32394" s="398">
        <v>0</v>
      </c>
      <c r="P32394" s="398">
        <v>0</v>
      </c>
      <c r="Q32394" s="398">
        <v>0</v>
      </c>
      <c r="R32394" s="398" t="s">
        <v>166</v>
      </c>
      <c r="S32394" s="395">
        <v>433</v>
      </c>
      <c r="T32394" s="395">
        <v>448</v>
      </c>
      <c r="U32394" s="395">
        <v>448</v>
      </c>
      <c r="V32394" s="395">
        <v>454</v>
      </c>
      <c r="W32394" s="395">
        <v>454</v>
      </c>
      <c r="X32394" s="395">
        <v>462</v>
      </c>
      <c r="Y32394" s="395">
        <v>469</v>
      </c>
      <c r="Z32394" s="395">
        <v>502</v>
      </c>
      <c r="AA32394" s="395">
        <v>520</v>
      </c>
      <c r="AB32394" s="395">
        <v>590</v>
      </c>
      <c r="AC32394" s="395">
        <v>593</v>
      </c>
      <c r="AD32394" s="395">
        <v>606</v>
      </c>
      <c r="AE32394" s="395">
        <v>637</v>
      </c>
      <c r="AF32394" s="395">
        <v>685</v>
      </c>
      <c r="AG32394" s="395">
        <v>752</v>
      </c>
      <c r="AH32394" s="395">
        <v>760</v>
      </c>
      <c r="AI32394" s="395">
        <v>762</v>
      </c>
      <c r="AJ32394" s="395">
        <v>767</v>
      </c>
      <c r="AK32394" s="395">
        <v>771</v>
      </c>
      <c r="AL32394" s="395">
        <v>771</v>
      </c>
      <c r="AM32394" s="395">
        <v>831</v>
      </c>
      <c r="AN32394" s="395">
        <v>838</v>
      </c>
      <c r="AO32394" s="395">
        <v>849</v>
      </c>
      <c r="AP32394" s="395">
        <v>856</v>
      </c>
      <c r="AQ32394" s="395">
        <v>873</v>
      </c>
      <c r="AR32394" s="395">
        <v>893</v>
      </c>
      <c r="AS32394" s="395">
        <v>894</v>
      </c>
      <c r="AT32394" s="395">
        <v>894</v>
      </c>
      <c r="AU32394" s="395">
        <v>927</v>
      </c>
    </row>
    <row r="32395" spans="1:47" x14ac:dyDescent="0.35">
      <c r="A32395" s="353" t="s">
        <v>64329</v>
      </c>
      <c r="B32395" s="353" t="s">
        <v>64330</v>
      </c>
      <c r="C32395" s="398" t="s">
        <v>3355</v>
      </c>
      <c r="D32395" s="398" t="s">
        <v>64067</v>
      </c>
      <c r="E32395" s="350" t="s">
        <v>64080</v>
      </c>
      <c r="F32395" s="398" t="s">
        <v>70672</v>
      </c>
      <c r="G32395" s="395">
        <v>942.75317632476003</v>
      </c>
      <c r="H32395" s="395">
        <v>27</v>
      </c>
      <c r="I32395" s="395">
        <v>1199</v>
      </c>
      <c r="J32395" s="395" t="s">
        <v>72809</v>
      </c>
      <c r="K32395" s="395">
        <v>1199</v>
      </c>
      <c r="L32395" s="395">
        <v>3</v>
      </c>
      <c r="M32395" s="398">
        <v>0</v>
      </c>
      <c r="N32395" s="398">
        <v>0</v>
      </c>
      <c r="O32395" s="398">
        <v>0</v>
      </c>
      <c r="P32395" s="398">
        <v>1</v>
      </c>
      <c r="Q32395" s="398">
        <v>0</v>
      </c>
      <c r="R32395" s="398" t="s">
        <v>69810</v>
      </c>
      <c r="S32395" s="395">
        <v>0</v>
      </c>
      <c r="T32395" s="395">
        <v>0</v>
      </c>
      <c r="U32395" s="395">
        <v>0</v>
      </c>
      <c r="V32395" s="395">
        <v>0</v>
      </c>
      <c r="W32395" s="395">
        <v>0</v>
      </c>
      <c r="X32395" s="395">
        <v>0</v>
      </c>
      <c r="Y32395" s="395">
        <v>0</v>
      </c>
      <c r="Z32395" s="395">
        <v>0</v>
      </c>
      <c r="AA32395" s="395">
        <v>0</v>
      </c>
      <c r="AB32395" s="395">
        <v>0</v>
      </c>
      <c r="AC32395" s="395">
        <v>0</v>
      </c>
      <c r="AD32395" s="395">
        <v>0</v>
      </c>
      <c r="AE32395" s="395">
        <v>0</v>
      </c>
      <c r="AF32395" s="395">
        <v>0</v>
      </c>
      <c r="AG32395" s="395">
        <v>0</v>
      </c>
      <c r="AH32395" s="395">
        <v>0</v>
      </c>
      <c r="AI32395" s="395">
        <v>367</v>
      </c>
      <c r="AJ32395" s="395">
        <v>712</v>
      </c>
      <c r="AK32395" s="395">
        <v>1086</v>
      </c>
      <c r="AL32395" s="395">
        <v>1094</v>
      </c>
      <c r="AM32395" s="395">
        <v>1104</v>
      </c>
      <c r="AN32395" s="395">
        <v>1112</v>
      </c>
      <c r="AO32395" s="395">
        <v>1125</v>
      </c>
      <c r="AP32395" s="395">
        <v>1131</v>
      </c>
      <c r="AQ32395" s="395">
        <v>1152</v>
      </c>
      <c r="AR32395" s="395">
        <v>1156</v>
      </c>
      <c r="AS32395" s="395">
        <v>1157</v>
      </c>
      <c r="AT32395" s="395">
        <v>1168</v>
      </c>
      <c r="AU32395" s="395">
        <v>1170</v>
      </c>
    </row>
    <row r="32396" spans="1:47" x14ac:dyDescent="0.35">
      <c r="A32396" s="353" t="s">
        <v>64331</v>
      </c>
      <c r="B32396" s="353" t="s">
        <v>64332</v>
      </c>
      <c r="C32396" s="398" t="s">
        <v>3355</v>
      </c>
      <c r="D32396" s="398" t="s">
        <v>64067</v>
      </c>
      <c r="E32396" s="350" t="s">
        <v>64107</v>
      </c>
      <c r="F32396" s="398" t="s">
        <v>70672</v>
      </c>
      <c r="G32396" s="395">
        <v>1571.84345455273</v>
      </c>
      <c r="H32396" s="395">
        <v>51</v>
      </c>
      <c r="I32396" s="395">
        <v>1774</v>
      </c>
      <c r="J32396" s="395" t="s">
        <v>72809</v>
      </c>
      <c r="K32396" s="395">
        <v>1774</v>
      </c>
      <c r="L32396" s="395">
        <v>9</v>
      </c>
      <c r="M32396" s="398">
        <v>0</v>
      </c>
      <c r="N32396" s="398">
        <v>0</v>
      </c>
      <c r="O32396" s="398">
        <v>0</v>
      </c>
      <c r="P32396" s="398">
        <v>1</v>
      </c>
      <c r="Q32396" s="398">
        <v>0</v>
      </c>
      <c r="R32396" s="398" t="s">
        <v>69810</v>
      </c>
      <c r="S32396" s="395">
        <v>0</v>
      </c>
      <c r="T32396" s="395">
        <v>0</v>
      </c>
      <c r="U32396" s="395">
        <v>0</v>
      </c>
      <c r="V32396" s="395">
        <v>0</v>
      </c>
      <c r="W32396" s="395">
        <v>0</v>
      </c>
      <c r="X32396" s="395">
        <v>0</v>
      </c>
      <c r="Y32396" s="395">
        <v>0</v>
      </c>
      <c r="Z32396" s="395">
        <v>0</v>
      </c>
      <c r="AA32396" s="395">
        <v>0</v>
      </c>
      <c r="AB32396" s="395">
        <v>0</v>
      </c>
      <c r="AC32396" s="395">
        <v>0</v>
      </c>
      <c r="AD32396" s="395">
        <v>0</v>
      </c>
      <c r="AE32396" s="395">
        <v>0</v>
      </c>
      <c r="AF32396" s="395">
        <v>0</v>
      </c>
      <c r="AG32396" s="395">
        <v>0</v>
      </c>
      <c r="AH32396" s="395">
        <v>0</v>
      </c>
      <c r="AI32396" s="395">
        <v>0</v>
      </c>
      <c r="AJ32396" s="395">
        <v>319</v>
      </c>
      <c r="AK32396" s="395">
        <v>320</v>
      </c>
      <c r="AL32396" s="395">
        <v>321</v>
      </c>
      <c r="AM32396" s="395">
        <v>323</v>
      </c>
      <c r="AN32396" s="395">
        <v>683</v>
      </c>
      <c r="AO32396" s="395">
        <v>1068</v>
      </c>
      <c r="AP32396" s="395">
        <v>1145</v>
      </c>
      <c r="AQ32396" s="395">
        <v>1179</v>
      </c>
      <c r="AR32396" s="395">
        <v>1203</v>
      </c>
      <c r="AS32396" s="395">
        <v>1271</v>
      </c>
      <c r="AT32396" s="395">
        <v>1559</v>
      </c>
      <c r="AU32396" s="395">
        <v>1715</v>
      </c>
    </row>
    <row r="32397" spans="1:47" x14ac:dyDescent="0.35">
      <c r="A32397" s="353" t="s">
        <v>64333</v>
      </c>
      <c r="B32397" s="353" t="s">
        <v>64334</v>
      </c>
      <c r="C32397" s="398" t="s">
        <v>3355</v>
      </c>
      <c r="D32397" s="398" t="s">
        <v>64067</v>
      </c>
      <c r="E32397" s="350" t="s">
        <v>64139</v>
      </c>
      <c r="F32397" s="398" t="s">
        <v>70671</v>
      </c>
      <c r="G32397" s="395">
        <v>93764.761276046207</v>
      </c>
      <c r="H32397" s="395">
        <v>4051</v>
      </c>
      <c r="I32397" s="395">
        <v>109693</v>
      </c>
      <c r="J32397" s="395" t="s">
        <v>72810</v>
      </c>
      <c r="K32397" s="395">
        <v>109693</v>
      </c>
      <c r="L32397" s="395">
        <v>580</v>
      </c>
      <c r="M32397" s="398">
        <v>1</v>
      </c>
      <c r="N32397" s="398">
        <v>0</v>
      </c>
      <c r="O32397" s="398">
        <v>0</v>
      </c>
      <c r="P32397" s="398">
        <v>0</v>
      </c>
      <c r="Q32397" s="398">
        <v>0</v>
      </c>
      <c r="R32397" s="398" t="s">
        <v>72866</v>
      </c>
      <c r="S32397" s="395">
        <v>29578</v>
      </c>
      <c r="T32397" s="395">
        <v>30441</v>
      </c>
      <c r="U32397" s="395">
        <v>31461</v>
      </c>
      <c r="V32397" s="395">
        <v>32410</v>
      </c>
      <c r="W32397" s="395">
        <v>34893</v>
      </c>
      <c r="X32397" s="395">
        <v>39365</v>
      </c>
      <c r="Y32397" s="395">
        <v>43398</v>
      </c>
      <c r="Z32397" s="395">
        <v>45988</v>
      </c>
      <c r="AA32397" s="395">
        <v>51570</v>
      </c>
      <c r="AB32397" s="395">
        <v>55589</v>
      </c>
      <c r="AC32397" s="395">
        <v>59170</v>
      </c>
      <c r="AD32397" s="395">
        <v>62505</v>
      </c>
      <c r="AE32397" s="395">
        <v>67060</v>
      </c>
      <c r="AF32397" s="395">
        <v>71757</v>
      </c>
      <c r="AG32397" s="395">
        <v>76829</v>
      </c>
      <c r="AH32397" s="395">
        <v>81204</v>
      </c>
      <c r="AI32397" s="395">
        <v>84926</v>
      </c>
      <c r="AJ32397" s="395">
        <v>87629</v>
      </c>
      <c r="AK32397" s="395">
        <v>90405</v>
      </c>
      <c r="AL32397" s="395">
        <v>92932</v>
      </c>
      <c r="AM32397" s="395">
        <v>95137</v>
      </c>
      <c r="AN32397" s="395">
        <v>96266</v>
      </c>
      <c r="AO32397" s="395">
        <v>97457</v>
      </c>
      <c r="AP32397" s="395">
        <v>98052</v>
      </c>
      <c r="AQ32397" s="395">
        <v>98241</v>
      </c>
      <c r="AR32397" s="395">
        <v>98473</v>
      </c>
      <c r="AS32397" s="395">
        <v>98737</v>
      </c>
      <c r="AT32397" s="395">
        <v>99247</v>
      </c>
      <c r="AU32397" s="395">
        <v>99776</v>
      </c>
    </row>
    <row r="32398" spans="1:47" x14ac:dyDescent="0.35">
      <c r="A32398" s="353" t="s">
        <v>64335</v>
      </c>
      <c r="B32398" s="353" t="s">
        <v>64336</v>
      </c>
      <c r="C32398" s="398" t="s">
        <v>3355</v>
      </c>
      <c r="D32398" s="398" t="s">
        <v>64067</v>
      </c>
      <c r="E32398" s="350" t="s">
        <v>64085</v>
      </c>
      <c r="F32398" s="398" t="s">
        <v>70672</v>
      </c>
      <c r="G32398" s="395">
        <v>2170</v>
      </c>
      <c r="H32398" s="395">
        <v>147</v>
      </c>
      <c r="I32398" s="395">
        <v>2880</v>
      </c>
      <c r="J32398" s="395" t="s">
        <v>72809</v>
      </c>
      <c r="K32398" s="395">
        <v>2880</v>
      </c>
      <c r="L32398" s="395">
        <v>88</v>
      </c>
      <c r="M32398" s="398">
        <v>0</v>
      </c>
      <c r="N32398" s="398">
        <v>0</v>
      </c>
      <c r="O32398" s="398">
        <v>0</v>
      </c>
      <c r="P32398" s="398">
        <v>0</v>
      </c>
      <c r="Q32398" s="398">
        <v>0</v>
      </c>
      <c r="R32398" s="398" t="s">
        <v>69810</v>
      </c>
      <c r="S32398" s="395">
        <v>0</v>
      </c>
      <c r="T32398" s="395">
        <v>0</v>
      </c>
      <c r="U32398" s="395">
        <v>0</v>
      </c>
      <c r="V32398" s="395">
        <v>0</v>
      </c>
      <c r="W32398" s="395">
        <v>0</v>
      </c>
      <c r="X32398" s="395">
        <v>0</v>
      </c>
      <c r="Y32398" s="395">
        <v>0</v>
      </c>
      <c r="Z32398" s="395">
        <v>0</v>
      </c>
      <c r="AA32398" s="395">
        <v>816</v>
      </c>
      <c r="AB32398" s="395">
        <v>942</v>
      </c>
      <c r="AC32398" s="395">
        <v>942</v>
      </c>
      <c r="AD32398" s="395">
        <v>1029</v>
      </c>
      <c r="AE32398" s="395">
        <v>1031</v>
      </c>
      <c r="AF32398" s="395">
        <v>1040</v>
      </c>
      <c r="AG32398" s="395">
        <v>1558</v>
      </c>
      <c r="AH32398" s="395">
        <v>1780</v>
      </c>
      <c r="AI32398" s="395">
        <v>1782</v>
      </c>
      <c r="AJ32398" s="395">
        <v>1851</v>
      </c>
      <c r="AK32398" s="395">
        <v>2049</v>
      </c>
      <c r="AL32398" s="395">
        <v>2261</v>
      </c>
      <c r="AM32398" s="395">
        <v>2477</v>
      </c>
      <c r="AN32398" s="395">
        <v>2498</v>
      </c>
      <c r="AO32398" s="395">
        <v>2614</v>
      </c>
      <c r="AP32398" s="395">
        <v>2613</v>
      </c>
      <c r="AQ32398" s="395">
        <v>2645</v>
      </c>
      <c r="AR32398" s="395">
        <v>2679</v>
      </c>
      <c r="AS32398" s="395">
        <v>2680</v>
      </c>
      <c r="AT32398" s="395">
        <v>2684</v>
      </c>
      <c r="AU32398" s="395">
        <v>2712</v>
      </c>
    </row>
    <row r="32399" spans="1:47" x14ac:dyDescent="0.35">
      <c r="A32399" s="353" t="s">
        <v>64337</v>
      </c>
      <c r="B32399" s="353" t="s">
        <v>64338</v>
      </c>
      <c r="C32399" s="398" t="s">
        <v>3355</v>
      </c>
      <c r="D32399" s="398" t="s">
        <v>64067</v>
      </c>
      <c r="E32399" s="350" t="s">
        <v>64071</v>
      </c>
      <c r="F32399" s="398" t="s">
        <v>70672</v>
      </c>
      <c r="G32399" s="395">
        <v>753.09161009976901</v>
      </c>
      <c r="H32399" s="395">
        <v>25</v>
      </c>
      <c r="I32399" s="395">
        <v>846</v>
      </c>
      <c r="J32399" s="395" t="s">
        <v>72809</v>
      </c>
      <c r="K32399" s="395">
        <v>846</v>
      </c>
      <c r="L32399" s="395">
        <v>0</v>
      </c>
      <c r="M32399" s="398">
        <v>0</v>
      </c>
      <c r="N32399" s="398">
        <v>0</v>
      </c>
      <c r="O32399" s="398">
        <v>0</v>
      </c>
      <c r="P32399" s="398">
        <v>1</v>
      </c>
      <c r="Q32399" s="398">
        <v>1</v>
      </c>
      <c r="R32399" s="398" t="s">
        <v>69810</v>
      </c>
      <c r="S32399" s="395">
        <v>0</v>
      </c>
      <c r="T32399" s="395">
        <v>0</v>
      </c>
      <c r="U32399" s="395">
        <v>0</v>
      </c>
      <c r="V32399" s="395">
        <v>0</v>
      </c>
      <c r="W32399" s="395">
        <v>0</v>
      </c>
      <c r="X32399" s="395">
        <v>0</v>
      </c>
      <c r="Y32399" s="395">
        <v>0</v>
      </c>
      <c r="Z32399" s="395">
        <v>0</v>
      </c>
      <c r="AA32399" s="395">
        <v>0</v>
      </c>
      <c r="AB32399" s="395">
        <v>0</v>
      </c>
      <c r="AC32399" s="395">
        <v>0</v>
      </c>
      <c r="AD32399" s="395">
        <v>0</v>
      </c>
      <c r="AE32399" s="395">
        <v>0</v>
      </c>
      <c r="AF32399" s="395">
        <v>0</v>
      </c>
      <c r="AG32399" s="395">
        <v>0</v>
      </c>
      <c r="AH32399" s="395">
        <v>0</v>
      </c>
      <c r="AI32399" s="395">
        <v>0</v>
      </c>
      <c r="AJ32399" s="395">
        <v>229</v>
      </c>
      <c r="AK32399" s="395">
        <v>229</v>
      </c>
      <c r="AL32399" s="395">
        <v>246</v>
      </c>
      <c r="AM32399" s="395">
        <v>416</v>
      </c>
      <c r="AN32399" s="395">
        <v>561</v>
      </c>
      <c r="AO32399" s="395">
        <v>569</v>
      </c>
      <c r="AP32399" s="395">
        <v>570</v>
      </c>
      <c r="AQ32399" s="395">
        <v>570</v>
      </c>
      <c r="AR32399" s="395">
        <v>568</v>
      </c>
      <c r="AS32399" s="395">
        <v>569</v>
      </c>
      <c r="AT32399" s="395">
        <v>565</v>
      </c>
      <c r="AU32399" s="395">
        <v>592</v>
      </c>
    </row>
    <row r="32400" spans="1:47" x14ac:dyDescent="0.35">
      <c r="A32400" s="353" t="s">
        <v>64339</v>
      </c>
      <c r="B32400" s="353" t="s">
        <v>64340</v>
      </c>
      <c r="C32400" s="398" t="s">
        <v>3355</v>
      </c>
      <c r="D32400" s="398" t="s">
        <v>64067</v>
      </c>
      <c r="E32400" s="350" t="s">
        <v>64115</v>
      </c>
      <c r="F32400" s="398" t="s">
        <v>70672</v>
      </c>
      <c r="G32400" s="395">
        <v>2780.1694169416101</v>
      </c>
      <c r="H32400" s="395">
        <v>106</v>
      </c>
      <c r="I32400" s="395">
        <v>3102</v>
      </c>
      <c r="J32400" s="395" t="s">
        <v>72809</v>
      </c>
      <c r="K32400" s="395">
        <v>3102</v>
      </c>
      <c r="L32400" s="395">
        <v>36</v>
      </c>
      <c r="M32400" s="398">
        <v>0</v>
      </c>
      <c r="N32400" s="398">
        <v>0</v>
      </c>
      <c r="O32400" s="398">
        <v>0</v>
      </c>
      <c r="P32400" s="398">
        <v>0</v>
      </c>
      <c r="Q32400" s="398">
        <v>0</v>
      </c>
      <c r="R32400" s="398" t="s">
        <v>69810</v>
      </c>
      <c r="S32400" s="395">
        <v>0</v>
      </c>
      <c r="T32400" s="395">
        <v>0</v>
      </c>
      <c r="U32400" s="395">
        <v>0</v>
      </c>
      <c r="V32400" s="395">
        <v>0</v>
      </c>
      <c r="W32400" s="395">
        <v>0</v>
      </c>
      <c r="X32400" s="395">
        <v>0</v>
      </c>
      <c r="Y32400" s="395">
        <v>0</v>
      </c>
      <c r="Z32400" s="395">
        <v>0</v>
      </c>
      <c r="AA32400" s="395">
        <v>0</v>
      </c>
      <c r="AB32400" s="395">
        <v>0</v>
      </c>
      <c r="AC32400" s="395">
        <v>0</v>
      </c>
      <c r="AD32400" s="395">
        <v>0</v>
      </c>
      <c r="AE32400" s="395">
        <v>16</v>
      </c>
      <c r="AF32400" s="395">
        <v>1127</v>
      </c>
      <c r="AG32400" s="395">
        <v>1162</v>
      </c>
      <c r="AH32400" s="395">
        <v>1938</v>
      </c>
      <c r="AI32400" s="395">
        <v>2379</v>
      </c>
      <c r="AJ32400" s="395">
        <v>2456</v>
      </c>
      <c r="AK32400" s="395">
        <v>2512</v>
      </c>
      <c r="AL32400" s="395">
        <v>2519</v>
      </c>
      <c r="AM32400" s="395">
        <v>2615</v>
      </c>
      <c r="AN32400" s="395">
        <v>2645</v>
      </c>
      <c r="AO32400" s="395">
        <v>2706</v>
      </c>
      <c r="AP32400" s="395">
        <v>2757</v>
      </c>
      <c r="AQ32400" s="395">
        <v>2954</v>
      </c>
      <c r="AR32400" s="395">
        <v>2937</v>
      </c>
      <c r="AS32400" s="395">
        <v>2943</v>
      </c>
      <c r="AT32400" s="395">
        <v>2976</v>
      </c>
      <c r="AU32400" s="395">
        <v>2988</v>
      </c>
    </row>
    <row r="32401" spans="1:47" x14ac:dyDescent="0.35">
      <c r="A32401" s="353" t="s">
        <v>64341</v>
      </c>
      <c r="B32401" s="353" t="s">
        <v>64342</v>
      </c>
      <c r="C32401" s="398" t="s">
        <v>3355</v>
      </c>
      <c r="D32401" s="398" t="s">
        <v>64067</v>
      </c>
      <c r="E32401" s="350" t="s">
        <v>64074</v>
      </c>
      <c r="F32401" s="398" t="s">
        <v>70671</v>
      </c>
      <c r="G32401" s="395">
        <v>3149.9642317018202</v>
      </c>
      <c r="H32401" s="395">
        <v>189</v>
      </c>
      <c r="I32401" s="395">
        <v>3967</v>
      </c>
      <c r="J32401" s="395" t="s">
        <v>72809</v>
      </c>
      <c r="K32401" s="395">
        <v>3967</v>
      </c>
      <c r="L32401" s="395">
        <v>80</v>
      </c>
      <c r="M32401" s="398">
        <v>0</v>
      </c>
      <c r="N32401" s="398" t="s">
        <v>69830</v>
      </c>
      <c r="O32401" s="398">
        <v>0</v>
      </c>
      <c r="P32401" s="398">
        <v>0</v>
      </c>
      <c r="Q32401" s="398">
        <v>0</v>
      </c>
      <c r="R32401" s="398" t="s">
        <v>166</v>
      </c>
      <c r="S32401" s="395">
        <v>0</v>
      </c>
      <c r="T32401" s="395">
        <v>0</v>
      </c>
      <c r="U32401" s="395">
        <v>0</v>
      </c>
      <c r="V32401" s="395">
        <v>0</v>
      </c>
      <c r="W32401" s="395">
        <v>0</v>
      </c>
      <c r="X32401" s="395">
        <v>0</v>
      </c>
      <c r="Y32401" s="395">
        <v>112</v>
      </c>
      <c r="Z32401" s="395">
        <v>526</v>
      </c>
      <c r="AA32401" s="395">
        <v>592</v>
      </c>
      <c r="AB32401" s="395">
        <v>886</v>
      </c>
      <c r="AC32401" s="395">
        <v>930</v>
      </c>
      <c r="AD32401" s="395">
        <v>1064</v>
      </c>
      <c r="AE32401" s="395">
        <v>1181</v>
      </c>
      <c r="AF32401" s="395">
        <v>1455</v>
      </c>
      <c r="AG32401" s="395">
        <v>1525</v>
      </c>
      <c r="AH32401" s="395">
        <v>1618</v>
      </c>
      <c r="AI32401" s="395">
        <v>1814</v>
      </c>
      <c r="AJ32401" s="395">
        <v>1942</v>
      </c>
      <c r="AK32401" s="395">
        <v>2090</v>
      </c>
      <c r="AL32401" s="395">
        <v>2402</v>
      </c>
      <c r="AM32401" s="395">
        <v>2530</v>
      </c>
      <c r="AN32401" s="395">
        <v>2561</v>
      </c>
      <c r="AO32401" s="395">
        <v>2877</v>
      </c>
      <c r="AP32401" s="395">
        <v>2935</v>
      </c>
      <c r="AQ32401" s="395">
        <v>3141</v>
      </c>
      <c r="AR32401" s="395">
        <v>3174</v>
      </c>
      <c r="AS32401" s="395">
        <v>3177</v>
      </c>
      <c r="AT32401" s="395">
        <v>3178</v>
      </c>
      <c r="AU32401" s="395">
        <v>3273</v>
      </c>
    </row>
    <row r="32402" spans="1:47" x14ac:dyDescent="0.35">
      <c r="A32402" s="353" t="s">
        <v>64343</v>
      </c>
      <c r="B32402" s="353" t="s">
        <v>64344</v>
      </c>
      <c r="C32402" s="398" t="s">
        <v>3355</v>
      </c>
      <c r="D32402" s="398" t="s">
        <v>64067</v>
      </c>
      <c r="E32402" s="350" t="s">
        <v>64071</v>
      </c>
      <c r="F32402" s="398" t="s">
        <v>70672</v>
      </c>
      <c r="G32402" s="395">
        <v>232</v>
      </c>
      <c r="H32402" s="395">
        <v>4</v>
      </c>
      <c r="I32402" s="395">
        <v>359</v>
      </c>
      <c r="J32402" s="395" t="s">
        <v>72809</v>
      </c>
      <c r="K32402" s="395">
        <v>359</v>
      </c>
      <c r="L32402" s="395">
        <v>0</v>
      </c>
      <c r="M32402" s="398">
        <v>0</v>
      </c>
      <c r="N32402" s="398">
        <v>0</v>
      </c>
      <c r="O32402" s="398">
        <v>0</v>
      </c>
      <c r="P32402" s="398">
        <v>1</v>
      </c>
      <c r="Q32402" s="398">
        <v>1</v>
      </c>
      <c r="R32402" s="398" t="s">
        <v>69810</v>
      </c>
      <c r="S32402" s="395">
        <v>0</v>
      </c>
      <c r="T32402" s="395">
        <v>0</v>
      </c>
      <c r="U32402" s="395">
        <v>0</v>
      </c>
      <c r="V32402" s="395">
        <v>0</v>
      </c>
      <c r="W32402" s="395">
        <v>0</v>
      </c>
      <c r="X32402" s="395">
        <v>0</v>
      </c>
      <c r="Y32402" s="395">
        <v>0</v>
      </c>
      <c r="Z32402" s="395">
        <v>0</v>
      </c>
      <c r="AA32402" s="395">
        <v>0</v>
      </c>
      <c r="AB32402" s="395">
        <v>0</v>
      </c>
      <c r="AC32402" s="395">
        <v>0</v>
      </c>
      <c r="AD32402" s="395">
        <v>0</v>
      </c>
      <c r="AE32402" s="395">
        <v>0</v>
      </c>
      <c r="AF32402" s="395">
        <v>0</v>
      </c>
      <c r="AG32402" s="395">
        <v>0</v>
      </c>
      <c r="AH32402" s="395">
        <v>0</v>
      </c>
      <c r="AI32402" s="395">
        <v>0</v>
      </c>
      <c r="AJ32402" s="395">
        <v>0</v>
      </c>
      <c r="AK32402" s="395">
        <v>0</v>
      </c>
      <c r="AL32402" s="395">
        <v>0</v>
      </c>
      <c r="AM32402" s="395">
        <v>0</v>
      </c>
      <c r="AN32402" s="395">
        <v>0</v>
      </c>
      <c r="AO32402" s="395">
        <v>0</v>
      </c>
      <c r="AP32402" s="395">
        <v>0</v>
      </c>
      <c r="AQ32402" s="395">
        <v>285</v>
      </c>
      <c r="AR32402" s="395">
        <v>350</v>
      </c>
      <c r="AS32402" s="395">
        <v>350</v>
      </c>
      <c r="AT32402" s="395">
        <v>347</v>
      </c>
      <c r="AU32402" s="395">
        <v>347</v>
      </c>
    </row>
    <row r="32403" spans="1:47" x14ac:dyDescent="0.35">
      <c r="A32403" s="353" t="s">
        <v>64345</v>
      </c>
      <c r="B32403" s="353" t="s">
        <v>17985</v>
      </c>
      <c r="C32403" s="398" t="s">
        <v>3355</v>
      </c>
      <c r="D32403" s="398" t="s">
        <v>64067</v>
      </c>
      <c r="E32403" s="350" t="s">
        <v>64115</v>
      </c>
      <c r="F32403" s="398" t="s">
        <v>70672</v>
      </c>
      <c r="G32403" s="395">
        <v>2334.5332153325498</v>
      </c>
      <c r="H32403" s="395">
        <v>72</v>
      </c>
      <c r="I32403" s="395">
        <v>2561</v>
      </c>
      <c r="J32403" s="395" t="s">
        <v>72809</v>
      </c>
      <c r="K32403" s="395">
        <v>2561</v>
      </c>
      <c r="L32403" s="395">
        <v>10</v>
      </c>
      <c r="M32403" s="398">
        <v>0</v>
      </c>
      <c r="N32403" s="398">
        <v>0</v>
      </c>
      <c r="O32403" s="398">
        <v>0</v>
      </c>
      <c r="P32403" s="398">
        <v>0</v>
      </c>
      <c r="Q32403" s="398">
        <v>0</v>
      </c>
      <c r="R32403" s="398" t="s">
        <v>69810</v>
      </c>
      <c r="S32403" s="395">
        <v>0</v>
      </c>
      <c r="T32403" s="395">
        <v>0</v>
      </c>
      <c r="U32403" s="395">
        <v>0</v>
      </c>
      <c r="V32403" s="395">
        <v>0</v>
      </c>
      <c r="W32403" s="395">
        <v>0</v>
      </c>
      <c r="X32403" s="395">
        <v>0</v>
      </c>
      <c r="Y32403" s="395">
        <v>0</v>
      </c>
      <c r="Z32403" s="395">
        <v>0</v>
      </c>
      <c r="AA32403" s="395">
        <v>0</v>
      </c>
      <c r="AB32403" s="395">
        <v>0</v>
      </c>
      <c r="AC32403" s="395">
        <v>0</v>
      </c>
      <c r="AD32403" s="395">
        <v>0</v>
      </c>
      <c r="AE32403" s="395">
        <v>557</v>
      </c>
      <c r="AF32403" s="395">
        <v>1231</v>
      </c>
      <c r="AG32403" s="395">
        <v>1749</v>
      </c>
      <c r="AH32403" s="395">
        <v>1758</v>
      </c>
      <c r="AI32403" s="395">
        <v>1985</v>
      </c>
      <c r="AJ32403" s="395">
        <v>1989</v>
      </c>
      <c r="AK32403" s="395">
        <v>1996</v>
      </c>
      <c r="AL32403" s="395">
        <v>2101</v>
      </c>
      <c r="AM32403" s="395">
        <v>2155</v>
      </c>
      <c r="AN32403" s="395">
        <v>2204</v>
      </c>
      <c r="AO32403" s="395">
        <v>2283</v>
      </c>
      <c r="AP32403" s="395">
        <v>2373</v>
      </c>
      <c r="AQ32403" s="395">
        <v>2386</v>
      </c>
      <c r="AR32403" s="395">
        <v>2502</v>
      </c>
      <c r="AS32403" s="395">
        <v>2506</v>
      </c>
      <c r="AT32403" s="395">
        <v>2515</v>
      </c>
      <c r="AU32403" s="395">
        <v>2523</v>
      </c>
    </row>
    <row r="32404" spans="1:47" x14ac:dyDescent="0.35">
      <c r="A32404" s="353" t="s">
        <v>64346</v>
      </c>
      <c r="B32404" s="353" t="s">
        <v>64347</v>
      </c>
      <c r="C32404" s="398" t="s">
        <v>3355</v>
      </c>
      <c r="D32404" s="398" t="s">
        <v>64067</v>
      </c>
      <c r="E32404" s="350" t="s">
        <v>64139</v>
      </c>
      <c r="F32404" s="398" t="s">
        <v>70671</v>
      </c>
      <c r="G32404" s="395">
        <v>12105.7988080957</v>
      </c>
      <c r="H32404" s="395">
        <v>901</v>
      </c>
      <c r="I32404" s="395">
        <v>17246</v>
      </c>
      <c r="J32404" s="395" t="s">
        <v>72809</v>
      </c>
      <c r="K32404" s="395">
        <v>15535</v>
      </c>
      <c r="L32404" s="395">
        <v>472</v>
      </c>
      <c r="M32404" s="398">
        <v>0</v>
      </c>
      <c r="N32404" s="398" t="s">
        <v>69830</v>
      </c>
      <c r="O32404" s="398">
        <v>0</v>
      </c>
      <c r="P32404" s="398">
        <v>0</v>
      </c>
      <c r="Q32404" s="398">
        <v>0</v>
      </c>
      <c r="R32404" s="398" t="s">
        <v>72865</v>
      </c>
      <c r="S32404" s="395">
        <v>3083</v>
      </c>
      <c r="T32404" s="395">
        <v>4533</v>
      </c>
      <c r="U32404" s="395">
        <v>6036</v>
      </c>
      <c r="V32404" s="395">
        <v>7365</v>
      </c>
      <c r="W32404" s="395">
        <v>7990</v>
      </c>
      <c r="X32404" s="395">
        <v>8658</v>
      </c>
      <c r="Y32404" s="395">
        <v>9329</v>
      </c>
      <c r="Z32404" s="395">
        <v>9532</v>
      </c>
      <c r="AA32404" s="395">
        <v>9853</v>
      </c>
      <c r="AB32404" s="395">
        <v>10010</v>
      </c>
      <c r="AC32404" s="395">
        <v>10187</v>
      </c>
      <c r="AD32404" s="395">
        <v>10841</v>
      </c>
      <c r="AE32404" s="395">
        <v>11274</v>
      </c>
      <c r="AF32404" s="395">
        <v>11644</v>
      </c>
      <c r="AG32404" s="395">
        <v>11998</v>
      </c>
      <c r="AH32404" s="395">
        <v>12311</v>
      </c>
      <c r="AI32404" s="395">
        <v>12616</v>
      </c>
      <c r="AJ32404" s="395">
        <v>12956</v>
      </c>
      <c r="AK32404" s="395">
        <v>13182</v>
      </c>
      <c r="AL32404" s="395">
        <v>13397</v>
      </c>
      <c r="AM32404" s="395">
        <v>13451</v>
      </c>
      <c r="AN32404" s="395">
        <v>13499</v>
      </c>
      <c r="AO32404" s="395">
        <v>13516</v>
      </c>
      <c r="AP32404" s="395">
        <v>13724</v>
      </c>
      <c r="AQ32404" s="395">
        <v>13728</v>
      </c>
      <c r="AR32404" s="395">
        <v>13732</v>
      </c>
      <c r="AS32404" s="395">
        <v>13772</v>
      </c>
      <c r="AT32404" s="395">
        <v>13773</v>
      </c>
      <c r="AU32404" s="395">
        <v>14084</v>
      </c>
    </row>
    <row r="32405" spans="1:47" x14ac:dyDescent="0.35">
      <c r="A32405" s="353" t="s">
        <v>64348</v>
      </c>
      <c r="B32405" s="353" t="s">
        <v>64349</v>
      </c>
      <c r="C32405" s="398" t="s">
        <v>3355</v>
      </c>
      <c r="D32405" s="398" t="s">
        <v>64067</v>
      </c>
      <c r="E32405" s="350" t="s">
        <v>64080</v>
      </c>
      <c r="F32405" s="398" t="s">
        <v>70672</v>
      </c>
      <c r="G32405" s="395">
        <v>847</v>
      </c>
      <c r="H32405" s="395">
        <v>24</v>
      </c>
      <c r="I32405" s="395">
        <v>1101</v>
      </c>
      <c r="J32405" s="395" t="s">
        <v>72809</v>
      </c>
      <c r="K32405" s="395">
        <v>1101</v>
      </c>
      <c r="L32405" s="395">
        <v>1</v>
      </c>
      <c r="M32405" s="398">
        <v>0</v>
      </c>
      <c r="N32405" s="398">
        <v>0</v>
      </c>
      <c r="O32405" s="398">
        <v>0</v>
      </c>
      <c r="P32405" s="398">
        <v>1</v>
      </c>
      <c r="Q32405" s="398">
        <v>0</v>
      </c>
      <c r="R32405" s="398" t="s">
        <v>69810</v>
      </c>
      <c r="S32405" s="395">
        <v>0</v>
      </c>
      <c r="T32405" s="395">
        <v>0</v>
      </c>
      <c r="U32405" s="395">
        <v>0</v>
      </c>
      <c r="V32405" s="395">
        <v>0</v>
      </c>
      <c r="W32405" s="395">
        <v>0</v>
      </c>
      <c r="X32405" s="395">
        <v>0</v>
      </c>
      <c r="Y32405" s="395">
        <v>0</v>
      </c>
      <c r="Z32405" s="395">
        <v>0</v>
      </c>
      <c r="AA32405" s="395">
        <v>0</v>
      </c>
      <c r="AB32405" s="395">
        <v>0</v>
      </c>
      <c r="AC32405" s="395">
        <v>0</v>
      </c>
      <c r="AD32405" s="395">
        <v>0</v>
      </c>
      <c r="AE32405" s="395">
        <v>0</v>
      </c>
      <c r="AF32405" s="395">
        <v>0</v>
      </c>
      <c r="AG32405" s="395">
        <v>0</v>
      </c>
      <c r="AH32405" s="395">
        <v>0</v>
      </c>
      <c r="AI32405" s="395">
        <v>0</v>
      </c>
      <c r="AJ32405" s="395">
        <v>0</v>
      </c>
      <c r="AK32405" s="395">
        <v>0</v>
      </c>
      <c r="AL32405" s="395">
        <v>0</v>
      </c>
      <c r="AM32405" s="395">
        <v>0</v>
      </c>
      <c r="AN32405" s="395">
        <v>0</v>
      </c>
      <c r="AO32405" s="395">
        <v>0</v>
      </c>
      <c r="AP32405" s="395">
        <v>283</v>
      </c>
      <c r="AQ32405" s="395">
        <v>921</v>
      </c>
      <c r="AR32405" s="395">
        <v>1024</v>
      </c>
      <c r="AS32405" s="395">
        <v>1036</v>
      </c>
      <c r="AT32405" s="395">
        <v>1059</v>
      </c>
      <c r="AU32405" s="395">
        <v>1072</v>
      </c>
    </row>
    <row r="32406" spans="1:47" x14ac:dyDescent="0.35">
      <c r="A32406" s="353" t="s">
        <v>64350</v>
      </c>
      <c r="B32406" s="353" t="s">
        <v>64351</v>
      </c>
      <c r="C32406" s="398" t="s">
        <v>3355</v>
      </c>
      <c r="D32406" s="398" t="s">
        <v>64067</v>
      </c>
      <c r="E32406" s="350" t="s">
        <v>64080</v>
      </c>
      <c r="F32406" s="398" t="s">
        <v>70672</v>
      </c>
      <c r="G32406" s="395">
        <v>1235.2049110922601</v>
      </c>
      <c r="H32406" s="395">
        <v>19</v>
      </c>
      <c r="I32406" s="395">
        <v>1327</v>
      </c>
      <c r="J32406" s="395" t="s">
        <v>72809</v>
      </c>
      <c r="K32406" s="395">
        <v>1326</v>
      </c>
      <c r="L32406" s="395">
        <v>0</v>
      </c>
      <c r="M32406" s="398">
        <v>0</v>
      </c>
      <c r="N32406" s="398">
        <v>0</v>
      </c>
      <c r="O32406" s="398">
        <v>0</v>
      </c>
      <c r="P32406" s="398">
        <v>1</v>
      </c>
      <c r="Q32406" s="398">
        <v>1</v>
      </c>
      <c r="R32406" s="398" t="s">
        <v>73215</v>
      </c>
      <c r="S32406" s="395">
        <v>0</v>
      </c>
      <c r="T32406" s="395">
        <v>0</v>
      </c>
      <c r="U32406" s="395">
        <v>0</v>
      </c>
      <c r="V32406" s="395">
        <v>0</v>
      </c>
      <c r="W32406" s="395">
        <v>0</v>
      </c>
      <c r="X32406" s="395">
        <v>0</v>
      </c>
      <c r="Y32406" s="395">
        <v>0</v>
      </c>
      <c r="Z32406" s="395">
        <v>0</v>
      </c>
      <c r="AA32406" s="395">
        <v>0</v>
      </c>
      <c r="AB32406" s="395">
        <v>0</v>
      </c>
      <c r="AC32406" s="395">
        <v>0</v>
      </c>
      <c r="AD32406" s="395">
        <v>0</v>
      </c>
      <c r="AE32406" s="395">
        <v>1</v>
      </c>
      <c r="AF32406" s="395">
        <v>1</v>
      </c>
      <c r="AG32406" s="395">
        <v>1</v>
      </c>
      <c r="AH32406" s="395">
        <v>1</v>
      </c>
      <c r="AI32406" s="395">
        <v>1</v>
      </c>
      <c r="AJ32406" s="395">
        <v>2</v>
      </c>
      <c r="AK32406" s="395">
        <v>1</v>
      </c>
      <c r="AL32406" s="395">
        <v>1</v>
      </c>
      <c r="AM32406" s="395">
        <v>1</v>
      </c>
      <c r="AN32406" s="395">
        <v>1</v>
      </c>
      <c r="AO32406" s="395">
        <v>478</v>
      </c>
      <c r="AP32406" s="395">
        <v>1049</v>
      </c>
      <c r="AQ32406" s="395">
        <v>1072</v>
      </c>
      <c r="AR32406" s="395">
        <v>1073</v>
      </c>
      <c r="AS32406" s="395">
        <v>1093</v>
      </c>
      <c r="AT32406" s="395">
        <v>1223</v>
      </c>
      <c r="AU32406" s="395">
        <v>1231</v>
      </c>
    </row>
    <row r="32407" spans="1:47" x14ac:dyDescent="0.35">
      <c r="A32407" s="353" t="s">
        <v>64352</v>
      </c>
      <c r="B32407" s="353" t="s">
        <v>64353</v>
      </c>
      <c r="C32407" s="398" t="s">
        <v>3355</v>
      </c>
      <c r="D32407" s="398" t="s">
        <v>64067</v>
      </c>
      <c r="E32407" s="350" t="s">
        <v>64071</v>
      </c>
      <c r="F32407" s="398" t="s">
        <v>70672</v>
      </c>
      <c r="G32407" s="395">
        <v>21.6666666666667</v>
      </c>
      <c r="H32407" s="395">
        <v>1</v>
      </c>
      <c r="I32407" s="395">
        <v>33</v>
      </c>
      <c r="J32407" s="395" t="s">
        <v>72809</v>
      </c>
      <c r="K32407" s="395">
        <v>33</v>
      </c>
      <c r="L32407" s="395">
        <v>0</v>
      </c>
      <c r="M32407" s="398">
        <v>0</v>
      </c>
      <c r="N32407" s="398">
        <v>0</v>
      </c>
      <c r="O32407" s="398">
        <v>0</v>
      </c>
      <c r="P32407" s="398">
        <v>1</v>
      </c>
      <c r="Q32407" s="398">
        <v>1</v>
      </c>
      <c r="R32407" s="398" t="s">
        <v>69810</v>
      </c>
      <c r="S32407" s="395">
        <v>0</v>
      </c>
      <c r="T32407" s="395">
        <v>0</v>
      </c>
      <c r="U32407" s="395">
        <v>0</v>
      </c>
      <c r="V32407" s="395">
        <v>0</v>
      </c>
      <c r="W32407" s="395">
        <v>0</v>
      </c>
      <c r="X32407" s="395">
        <v>0</v>
      </c>
      <c r="Y32407" s="395">
        <v>0</v>
      </c>
      <c r="Z32407" s="395">
        <v>0</v>
      </c>
      <c r="AA32407" s="395">
        <v>0</v>
      </c>
      <c r="AB32407" s="395">
        <v>0</v>
      </c>
      <c r="AC32407" s="395">
        <v>0</v>
      </c>
      <c r="AD32407" s="395">
        <v>0</v>
      </c>
      <c r="AE32407" s="395">
        <v>0</v>
      </c>
      <c r="AF32407" s="395">
        <v>0</v>
      </c>
      <c r="AG32407" s="395">
        <v>0</v>
      </c>
      <c r="AH32407" s="395">
        <v>0</v>
      </c>
      <c r="AI32407" s="395">
        <v>0</v>
      </c>
      <c r="AJ32407" s="395">
        <v>1</v>
      </c>
      <c r="AK32407" s="395">
        <v>1</v>
      </c>
      <c r="AL32407" s="395">
        <v>20</v>
      </c>
      <c r="AM32407" s="395">
        <v>28</v>
      </c>
      <c r="AN32407" s="395">
        <v>32</v>
      </c>
      <c r="AO32407" s="395">
        <v>32</v>
      </c>
      <c r="AP32407" s="395">
        <v>32</v>
      </c>
      <c r="AQ32407" s="395">
        <v>32</v>
      </c>
      <c r="AR32407" s="395">
        <v>32</v>
      </c>
      <c r="AS32407" s="395">
        <v>32</v>
      </c>
      <c r="AT32407" s="395">
        <v>32</v>
      </c>
      <c r="AU32407" s="395">
        <v>32</v>
      </c>
    </row>
    <row r="32408" spans="1:47" x14ac:dyDescent="0.35">
      <c r="A32408" s="353" t="s">
        <v>64354</v>
      </c>
      <c r="B32408" s="353" t="s">
        <v>64355</v>
      </c>
      <c r="C32408" s="398" t="s">
        <v>3355</v>
      </c>
      <c r="D32408" s="398" t="s">
        <v>64067</v>
      </c>
      <c r="E32408" s="350" t="s">
        <v>64074</v>
      </c>
      <c r="F32408" s="398" t="s">
        <v>70671</v>
      </c>
      <c r="G32408" s="395">
        <v>6455.6165696049102</v>
      </c>
      <c r="H32408" s="395">
        <v>230</v>
      </c>
      <c r="I32408" s="395">
        <v>7855</v>
      </c>
      <c r="J32408" s="395" t="s">
        <v>72809</v>
      </c>
      <c r="K32408" s="395">
        <v>7848</v>
      </c>
      <c r="L32408" s="395">
        <v>33</v>
      </c>
      <c r="M32408" s="398">
        <v>0</v>
      </c>
      <c r="N32408" s="398" t="s">
        <v>69830</v>
      </c>
      <c r="O32408" s="398">
        <v>0</v>
      </c>
      <c r="P32408" s="398">
        <v>0</v>
      </c>
      <c r="Q32408" s="398">
        <v>0</v>
      </c>
      <c r="R32408" s="398" t="s">
        <v>73214</v>
      </c>
      <c r="S32408" s="395">
        <v>0</v>
      </c>
      <c r="T32408" s="395">
        <v>0</v>
      </c>
      <c r="U32408" s="395">
        <v>0</v>
      </c>
      <c r="V32408" s="395">
        <v>0</v>
      </c>
      <c r="W32408" s="395">
        <v>0</v>
      </c>
      <c r="X32408" s="395">
        <v>0</v>
      </c>
      <c r="Y32408" s="395">
        <v>0</v>
      </c>
      <c r="Z32408" s="395">
        <v>0</v>
      </c>
      <c r="AA32408" s="395">
        <v>104</v>
      </c>
      <c r="AB32408" s="395">
        <v>635</v>
      </c>
      <c r="AC32408" s="395">
        <v>1317</v>
      </c>
      <c r="AD32408" s="395">
        <v>2023</v>
      </c>
      <c r="AE32408" s="395">
        <v>3142</v>
      </c>
      <c r="AF32408" s="395">
        <v>3672</v>
      </c>
      <c r="AG32408" s="395">
        <v>4049</v>
      </c>
      <c r="AH32408" s="395">
        <v>4133</v>
      </c>
      <c r="AI32408" s="395">
        <v>4233</v>
      </c>
      <c r="AJ32408" s="395">
        <v>4288</v>
      </c>
      <c r="AK32408" s="395">
        <v>4632</v>
      </c>
      <c r="AL32408" s="395">
        <v>4705</v>
      </c>
      <c r="AM32408" s="395">
        <v>4977</v>
      </c>
      <c r="AN32408" s="395">
        <v>4993</v>
      </c>
      <c r="AO32408" s="395">
        <v>5101</v>
      </c>
      <c r="AP32408" s="395">
        <v>5229</v>
      </c>
      <c r="AQ32408" s="395">
        <v>5604</v>
      </c>
      <c r="AR32408" s="395">
        <v>5602</v>
      </c>
      <c r="AS32408" s="395">
        <v>5640</v>
      </c>
      <c r="AT32408" s="395">
        <v>5709</v>
      </c>
      <c r="AU32408" s="395">
        <v>5772</v>
      </c>
    </row>
    <row r="32409" spans="1:47" x14ac:dyDescent="0.35">
      <c r="A32409" s="353" t="s">
        <v>64356</v>
      </c>
      <c r="B32409" s="353" t="s">
        <v>64357</v>
      </c>
      <c r="C32409" s="398" t="s">
        <v>3355</v>
      </c>
      <c r="D32409" s="398" t="s">
        <v>64067</v>
      </c>
      <c r="E32409" s="350" t="s">
        <v>64071</v>
      </c>
      <c r="F32409" s="398" t="s">
        <v>70672</v>
      </c>
      <c r="G32409" s="395">
        <v>1042.6808100288999</v>
      </c>
      <c r="H32409" s="395">
        <v>53</v>
      </c>
      <c r="I32409" s="395">
        <v>1198</v>
      </c>
      <c r="J32409" s="395" t="s">
        <v>72809</v>
      </c>
      <c r="K32409" s="395">
        <v>1198</v>
      </c>
      <c r="L32409" s="395">
        <v>6</v>
      </c>
      <c r="M32409" s="398">
        <v>0</v>
      </c>
      <c r="N32409" s="398">
        <v>0</v>
      </c>
      <c r="O32409" s="398">
        <v>0</v>
      </c>
      <c r="P32409" s="398">
        <v>0</v>
      </c>
      <c r="Q32409" s="398">
        <v>0</v>
      </c>
      <c r="R32409" s="398" t="s">
        <v>69810</v>
      </c>
      <c r="S32409" s="395">
        <v>0</v>
      </c>
      <c r="T32409" s="395">
        <v>0</v>
      </c>
      <c r="U32409" s="395">
        <v>0</v>
      </c>
      <c r="V32409" s="395">
        <v>0</v>
      </c>
      <c r="W32409" s="395">
        <v>0</v>
      </c>
      <c r="X32409" s="395">
        <v>0</v>
      </c>
      <c r="Y32409" s="395">
        <v>0</v>
      </c>
      <c r="Z32409" s="395">
        <v>0</v>
      </c>
      <c r="AA32409" s="395">
        <v>0</v>
      </c>
      <c r="AB32409" s="395">
        <v>0</v>
      </c>
      <c r="AC32409" s="395">
        <v>0</v>
      </c>
      <c r="AD32409" s="395">
        <v>0</v>
      </c>
      <c r="AE32409" s="395">
        <v>0</v>
      </c>
      <c r="AF32409" s="395">
        <v>0</v>
      </c>
      <c r="AG32409" s="395">
        <v>0</v>
      </c>
      <c r="AH32409" s="395">
        <v>0</v>
      </c>
      <c r="AI32409" s="395">
        <v>358</v>
      </c>
      <c r="AJ32409" s="395">
        <v>534</v>
      </c>
      <c r="AK32409" s="395">
        <v>534</v>
      </c>
      <c r="AL32409" s="395">
        <v>541</v>
      </c>
      <c r="AM32409" s="395">
        <v>744</v>
      </c>
      <c r="AN32409" s="395">
        <v>775</v>
      </c>
      <c r="AO32409" s="395">
        <v>775</v>
      </c>
      <c r="AP32409" s="395">
        <v>808</v>
      </c>
      <c r="AQ32409" s="395">
        <v>1135</v>
      </c>
      <c r="AR32409" s="395">
        <v>1137</v>
      </c>
      <c r="AS32409" s="395">
        <v>1147</v>
      </c>
      <c r="AT32409" s="395">
        <v>1165</v>
      </c>
      <c r="AU32409" s="395">
        <v>1184</v>
      </c>
    </row>
    <row r="32410" spans="1:47" x14ac:dyDescent="0.35">
      <c r="A32410" s="353" t="s">
        <v>64358</v>
      </c>
      <c r="B32410" s="353" t="s">
        <v>64359</v>
      </c>
      <c r="C32410" s="398" t="s">
        <v>3355</v>
      </c>
      <c r="D32410" s="398" t="s">
        <v>64067</v>
      </c>
      <c r="E32410" s="350" t="s">
        <v>3360</v>
      </c>
      <c r="F32410" s="398" t="s">
        <v>70671</v>
      </c>
      <c r="G32410" s="395">
        <v>2267</v>
      </c>
      <c r="H32410" s="395">
        <v>114</v>
      </c>
      <c r="I32410" s="395">
        <v>2710</v>
      </c>
      <c r="J32410" s="395" t="s">
        <v>72809</v>
      </c>
      <c r="K32410" s="395">
        <v>2710</v>
      </c>
      <c r="L32410" s="395">
        <v>0</v>
      </c>
      <c r="M32410" s="398">
        <v>0</v>
      </c>
      <c r="N32410" s="398" t="s">
        <v>69831</v>
      </c>
      <c r="O32410" s="398">
        <v>0</v>
      </c>
      <c r="P32410" s="398">
        <v>0</v>
      </c>
      <c r="Q32410" s="398">
        <v>0</v>
      </c>
      <c r="R32410" s="398" t="s">
        <v>69780</v>
      </c>
      <c r="S32410" s="395">
        <v>0</v>
      </c>
      <c r="T32410" s="395">
        <v>0</v>
      </c>
      <c r="U32410" s="395">
        <v>0</v>
      </c>
      <c r="V32410" s="395">
        <v>0</v>
      </c>
      <c r="W32410" s="395">
        <v>0</v>
      </c>
      <c r="X32410" s="395">
        <v>0</v>
      </c>
      <c r="Y32410" s="395">
        <v>0</v>
      </c>
      <c r="Z32410" s="395">
        <v>0</v>
      </c>
      <c r="AA32410" s="395">
        <v>0</v>
      </c>
      <c r="AB32410" s="395">
        <v>0</v>
      </c>
      <c r="AC32410" s="395">
        <v>1461</v>
      </c>
      <c r="AD32410" s="395">
        <v>1461</v>
      </c>
      <c r="AE32410" s="395">
        <v>2409</v>
      </c>
      <c r="AF32410" s="395">
        <v>2450</v>
      </c>
      <c r="AG32410" s="395">
        <v>2416</v>
      </c>
      <c r="AH32410" s="395">
        <v>2452</v>
      </c>
      <c r="AI32410" s="395">
        <v>2488</v>
      </c>
      <c r="AJ32410" s="395">
        <v>2649</v>
      </c>
      <c r="AK32410" s="395">
        <v>2656</v>
      </c>
      <c r="AL32410" s="395">
        <v>2658</v>
      </c>
      <c r="AM32410" s="395">
        <v>2658</v>
      </c>
      <c r="AN32410" s="395">
        <v>2661</v>
      </c>
      <c r="AO32410" s="395">
        <v>2663</v>
      </c>
      <c r="AP32410" s="395">
        <v>2673</v>
      </c>
      <c r="AQ32410" s="395">
        <v>2674</v>
      </c>
      <c r="AR32410" s="395">
        <v>2678</v>
      </c>
      <c r="AS32410" s="395">
        <v>2680</v>
      </c>
      <c r="AT32410" s="395">
        <v>2683</v>
      </c>
      <c r="AU32410" s="395">
        <v>2709</v>
      </c>
    </row>
    <row r="32411" spans="1:47" x14ac:dyDescent="0.35">
      <c r="A32411" s="353" t="s">
        <v>64360</v>
      </c>
      <c r="B32411" s="353" t="s">
        <v>64361</v>
      </c>
      <c r="C32411" s="398" t="s">
        <v>3355</v>
      </c>
      <c r="D32411" s="398" t="s">
        <v>64067</v>
      </c>
      <c r="E32411" s="350" t="s">
        <v>64115</v>
      </c>
      <c r="F32411" s="398" t="s">
        <v>70672</v>
      </c>
      <c r="G32411" s="395">
        <v>517.91135474273199</v>
      </c>
      <c r="H32411" s="395">
        <v>8</v>
      </c>
      <c r="I32411" s="395">
        <v>623</v>
      </c>
      <c r="J32411" s="395" t="s">
        <v>72809</v>
      </c>
      <c r="K32411" s="395">
        <v>623</v>
      </c>
      <c r="L32411" s="395">
        <v>0</v>
      </c>
      <c r="M32411" s="398">
        <v>0</v>
      </c>
      <c r="N32411" s="398">
        <v>0</v>
      </c>
      <c r="O32411" s="398">
        <v>0</v>
      </c>
      <c r="P32411" s="398">
        <v>1</v>
      </c>
      <c r="Q32411" s="398">
        <v>0</v>
      </c>
      <c r="R32411" s="398" t="s">
        <v>69810</v>
      </c>
      <c r="S32411" s="395">
        <v>0</v>
      </c>
      <c r="T32411" s="395">
        <v>0</v>
      </c>
      <c r="U32411" s="395">
        <v>0</v>
      </c>
      <c r="V32411" s="395">
        <v>0</v>
      </c>
      <c r="W32411" s="395">
        <v>0</v>
      </c>
      <c r="X32411" s="395">
        <v>0</v>
      </c>
      <c r="Y32411" s="395">
        <v>0</v>
      </c>
      <c r="Z32411" s="395">
        <v>0</v>
      </c>
      <c r="AA32411" s="395">
        <v>0</v>
      </c>
      <c r="AB32411" s="395">
        <v>0</v>
      </c>
      <c r="AC32411" s="395">
        <v>0</v>
      </c>
      <c r="AD32411" s="395">
        <v>0</v>
      </c>
      <c r="AE32411" s="395">
        <v>2</v>
      </c>
      <c r="AF32411" s="395">
        <v>2</v>
      </c>
      <c r="AG32411" s="395">
        <v>485</v>
      </c>
      <c r="AH32411" s="395">
        <v>550</v>
      </c>
      <c r="AI32411" s="395">
        <v>576</v>
      </c>
      <c r="AJ32411" s="395">
        <v>582</v>
      </c>
      <c r="AK32411" s="395">
        <v>584</v>
      </c>
      <c r="AL32411" s="395">
        <v>587</v>
      </c>
      <c r="AM32411" s="395">
        <v>599</v>
      </c>
      <c r="AN32411" s="395">
        <v>608</v>
      </c>
      <c r="AO32411" s="395">
        <v>612</v>
      </c>
      <c r="AP32411" s="395">
        <v>617</v>
      </c>
      <c r="AQ32411" s="395">
        <v>617</v>
      </c>
      <c r="AR32411" s="395">
        <v>616</v>
      </c>
      <c r="AS32411" s="395">
        <v>616</v>
      </c>
      <c r="AT32411" s="395">
        <v>614</v>
      </c>
      <c r="AU32411" s="395">
        <v>614</v>
      </c>
    </row>
    <row r="32412" spans="1:47" x14ac:dyDescent="0.35">
      <c r="A32412" s="353" t="s">
        <v>64362</v>
      </c>
      <c r="B32412" s="353" t="s">
        <v>64363</v>
      </c>
      <c r="C32412" s="398" t="s">
        <v>3355</v>
      </c>
      <c r="D32412" s="398" t="s">
        <v>64067</v>
      </c>
      <c r="E32412" s="350" t="s">
        <v>64143</v>
      </c>
      <c r="F32412" s="398" t="s">
        <v>70672</v>
      </c>
      <c r="G32412" s="395">
        <v>1509.4668092613799</v>
      </c>
      <c r="H32412" s="395">
        <v>37</v>
      </c>
      <c r="I32412" s="395">
        <v>1622</v>
      </c>
      <c r="J32412" s="395" t="s">
        <v>72809</v>
      </c>
      <c r="K32412" s="395">
        <v>1622</v>
      </c>
      <c r="L32412" s="395">
        <v>39</v>
      </c>
      <c r="M32412" s="398">
        <v>0</v>
      </c>
      <c r="N32412" s="398">
        <v>0</v>
      </c>
      <c r="O32412" s="398">
        <v>0</v>
      </c>
      <c r="P32412" s="398">
        <v>0</v>
      </c>
      <c r="Q32412" s="398">
        <v>0</v>
      </c>
      <c r="R32412" s="398" t="s">
        <v>69810</v>
      </c>
      <c r="S32412" s="395">
        <v>0</v>
      </c>
      <c r="T32412" s="395">
        <v>0</v>
      </c>
      <c r="U32412" s="395">
        <v>0</v>
      </c>
      <c r="V32412" s="395">
        <v>0</v>
      </c>
      <c r="W32412" s="395">
        <v>0</v>
      </c>
      <c r="X32412" s="395">
        <v>0</v>
      </c>
      <c r="Y32412" s="395">
        <v>0</v>
      </c>
      <c r="Z32412" s="395">
        <v>0</v>
      </c>
      <c r="AA32412" s="395">
        <v>0</v>
      </c>
      <c r="AB32412" s="395">
        <v>0</v>
      </c>
      <c r="AC32412" s="395">
        <v>0</v>
      </c>
      <c r="AD32412" s="395">
        <v>0</v>
      </c>
      <c r="AE32412" s="395">
        <v>0</v>
      </c>
      <c r="AF32412" s="395">
        <v>413</v>
      </c>
      <c r="AG32412" s="395">
        <v>413</v>
      </c>
      <c r="AH32412" s="395">
        <v>413</v>
      </c>
      <c r="AI32412" s="395">
        <v>413</v>
      </c>
      <c r="AJ32412" s="395">
        <v>417</v>
      </c>
      <c r="AK32412" s="395">
        <v>491</v>
      </c>
      <c r="AL32412" s="395">
        <v>492</v>
      </c>
      <c r="AM32412" s="395">
        <v>638</v>
      </c>
      <c r="AN32412" s="395">
        <v>638</v>
      </c>
      <c r="AO32412" s="395">
        <v>872</v>
      </c>
      <c r="AP32412" s="395">
        <v>947</v>
      </c>
      <c r="AQ32412" s="395">
        <v>1322</v>
      </c>
      <c r="AR32412" s="395">
        <v>1409</v>
      </c>
      <c r="AS32412" s="395">
        <v>1494</v>
      </c>
      <c r="AT32412" s="395">
        <v>1503</v>
      </c>
      <c r="AU32412" s="395">
        <v>1563</v>
      </c>
    </row>
    <row r="32413" spans="1:47" x14ac:dyDescent="0.35">
      <c r="A32413" s="353" t="s">
        <v>64364</v>
      </c>
      <c r="B32413" s="353" t="s">
        <v>64365</v>
      </c>
      <c r="C32413" s="398" t="s">
        <v>3355</v>
      </c>
      <c r="D32413" s="398" t="s">
        <v>64067</v>
      </c>
      <c r="E32413" s="350" t="s">
        <v>64139</v>
      </c>
      <c r="F32413" s="398" t="s">
        <v>70671</v>
      </c>
      <c r="G32413" s="395">
        <v>5415.2811133587602</v>
      </c>
      <c r="H32413" s="395">
        <v>109</v>
      </c>
      <c r="I32413" s="395">
        <v>5764</v>
      </c>
      <c r="J32413" s="395" t="s">
        <v>72809</v>
      </c>
      <c r="K32413" s="395">
        <v>5764</v>
      </c>
      <c r="L32413" s="395">
        <v>0</v>
      </c>
      <c r="M32413" s="398">
        <v>0</v>
      </c>
      <c r="N32413" s="398" t="s">
        <v>69831</v>
      </c>
      <c r="O32413" s="398">
        <v>0</v>
      </c>
      <c r="P32413" s="398">
        <v>0</v>
      </c>
      <c r="Q32413" s="398">
        <v>0</v>
      </c>
      <c r="R32413" s="398" t="s">
        <v>69780</v>
      </c>
      <c r="S32413" s="395">
        <v>0</v>
      </c>
      <c r="T32413" s="395">
        <v>0</v>
      </c>
      <c r="U32413" s="395">
        <v>0</v>
      </c>
      <c r="V32413" s="395">
        <v>0</v>
      </c>
      <c r="W32413" s="395">
        <v>0</v>
      </c>
      <c r="X32413" s="395">
        <v>0</v>
      </c>
      <c r="Y32413" s="395">
        <v>0</v>
      </c>
      <c r="Z32413" s="395">
        <v>0</v>
      </c>
      <c r="AA32413" s="395">
        <v>0</v>
      </c>
      <c r="AB32413" s="395">
        <v>1801</v>
      </c>
      <c r="AC32413" s="395">
        <v>2915</v>
      </c>
      <c r="AD32413" s="395">
        <v>3573</v>
      </c>
      <c r="AE32413" s="395">
        <v>4511</v>
      </c>
      <c r="AF32413" s="395">
        <v>4907</v>
      </c>
      <c r="AG32413" s="395">
        <v>4895</v>
      </c>
      <c r="AH32413" s="395">
        <v>4933</v>
      </c>
      <c r="AI32413" s="395">
        <v>5003</v>
      </c>
      <c r="AJ32413" s="395">
        <v>5133</v>
      </c>
      <c r="AK32413" s="395">
        <v>5213</v>
      </c>
      <c r="AL32413" s="395">
        <v>5271</v>
      </c>
      <c r="AM32413" s="395">
        <v>5273</v>
      </c>
      <c r="AN32413" s="395">
        <v>5390</v>
      </c>
      <c r="AO32413" s="395">
        <v>5391</v>
      </c>
      <c r="AP32413" s="395">
        <v>5456</v>
      </c>
      <c r="AQ32413" s="395">
        <v>5596</v>
      </c>
      <c r="AR32413" s="395">
        <v>5722</v>
      </c>
      <c r="AS32413" s="395">
        <v>5724</v>
      </c>
      <c r="AT32413" s="395">
        <v>5725</v>
      </c>
      <c r="AU32413" s="395">
        <v>5735</v>
      </c>
    </row>
    <row r="32414" spans="1:47" x14ac:dyDescent="0.35">
      <c r="A32414" s="353" t="s">
        <v>64366</v>
      </c>
      <c r="B32414" s="353" t="s">
        <v>64367</v>
      </c>
      <c r="C32414" s="398" t="s">
        <v>3355</v>
      </c>
      <c r="D32414" s="398" t="s">
        <v>64067</v>
      </c>
      <c r="E32414" s="350" t="s">
        <v>64074</v>
      </c>
      <c r="F32414" s="398" t="s">
        <v>70671</v>
      </c>
      <c r="G32414" s="395">
        <v>518</v>
      </c>
      <c r="H32414" s="395">
        <v>28</v>
      </c>
      <c r="I32414" s="395">
        <v>645</v>
      </c>
      <c r="J32414" s="395" t="s">
        <v>72809</v>
      </c>
      <c r="K32414" s="395">
        <v>645</v>
      </c>
      <c r="L32414" s="395">
        <v>1</v>
      </c>
      <c r="M32414" s="398">
        <v>0</v>
      </c>
      <c r="N32414" s="398">
        <v>0</v>
      </c>
      <c r="O32414" s="398">
        <v>0</v>
      </c>
      <c r="P32414" s="398">
        <v>1</v>
      </c>
      <c r="Q32414" s="398">
        <v>0</v>
      </c>
      <c r="R32414" s="398" t="s">
        <v>69810</v>
      </c>
      <c r="S32414" s="395">
        <v>0</v>
      </c>
      <c r="T32414" s="395">
        <v>0</v>
      </c>
      <c r="U32414" s="395">
        <v>0</v>
      </c>
      <c r="V32414" s="395">
        <v>0</v>
      </c>
      <c r="W32414" s="395">
        <v>0</v>
      </c>
      <c r="X32414" s="395">
        <v>0</v>
      </c>
      <c r="Y32414" s="395">
        <v>0</v>
      </c>
      <c r="Z32414" s="395">
        <v>0</v>
      </c>
      <c r="AA32414" s="395">
        <v>0</v>
      </c>
      <c r="AB32414" s="395">
        <v>0</v>
      </c>
      <c r="AC32414" s="395">
        <v>0</v>
      </c>
      <c r="AD32414" s="395">
        <v>0</v>
      </c>
      <c r="AE32414" s="395">
        <v>0</v>
      </c>
      <c r="AF32414" s="395">
        <v>0</v>
      </c>
      <c r="AG32414" s="395">
        <v>0</v>
      </c>
      <c r="AH32414" s="395">
        <v>2</v>
      </c>
      <c r="AI32414" s="395">
        <v>2</v>
      </c>
      <c r="AJ32414" s="395">
        <v>2</v>
      </c>
      <c r="AK32414" s="395">
        <v>2</v>
      </c>
      <c r="AL32414" s="395">
        <v>168</v>
      </c>
      <c r="AM32414" s="395">
        <v>412</v>
      </c>
      <c r="AN32414" s="395">
        <v>491</v>
      </c>
      <c r="AO32414" s="395">
        <v>534</v>
      </c>
      <c r="AP32414" s="395">
        <v>540</v>
      </c>
      <c r="AQ32414" s="395">
        <v>564</v>
      </c>
      <c r="AR32414" s="395">
        <v>574</v>
      </c>
      <c r="AS32414" s="395">
        <v>608</v>
      </c>
      <c r="AT32414" s="395">
        <v>632</v>
      </c>
      <c r="AU32414" s="395">
        <v>633</v>
      </c>
    </row>
    <row r="32415" spans="1:47" x14ac:dyDescent="0.35">
      <c r="A32415" s="353" t="s">
        <v>64368</v>
      </c>
      <c r="B32415" s="353" t="s">
        <v>64369</v>
      </c>
      <c r="C32415" s="398" t="s">
        <v>3355</v>
      </c>
      <c r="D32415" s="398" t="s">
        <v>283</v>
      </c>
      <c r="E32415" s="350" t="s">
        <v>64370</v>
      </c>
      <c r="F32415" s="398" t="s">
        <v>70671</v>
      </c>
      <c r="G32415" s="395">
        <v>1308</v>
      </c>
      <c r="H32415" s="395">
        <v>72</v>
      </c>
      <c r="I32415" s="395">
        <v>1540</v>
      </c>
      <c r="J32415" s="395" t="s">
        <v>72809</v>
      </c>
      <c r="K32415" s="395">
        <v>1540</v>
      </c>
      <c r="L32415" s="395">
        <v>0</v>
      </c>
      <c r="M32415" s="398">
        <v>0</v>
      </c>
      <c r="N32415" s="398">
        <v>0</v>
      </c>
      <c r="O32415" s="398">
        <v>0</v>
      </c>
      <c r="P32415" s="398">
        <v>0</v>
      </c>
      <c r="Q32415" s="398">
        <v>0</v>
      </c>
      <c r="R32415" s="398" t="s">
        <v>154</v>
      </c>
      <c r="S32415" s="395">
        <v>0</v>
      </c>
      <c r="T32415" s="395">
        <v>0</v>
      </c>
      <c r="U32415" s="395">
        <v>0</v>
      </c>
      <c r="V32415" s="395">
        <v>0</v>
      </c>
      <c r="W32415" s="395">
        <v>0</v>
      </c>
      <c r="X32415" s="395">
        <v>0</v>
      </c>
      <c r="Y32415" s="395">
        <v>0</v>
      </c>
      <c r="Z32415" s="395">
        <v>0</v>
      </c>
      <c r="AA32415" s="395">
        <v>0</v>
      </c>
      <c r="AB32415" s="395">
        <v>0</v>
      </c>
      <c r="AC32415" s="395">
        <v>0</v>
      </c>
      <c r="AD32415" s="395">
        <v>1207</v>
      </c>
      <c r="AE32415" s="395">
        <v>1338</v>
      </c>
      <c r="AF32415" s="395">
        <v>1372</v>
      </c>
      <c r="AG32415" s="395">
        <v>1401</v>
      </c>
      <c r="AH32415" s="395">
        <v>1454</v>
      </c>
      <c r="AI32415" s="395">
        <v>1459</v>
      </c>
      <c r="AJ32415" s="395">
        <v>1463</v>
      </c>
      <c r="AK32415" s="395">
        <v>1465</v>
      </c>
      <c r="AL32415" s="395">
        <v>1472</v>
      </c>
      <c r="AM32415" s="395">
        <v>1481</v>
      </c>
      <c r="AN32415" s="395">
        <v>1487</v>
      </c>
      <c r="AO32415" s="395">
        <v>1493</v>
      </c>
      <c r="AP32415" s="395">
        <v>1498</v>
      </c>
      <c r="AQ32415" s="395">
        <v>1502</v>
      </c>
      <c r="AR32415" s="395">
        <v>1510</v>
      </c>
      <c r="AS32415" s="395">
        <v>1512</v>
      </c>
      <c r="AT32415" s="395">
        <v>1517</v>
      </c>
      <c r="AU32415" s="395">
        <v>1518</v>
      </c>
    </row>
    <row r="32416" spans="1:47" x14ac:dyDescent="0.35">
      <c r="A32416" s="353" t="s">
        <v>64371</v>
      </c>
      <c r="B32416" s="353" t="s">
        <v>64372</v>
      </c>
      <c r="C32416" s="398" t="s">
        <v>3355</v>
      </c>
      <c r="D32416" s="398" t="s">
        <v>283</v>
      </c>
      <c r="E32416" s="350" t="s">
        <v>64373</v>
      </c>
      <c r="F32416" s="398" t="s">
        <v>70672</v>
      </c>
      <c r="G32416" s="395">
        <v>644.44106518169497</v>
      </c>
      <c r="H32416" s="395">
        <v>40</v>
      </c>
      <c r="I32416" s="395">
        <v>771</v>
      </c>
      <c r="J32416" s="395" t="s">
        <v>72809</v>
      </c>
      <c r="K32416" s="395">
        <v>771</v>
      </c>
      <c r="L32416" s="395">
        <v>0</v>
      </c>
      <c r="M32416" s="398">
        <v>0</v>
      </c>
      <c r="N32416" s="398">
        <v>0</v>
      </c>
      <c r="O32416" s="398">
        <v>0</v>
      </c>
      <c r="P32416" s="398">
        <v>1</v>
      </c>
      <c r="Q32416" s="398">
        <v>0</v>
      </c>
      <c r="R32416" s="398" t="s">
        <v>154</v>
      </c>
      <c r="S32416" s="395">
        <v>0</v>
      </c>
      <c r="T32416" s="395">
        <v>0</v>
      </c>
      <c r="U32416" s="395">
        <v>0</v>
      </c>
      <c r="V32416" s="395">
        <v>0</v>
      </c>
      <c r="W32416" s="395">
        <v>0</v>
      </c>
      <c r="X32416" s="395">
        <v>38</v>
      </c>
      <c r="Y32416" s="395">
        <v>38</v>
      </c>
      <c r="Z32416" s="395">
        <v>352</v>
      </c>
      <c r="AA32416" s="395">
        <v>659</v>
      </c>
      <c r="AB32416" s="395">
        <v>660</v>
      </c>
      <c r="AC32416" s="395">
        <v>659</v>
      </c>
      <c r="AD32416" s="395">
        <v>674</v>
      </c>
      <c r="AE32416" s="395">
        <v>708</v>
      </c>
      <c r="AF32416" s="395">
        <v>718</v>
      </c>
      <c r="AG32416" s="395">
        <v>719</v>
      </c>
      <c r="AH32416" s="395">
        <v>729</v>
      </c>
      <c r="AI32416" s="395">
        <v>730</v>
      </c>
      <c r="AJ32416" s="395">
        <v>736</v>
      </c>
      <c r="AK32416" s="395">
        <v>739</v>
      </c>
      <c r="AL32416" s="395">
        <v>742</v>
      </c>
      <c r="AM32416" s="395">
        <v>746</v>
      </c>
      <c r="AN32416" s="395">
        <v>747</v>
      </c>
      <c r="AO32416" s="395">
        <v>748</v>
      </c>
      <c r="AP32416" s="395">
        <v>751</v>
      </c>
      <c r="AQ32416" s="395">
        <v>752</v>
      </c>
      <c r="AR32416" s="395">
        <v>753</v>
      </c>
      <c r="AS32416" s="395">
        <v>755</v>
      </c>
      <c r="AT32416" s="395">
        <v>756</v>
      </c>
      <c r="AU32416" s="395">
        <v>756</v>
      </c>
    </row>
    <row r="32417" spans="1:47" x14ac:dyDescent="0.35">
      <c r="A32417" s="353" t="s">
        <v>64374</v>
      </c>
      <c r="B32417" s="353" t="s">
        <v>64375</v>
      </c>
      <c r="C32417" s="398" t="s">
        <v>3355</v>
      </c>
      <c r="D32417" s="398" t="s">
        <v>283</v>
      </c>
      <c r="E32417" s="350" t="s">
        <v>3433</v>
      </c>
      <c r="F32417" s="398" t="s">
        <v>70672</v>
      </c>
      <c r="G32417" s="395">
        <v>6692.8703241693402</v>
      </c>
      <c r="H32417" s="395">
        <v>500</v>
      </c>
      <c r="I32417" s="395">
        <v>8620</v>
      </c>
      <c r="J32417" s="395" t="s">
        <v>72809</v>
      </c>
      <c r="K32417" s="395">
        <v>8620</v>
      </c>
      <c r="L32417" s="395">
        <v>0</v>
      </c>
      <c r="M32417" s="398">
        <v>0</v>
      </c>
      <c r="N32417" s="398">
        <v>0</v>
      </c>
      <c r="O32417" s="398">
        <v>0</v>
      </c>
      <c r="P32417" s="398">
        <v>0</v>
      </c>
      <c r="Q32417" s="398">
        <v>0</v>
      </c>
      <c r="R32417" s="398" t="s">
        <v>154</v>
      </c>
      <c r="S32417" s="395">
        <v>3700</v>
      </c>
      <c r="T32417" s="395">
        <v>3700</v>
      </c>
      <c r="U32417" s="395">
        <v>3700</v>
      </c>
      <c r="V32417" s="395">
        <v>3700</v>
      </c>
      <c r="W32417" s="395">
        <v>4885</v>
      </c>
      <c r="X32417" s="395">
        <v>5822</v>
      </c>
      <c r="Y32417" s="395">
        <v>6216</v>
      </c>
      <c r="Z32417" s="395">
        <v>7072</v>
      </c>
      <c r="AA32417" s="395">
        <v>7708</v>
      </c>
      <c r="AB32417" s="395">
        <v>7796</v>
      </c>
      <c r="AC32417" s="395">
        <v>7845</v>
      </c>
      <c r="AD32417" s="395">
        <v>7872</v>
      </c>
      <c r="AE32417" s="395">
        <v>7967</v>
      </c>
      <c r="AF32417" s="395">
        <v>6962</v>
      </c>
      <c r="AG32417" s="395">
        <v>8032</v>
      </c>
      <c r="AH32417" s="395">
        <v>8046</v>
      </c>
      <c r="AI32417" s="395">
        <v>8064</v>
      </c>
      <c r="AJ32417" s="395">
        <v>8086</v>
      </c>
      <c r="AK32417" s="395">
        <v>8123</v>
      </c>
      <c r="AL32417" s="395">
        <v>8158</v>
      </c>
      <c r="AM32417" s="395">
        <v>8172</v>
      </c>
      <c r="AN32417" s="395">
        <v>8191</v>
      </c>
      <c r="AO32417" s="395">
        <v>8250</v>
      </c>
      <c r="AP32417" s="395">
        <v>8272</v>
      </c>
      <c r="AQ32417" s="395">
        <v>8294</v>
      </c>
      <c r="AR32417" s="395">
        <v>8336</v>
      </c>
      <c r="AS32417" s="395">
        <v>8356</v>
      </c>
      <c r="AT32417" s="395">
        <v>8373</v>
      </c>
      <c r="AU32417" s="395">
        <v>8396</v>
      </c>
    </row>
    <row r="32418" spans="1:47" x14ac:dyDescent="0.35">
      <c r="A32418" s="353" t="s">
        <v>64376</v>
      </c>
      <c r="B32418" s="353" t="s">
        <v>64377</v>
      </c>
      <c r="C32418" s="398" t="s">
        <v>3355</v>
      </c>
      <c r="D32418" s="398" t="s">
        <v>283</v>
      </c>
      <c r="E32418" s="350" t="s">
        <v>64378</v>
      </c>
      <c r="F32418" s="398" t="s">
        <v>70671</v>
      </c>
      <c r="G32418" s="395">
        <v>2875.19006297225</v>
      </c>
      <c r="H32418" s="395">
        <v>107</v>
      </c>
      <c r="I32418" s="395">
        <v>3355</v>
      </c>
      <c r="J32418" s="395" t="s">
        <v>72809</v>
      </c>
      <c r="K32418" s="395">
        <v>3355</v>
      </c>
      <c r="L32418" s="395">
        <v>10</v>
      </c>
      <c r="M32418" s="398">
        <v>0</v>
      </c>
      <c r="N32418" s="398" t="s">
        <v>69830</v>
      </c>
      <c r="O32418" s="398">
        <v>0</v>
      </c>
      <c r="P32418" s="398">
        <v>0</v>
      </c>
      <c r="Q32418" s="398">
        <v>0</v>
      </c>
      <c r="R32418" s="398" t="s">
        <v>166</v>
      </c>
      <c r="S32418" s="395">
        <v>0</v>
      </c>
      <c r="T32418" s="395">
        <v>0</v>
      </c>
      <c r="U32418" s="395">
        <v>0</v>
      </c>
      <c r="V32418" s="395">
        <v>24</v>
      </c>
      <c r="W32418" s="395">
        <v>69</v>
      </c>
      <c r="X32418" s="395">
        <v>859</v>
      </c>
      <c r="Y32418" s="395">
        <v>1074</v>
      </c>
      <c r="Z32418" s="395">
        <v>1074</v>
      </c>
      <c r="AA32418" s="395">
        <v>1116</v>
      </c>
      <c r="AB32418" s="395">
        <v>1127</v>
      </c>
      <c r="AC32418" s="395">
        <v>1149</v>
      </c>
      <c r="AD32418" s="395">
        <v>1296</v>
      </c>
      <c r="AE32418" s="395">
        <v>1459</v>
      </c>
      <c r="AF32418" s="395">
        <v>1721</v>
      </c>
      <c r="AG32418" s="395">
        <v>1972</v>
      </c>
      <c r="AH32418" s="395">
        <v>2160</v>
      </c>
      <c r="AI32418" s="395">
        <v>2394</v>
      </c>
      <c r="AJ32418" s="395">
        <v>2411</v>
      </c>
      <c r="AK32418" s="395">
        <v>2581</v>
      </c>
      <c r="AL32418" s="395">
        <v>2589</v>
      </c>
      <c r="AM32418" s="395">
        <v>2624</v>
      </c>
      <c r="AN32418" s="395">
        <v>2651</v>
      </c>
      <c r="AO32418" s="395">
        <v>2661</v>
      </c>
      <c r="AP32418" s="395">
        <v>2666</v>
      </c>
      <c r="AQ32418" s="395">
        <v>2704</v>
      </c>
      <c r="AR32418" s="395">
        <v>2747</v>
      </c>
      <c r="AS32418" s="395">
        <v>2751</v>
      </c>
      <c r="AT32418" s="395">
        <v>2752</v>
      </c>
      <c r="AU32418" s="395">
        <v>2756</v>
      </c>
    </row>
    <row r="32419" spans="1:47" x14ac:dyDescent="0.35">
      <c r="A32419" s="353" t="s">
        <v>64379</v>
      </c>
      <c r="B32419" s="353" t="s">
        <v>18341</v>
      </c>
      <c r="C32419" s="398" t="s">
        <v>3355</v>
      </c>
      <c r="D32419" s="398" t="s">
        <v>283</v>
      </c>
      <c r="E32419" s="350" t="s">
        <v>18564</v>
      </c>
      <c r="F32419" s="398" t="s">
        <v>70672</v>
      </c>
      <c r="G32419" s="395">
        <v>201.982924525893</v>
      </c>
      <c r="H32419" s="395">
        <v>6</v>
      </c>
      <c r="I32419" s="395">
        <v>241</v>
      </c>
      <c r="J32419" s="395" t="s">
        <v>72809</v>
      </c>
      <c r="K32419" s="395">
        <v>241</v>
      </c>
      <c r="L32419" s="395">
        <v>0</v>
      </c>
      <c r="M32419" s="398">
        <v>0</v>
      </c>
      <c r="N32419" s="398">
        <v>0</v>
      </c>
      <c r="O32419" s="398">
        <v>0</v>
      </c>
      <c r="P32419" s="398">
        <v>1</v>
      </c>
      <c r="Q32419" s="398">
        <v>1</v>
      </c>
      <c r="R32419" s="398" t="s">
        <v>154</v>
      </c>
      <c r="S32419" s="395">
        <v>0</v>
      </c>
      <c r="T32419" s="395">
        <v>0</v>
      </c>
      <c r="U32419" s="395">
        <v>0</v>
      </c>
      <c r="V32419" s="395">
        <v>0</v>
      </c>
      <c r="W32419" s="395">
        <v>0</v>
      </c>
      <c r="X32419" s="395">
        <v>0</v>
      </c>
      <c r="Y32419" s="395">
        <v>0</v>
      </c>
      <c r="Z32419" s="395">
        <v>0</v>
      </c>
      <c r="AA32419" s="395">
        <v>0</v>
      </c>
      <c r="AB32419" s="395">
        <v>0</v>
      </c>
      <c r="AC32419" s="395">
        <v>0</v>
      </c>
      <c r="AD32419" s="395">
        <v>0</v>
      </c>
      <c r="AE32419" s="395">
        <v>15</v>
      </c>
      <c r="AF32419" s="395">
        <v>203</v>
      </c>
      <c r="AG32419" s="395">
        <v>226</v>
      </c>
      <c r="AH32419" s="395">
        <v>230</v>
      </c>
      <c r="AI32419" s="395">
        <v>230</v>
      </c>
      <c r="AJ32419" s="395">
        <v>230</v>
      </c>
      <c r="AK32419" s="395">
        <v>233</v>
      </c>
      <c r="AL32419" s="395">
        <v>233</v>
      </c>
      <c r="AM32419" s="395">
        <v>233</v>
      </c>
      <c r="AN32419" s="395">
        <v>233</v>
      </c>
      <c r="AO32419" s="395">
        <v>237</v>
      </c>
      <c r="AP32419" s="395">
        <v>237</v>
      </c>
      <c r="AQ32419" s="395">
        <v>237</v>
      </c>
      <c r="AR32419" s="395">
        <v>239</v>
      </c>
      <c r="AS32419" s="395">
        <v>240</v>
      </c>
      <c r="AT32419" s="395">
        <v>240</v>
      </c>
      <c r="AU32419" s="395">
        <v>240</v>
      </c>
    </row>
    <row r="32420" spans="1:47" x14ac:dyDescent="0.35">
      <c r="A32420" s="353" t="s">
        <v>64380</v>
      </c>
      <c r="B32420" s="353" t="s">
        <v>64381</v>
      </c>
      <c r="C32420" s="398" t="s">
        <v>3355</v>
      </c>
      <c r="D32420" s="398" t="s">
        <v>283</v>
      </c>
      <c r="E32420" s="350" t="s">
        <v>3433</v>
      </c>
      <c r="F32420" s="398" t="s">
        <v>70672</v>
      </c>
      <c r="G32420" s="395">
        <v>60</v>
      </c>
      <c r="H32420" s="395">
        <v>5</v>
      </c>
      <c r="I32420" s="395">
        <v>73</v>
      </c>
      <c r="J32420" s="395" t="s">
        <v>72809</v>
      </c>
      <c r="K32420" s="395">
        <v>73</v>
      </c>
      <c r="L32420" s="395">
        <v>0</v>
      </c>
      <c r="M32420" s="398">
        <v>0</v>
      </c>
      <c r="N32420" s="398">
        <v>0</v>
      </c>
      <c r="O32420" s="398">
        <v>0</v>
      </c>
      <c r="P32420" s="398">
        <v>1</v>
      </c>
      <c r="Q32420" s="398">
        <v>1</v>
      </c>
      <c r="R32420" s="398" t="s">
        <v>154</v>
      </c>
      <c r="S32420" s="395">
        <v>0</v>
      </c>
      <c r="T32420" s="395">
        <v>0</v>
      </c>
      <c r="U32420" s="395">
        <v>0</v>
      </c>
      <c r="V32420" s="395">
        <v>0</v>
      </c>
      <c r="W32420" s="395">
        <v>0</v>
      </c>
      <c r="X32420" s="395">
        <v>0</v>
      </c>
      <c r="Y32420" s="395">
        <v>0</v>
      </c>
      <c r="Z32420" s="395">
        <v>0</v>
      </c>
      <c r="AA32420" s="395">
        <v>0</v>
      </c>
      <c r="AB32420" s="395">
        <v>0</v>
      </c>
      <c r="AC32420" s="395">
        <v>0</v>
      </c>
      <c r="AD32420" s="395">
        <v>0</v>
      </c>
      <c r="AE32420" s="395">
        <v>0</v>
      </c>
      <c r="AF32420" s="395">
        <v>64</v>
      </c>
      <c r="AG32420" s="395">
        <v>68</v>
      </c>
      <c r="AH32420" s="395">
        <v>71</v>
      </c>
      <c r="AI32420" s="395">
        <v>71</v>
      </c>
      <c r="AJ32420" s="395">
        <v>71</v>
      </c>
      <c r="AK32420" s="395">
        <v>71</v>
      </c>
      <c r="AL32420" s="395">
        <v>71</v>
      </c>
      <c r="AM32420" s="395">
        <v>71</v>
      </c>
      <c r="AN32420" s="395">
        <v>72</v>
      </c>
      <c r="AO32420" s="395">
        <v>73</v>
      </c>
      <c r="AP32420" s="395">
        <v>73</v>
      </c>
      <c r="AQ32420" s="395">
        <v>73</v>
      </c>
      <c r="AR32420" s="395">
        <v>73</v>
      </c>
      <c r="AS32420" s="395">
        <v>73</v>
      </c>
      <c r="AT32420" s="395">
        <v>73</v>
      </c>
      <c r="AU32420" s="395">
        <v>73</v>
      </c>
    </row>
    <row r="32421" spans="1:47" x14ac:dyDescent="0.35">
      <c r="A32421" s="353" t="s">
        <v>64382</v>
      </c>
      <c r="B32421" s="353" t="s">
        <v>64383</v>
      </c>
      <c r="C32421" s="398" t="s">
        <v>3355</v>
      </c>
      <c r="D32421" s="398" t="s">
        <v>283</v>
      </c>
      <c r="E32421" s="350" t="s">
        <v>22262</v>
      </c>
      <c r="F32421" s="398" t="s">
        <v>70671</v>
      </c>
      <c r="G32421" s="395">
        <v>53970.488212271099</v>
      </c>
      <c r="H32421" s="395">
        <v>4266</v>
      </c>
      <c r="I32421" s="395">
        <v>67941</v>
      </c>
      <c r="J32421" s="395" t="s">
        <v>72809</v>
      </c>
      <c r="K32421" s="395">
        <v>67941</v>
      </c>
      <c r="L32421" s="395">
        <v>343</v>
      </c>
      <c r="M32421" s="398">
        <v>0</v>
      </c>
      <c r="N32421" s="398" t="s">
        <v>69830</v>
      </c>
      <c r="O32421" s="398">
        <v>0</v>
      </c>
      <c r="P32421" s="398">
        <v>0</v>
      </c>
      <c r="Q32421" s="398">
        <v>0</v>
      </c>
      <c r="R32421" s="398" t="s">
        <v>166</v>
      </c>
      <c r="S32421" s="395">
        <v>22037</v>
      </c>
      <c r="T32421" s="395">
        <v>22982</v>
      </c>
      <c r="U32421" s="395">
        <v>24160</v>
      </c>
      <c r="V32421" s="395">
        <v>25000</v>
      </c>
      <c r="W32421" s="395">
        <v>26208</v>
      </c>
      <c r="X32421" s="395">
        <v>27081</v>
      </c>
      <c r="Y32421" s="395">
        <v>28695</v>
      </c>
      <c r="Z32421" s="395">
        <v>31421</v>
      </c>
      <c r="AA32421" s="395">
        <v>33863</v>
      </c>
      <c r="AB32421" s="395">
        <v>35892</v>
      </c>
      <c r="AC32421" s="395">
        <v>37050</v>
      </c>
      <c r="AD32421" s="395">
        <v>37896</v>
      </c>
      <c r="AE32421" s="395">
        <v>39000</v>
      </c>
      <c r="AF32421" s="395">
        <v>40127</v>
      </c>
      <c r="AG32421" s="395">
        <v>40860</v>
      </c>
      <c r="AH32421" s="395">
        <v>41528</v>
      </c>
      <c r="AI32421" s="395">
        <v>42141</v>
      </c>
      <c r="AJ32421" s="395">
        <v>42532</v>
      </c>
      <c r="AK32421" s="395">
        <v>42990</v>
      </c>
      <c r="AL32421" s="395">
        <v>43464</v>
      </c>
      <c r="AM32421" s="395">
        <v>44005</v>
      </c>
      <c r="AN32421" s="395">
        <v>44180</v>
      </c>
      <c r="AO32421" s="395">
        <v>44366</v>
      </c>
      <c r="AP32421" s="395">
        <v>44572</v>
      </c>
      <c r="AQ32421" s="395">
        <v>44810</v>
      </c>
      <c r="AR32421" s="395">
        <v>45020</v>
      </c>
      <c r="AS32421" s="395">
        <v>45282</v>
      </c>
      <c r="AT32421" s="395">
        <v>45735</v>
      </c>
      <c r="AU32421" s="395">
        <v>46429</v>
      </c>
    </row>
    <row r="32422" spans="1:47" x14ac:dyDescent="0.35">
      <c r="A32422" s="353" t="s">
        <v>64384</v>
      </c>
      <c r="B32422" s="353" t="s">
        <v>64385</v>
      </c>
      <c r="C32422" s="398" t="s">
        <v>3355</v>
      </c>
      <c r="D32422" s="398" t="s">
        <v>283</v>
      </c>
      <c r="E32422" s="350" t="s">
        <v>64378</v>
      </c>
      <c r="F32422" s="398" t="s">
        <v>70671</v>
      </c>
      <c r="G32422" s="395">
        <v>468.38</v>
      </c>
      <c r="H32422" s="395">
        <v>19</v>
      </c>
      <c r="I32422" s="395">
        <v>562</v>
      </c>
      <c r="J32422" s="395" t="s">
        <v>72809</v>
      </c>
      <c r="K32422" s="395">
        <v>561</v>
      </c>
      <c r="L32422" s="395">
        <v>0</v>
      </c>
      <c r="M32422" s="398">
        <v>0</v>
      </c>
      <c r="N32422" s="398" t="s">
        <v>69830</v>
      </c>
      <c r="O32422" s="398">
        <v>0</v>
      </c>
      <c r="P32422" s="398">
        <v>1</v>
      </c>
      <c r="Q32422" s="398">
        <v>0</v>
      </c>
      <c r="R32422" s="398" t="s">
        <v>72865</v>
      </c>
      <c r="S32422" s="395">
        <v>0</v>
      </c>
      <c r="T32422" s="395">
        <v>0</v>
      </c>
      <c r="U32422" s="395">
        <v>0</v>
      </c>
      <c r="V32422" s="395">
        <v>0</v>
      </c>
      <c r="W32422" s="395">
        <v>0</v>
      </c>
      <c r="X32422" s="395">
        <v>0</v>
      </c>
      <c r="Y32422" s="395">
        <v>0</v>
      </c>
      <c r="Z32422" s="395">
        <v>0</v>
      </c>
      <c r="AA32422" s="395">
        <v>0</v>
      </c>
      <c r="AB32422" s="395">
        <v>370</v>
      </c>
      <c r="AC32422" s="395">
        <v>371</v>
      </c>
      <c r="AD32422" s="395">
        <v>374</v>
      </c>
      <c r="AE32422" s="395">
        <v>375</v>
      </c>
      <c r="AF32422" s="395">
        <v>375</v>
      </c>
      <c r="AG32422" s="395">
        <v>376</v>
      </c>
      <c r="AH32422" s="395">
        <v>379</v>
      </c>
      <c r="AI32422" s="395">
        <v>380</v>
      </c>
      <c r="AJ32422" s="395">
        <v>381</v>
      </c>
      <c r="AK32422" s="395">
        <v>385</v>
      </c>
      <c r="AL32422" s="395">
        <v>385</v>
      </c>
      <c r="AM32422" s="395">
        <v>399</v>
      </c>
      <c r="AN32422" s="395">
        <v>399</v>
      </c>
      <c r="AO32422" s="395">
        <v>400</v>
      </c>
      <c r="AP32422" s="395">
        <v>400</v>
      </c>
      <c r="AQ32422" s="395">
        <v>400</v>
      </c>
      <c r="AR32422" s="395">
        <v>399</v>
      </c>
      <c r="AS32422" s="395">
        <v>399</v>
      </c>
      <c r="AT32422" s="395">
        <v>400</v>
      </c>
      <c r="AU32422" s="395">
        <v>400</v>
      </c>
    </row>
    <row r="32423" spans="1:47" x14ac:dyDescent="0.35">
      <c r="A32423" s="353" t="s">
        <v>64386</v>
      </c>
      <c r="B32423" s="353" t="s">
        <v>64387</v>
      </c>
      <c r="C32423" s="398" t="s">
        <v>3355</v>
      </c>
      <c r="D32423" s="398" t="s">
        <v>283</v>
      </c>
      <c r="E32423" s="350" t="s">
        <v>64373</v>
      </c>
      <c r="F32423" s="398" t="s">
        <v>70672</v>
      </c>
      <c r="G32423" s="395">
        <v>871.68129330254499</v>
      </c>
      <c r="H32423" s="395">
        <v>28</v>
      </c>
      <c r="I32423" s="395">
        <v>1146</v>
      </c>
      <c r="J32423" s="395" t="s">
        <v>72809</v>
      </c>
      <c r="K32423" s="395">
        <v>1146</v>
      </c>
      <c r="L32423" s="395">
        <v>0</v>
      </c>
      <c r="M32423" s="398">
        <v>0</v>
      </c>
      <c r="N32423" s="398">
        <v>0</v>
      </c>
      <c r="O32423" s="398">
        <v>0</v>
      </c>
      <c r="P32423" s="398">
        <v>1</v>
      </c>
      <c r="Q32423" s="398">
        <v>1</v>
      </c>
      <c r="R32423" s="398" t="s">
        <v>154</v>
      </c>
      <c r="S32423" s="395">
        <v>0</v>
      </c>
      <c r="T32423" s="395">
        <v>0</v>
      </c>
      <c r="U32423" s="395">
        <v>0</v>
      </c>
      <c r="V32423" s="395">
        <v>0</v>
      </c>
      <c r="W32423" s="395">
        <v>0</v>
      </c>
      <c r="X32423" s="395">
        <v>0</v>
      </c>
      <c r="Y32423" s="395">
        <v>0</v>
      </c>
      <c r="Z32423" s="395">
        <v>0</v>
      </c>
      <c r="AA32423" s="395">
        <v>0</v>
      </c>
      <c r="AB32423" s="395">
        <v>0</v>
      </c>
      <c r="AC32423" s="395">
        <v>0</v>
      </c>
      <c r="AD32423" s="395">
        <v>0</v>
      </c>
      <c r="AE32423" s="395">
        <v>0</v>
      </c>
      <c r="AF32423" s="395">
        <v>855</v>
      </c>
      <c r="AG32423" s="395">
        <v>1006</v>
      </c>
      <c r="AH32423" s="395">
        <v>1035</v>
      </c>
      <c r="AI32423" s="395">
        <v>1037</v>
      </c>
      <c r="AJ32423" s="395">
        <v>1039</v>
      </c>
      <c r="AK32423" s="395">
        <v>1041</v>
      </c>
      <c r="AL32423" s="395">
        <v>1043</v>
      </c>
      <c r="AM32423" s="395">
        <v>1048</v>
      </c>
      <c r="AN32423" s="395">
        <v>1055</v>
      </c>
      <c r="AO32423" s="395">
        <v>1065</v>
      </c>
      <c r="AP32423" s="395">
        <v>1079</v>
      </c>
      <c r="AQ32423" s="395">
        <v>1094</v>
      </c>
      <c r="AR32423" s="395">
        <v>1095</v>
      </c>
      <c r="AS32423" s="395">
        <v>1099</v>
      </c>
      <c r="AT32423" s="395">
        <v>1102</v>
      </c>
      <c r="AU32423" s="395">
        <v>1109</v>
      </c>
    </row>
    <row r="32424" spans="1:47" x14ac:dyDescent="0.35">
      <c r="A32424" s="353" t="s">
        <v>64388</v>
      </c>
      <c r="B32424" s="353" t="s">
        <v>64389</v>
      </c>
      <c r="C32424" s="398" t="s">
        <v>3355</v>
      </c>
      <c r="D32424" s="398" t="s">
        <v>283</v>
      </c>
      <c r="E32424" s="350" t="s">
        <v>64373</v>
      </c>
      <c r="F32424" s="398" t="s">
        <v>70672</v>
      </c>
      <c r="G32424" s="395">
        <v>438.63636359179799</v>
      </c>
      <c r="H32424" s="395">
        <v>15</v>
      </c>
      <c r="I32424" s="395">
        <v>509</v>
      </c>
      <c r="J32424" s="395" t="s">
        <v>72809</v>
      </c>
      <c r="K32424" s="395">
        <v>509</v>
      </c>
      <c r="L32424" s="395">
        <v>0</v>
      </c>
      <c r="M32424" s="398">
        <v>0</v>
      </c>
      <c r="N32424" s="398">
        <v>0</v>
      </c>
      <c r="O32424" s="398">
        <v>0</v>
      </c>
      <c r="P32424" s="398">
        <v>1</v>
      </c>
      <c r="Q32424" s="398">
        <v>0</v>
      </c>
      <c r="R32424" s="398" t="s">
        <v>154</v>
      </c>
      <c r="S32424" s="395">
        <v>0</v>
      </c>
      <c r="T32424" s="395">
        <v>0</v>
      </c>
      <c r="U32424" s="395">
        <v>0</v>
      </c>
      <c r="V32424" s="395">
        <v>0</v>
      </c>
      <c r="W32424" s="395">
        <v>0</v>
      </c>
      <c r="X32424" s="395">
        <v>0</v>
      </c>
      <c r="Y32424" s="395">
        <v>0</v>
      </c>
      <c r="Z32424" s="395">
        <v>441</v>
      </c>
      <c r="AA32424" s="395">
        <v>451</v>
      </c>
      <c r="AB32424" s="395">
        <v>461</v>
      </c>
      <c r="AC32424" s="395">
        <v>462</v>
      </c>
      <c r="AD32424" s="395">
        <v>462</v>
      </c>
      <c r="AE32424" s="395">
        <v>472</v>
      </c>
      <c r="AF32424" s="395">
        <v>473</v>
      </c>
      <c r="AG32424" s="395">
        <v>474</v>
      </c>
      <c r="AH32424" s="395">
        <v>475</v>
      </c>
      <c r="AI32424" s="395">
        <v>478</v>
      </c>
      <c r="AJ32424" s="395">
        <v>481</v>
      </c>
      <c r="AK32424" s="395">
        <v>482</v>
      </c>
      <c r="AL32424" s="395">
        <v>484</v>
      </c>
      <c r="AM32424" s="395">
        <v>494</v>
      </c>
      <c r="AN32424" s="395">
        <v>496</v>
      </c>
      <c r="AO32424" s="395">
        <v>497</v>
      </c>
      <c r="AP32424" s="395">
        <v>499</v>
      </c>
      <c r="AQ32424" s="395">
        <v>508</v>
      </c>
      <c r="AR32424" s="395">
        <v>510</v>
      </c>
      <c r="AS32424" s="395">
        <v>508</v>
      </c>
      <c r="AT32424" s="395">
        <v>509</v>
      </c>
      <c r="AU32424" s="395">
        <v>509</v>
      </c>
    </row>
    <row r="32425" spans="1:47" x14ac:dyDescent="0.35">
      <c r="A32425" s="353" t="s">
        <v>64390</v>
      </c>
      <c r="B32425" s="353" t="s">
        <v>64391</v>
      </c>
      <c r="C32425" s="398" t="s">
        <v>3355</v>
      </c>
      <c r="D32425" s="398" t="s">
        <v>283</v>
      </c>
      <c r="E32425" s="350" t="s">
        <v>64378</v>
      </c>
      <c r="F32425" s="398" t="s">
        <v>70671</v>
      </c>
      <c r="G32425" s="395">
        <v>235.73275861876999</v>
      </c>
      <c r="H32425" s="395">
        <v>10</v>
      </c>
      <c r="I32425" s="395">
        <v>248</v>
      </c>
      <c r="J32425" s="395" t="s">
        <v>72809</v>
      </c>
      <c r="K32425" s="395">
        <v>248</v>
      </c>
      <c r="L32425" s="395">
        <v>0</v>
      </c>
      <c r="M32425" s="398">
        <v>0</v>
      </c>
      <c r="N32425" s="398" t="s">
        <v>69831</v>
      </c>
      <c r="O32425" s="398">
        <v>0</v>
      </c>
      <c r="P32425" s="398">
        <v>1</v>
      </c>
      <c r="Q32425" s="398">
        <v>0</v>
      </c>
      <c r="R32425" s="398" t="s">
        <v>69780</v>
      </c>
      <c r="S32425" s="395">
        <v>0</v>
      </c>
      <c r="T32425" s="395">
        <v>0</v>
      </c>
      <c r="U32425" s="395">
        <v>0</v>
      </c>
      <c r="V32425" s="395">
        <v>0</v>
      </c>
      <c r="W32425" s="395">
        <v>0</v>
      </c>
      <c r="X32425" s="395">
        <v>0</v>
      </c>
      <c r="Y32425" s="395">
        <v>0</v>
      </c>
      <c r="Z32425" s="395">
        <v>0</v>
      </c>
      <c r="AA32425" s="395">
        <v>0</v>
      </c>
      <c r="AB32425" s="395">
        <v>0</v>
      </c>
      <c r="AC32425" s="395">
        <v>0</v>
      </c>
      <c r="AD32425" s="395">
        <v>2</v>
      </c>
      <c r="AE32425" s="395">
        <v>5</v>
      </c>
      <c r="AF32425" s="395">
        <v>5</v>
      </c>
      <c r="AG32425" s="395">
        <v>165</v>
      </c>
      <c r="AH32425" s="395">
        <v>165</v>
      </c>
      <c r="AI32425" s="395">
        <v>196</v>
      </c>
      <c r="AJ32425" s="395">
        <v>197</v>
      </c>
      <c r="AK32425" s="395">
        <v>201</v>
      </c>
      <c r="AL32425" s="395">
        <v>201</v>
      </c>
      <c r="AM32425" s="395">
        <v>204</v>
      </c>
      <c r="AN32425" s="395">
        <v>204</v>
      </c>
      <c r="AO32425" s="395">
        <v>204</v>
      </c>
      <c r="AP32425" s="395">
        <v>204</v>
      </c>
      <c r="AQ32425" s="395">
        <v>205</v>
      </c>
      <c r="AR32425" s="395">
        <v>205</v>
      </c>
      <c r="AS32425" s="395">
        <v>205</v>
      </c>
      <c r="AT32425" s="395">
        <v>205</v>
      </c>
      <c r="AU32425" s="395">
        <v>205</v>
      </c>
    </row>
    <row r="32426" spans="1:47" x14ac:dyDescent="0.35">
      <c r="A32426" s="353" t="s">
        <v>64392</v>
      </c>
      <c r="B32426" s="353" t="s">
        <v>64393</v>
      </c>
      <c r="C32426" s="398" t="s">
        <v>3355</v>
      </c>
      <c r="D32426" s="398" t="s">
        <v>283</v>
      </c>
      <c r="E32426" s="350" t="s">
        <v>64378</v>
      </c>
      <c r="F32426" s="398" t="s">
        <v>70671</v>
      </c>
      <c r="G32426" s="395">
        <v>1432.09659436994</v>
      </c>
      <c r="H32426" s="395">
        <v>104</v>
      </c>
      <c r="I32426" s="395">
        <v>1752</v>
      </c>
      <c r="J32426" s="395" t="s">
        <v>72809</v>
      </c>
      <c r="K32426" s="395">
        <v>1752</v>
      </c>
      <c r="L32426" s="395">
        <v>3</v>
      </c>
      <c r="M32426" s="398">
        <v>0</v>
      </c>
      <c r="N32426" s="398" t="s">
        <v>69830</v>
      </c>
      <c r="O32426" s="398">
        <v>0</v>
      </c>
      <c r="P32426" s="398">
        <v>0</v>
      </c>
      <c r="Q32426" s="398">
        <v>0</v>
      </c>
      <c r="R32426" s="398" t="s">
        <v>166</v>
      </c>
      <c r="S32426" s="395">
        <v>0</v>
      </c>
      <c r="T32426" s="395">
        <v>0</v>
      </c>
      <c r="U32426" s="395">
        <v>0</v>
      </c>
      <c r="V32426" s="395">
        <v>0</v>
      </c>
      <c r="W32426" s="395">
        <v>0</v>
      </c>
      <c r="X32426" s="395">
        <v>0</v>
      </c>
      <c r="Y32426" s="395">
        <v>0</v>
      </c>
      <c r="Z32426" s="395">
        <v>0</v>
      </c>
      <c r="AA32426" s="395">
        <v>570</v>
      </c>
      <c r="AB32426" s="395">
        <v>638</v>
      </c>
      <c r="AC32426" s="395">
        <v>744</v>
      </c>
      <c r="AD32426" s="395">
        <v>778</v>
      </c>
      <c r="AE32426" s="395">
        <v>807</v>
      </c>
      <c r="AF32426" s="395">
        <v>870</v>
      </c>
      <c r="AG32426" s="395">
        <v>892</v>
      </c>
      <c r="AH32426" s="395">
        <v>1015</v>
      </c>
      <c r="AI32426" s="395">
        <v>1209</v>
      </c>
      <c r="AJ32426" s="395">
        <v>1213</v>
      </c>
      <c r="AK32426" s="395">
        <v>1244</v>
      </c>
      <c r="AL32426" s="395">
        <v>1252</v>
      </c>
      <c r="AM32426" s="395">
        <v>1373</v>
      </c>
      <c r="AN32426" s="395">
        <v>1416</v>
      </c>
      <c r="AO32426" s="395">
        <v>1421</v>
      </c>
      <c r="AP32426" s="395">
        <v>1450</v>
      </c>
      <c r="AQ32426" s="395">
        <v>1496</v>
      </c>
      <c r="AR32426" s="395">
        <v>1523</v>
      </c>
      <c r="AS32426" s="395">
        <v>1531</v>
      </c>
      <c r="AT32426" s="395">
        <v>1540</v>
      </c>
      <c r="AU32426" s="395">
        <v>1546</v>
      </c>
    </row>
    <row r="32427" spans="1:47" x14ac:dyDescent="0.35">
      <c r="A32427" s="353" t="s">
        <v>64394</v>
      </c>
      <c r="B32427" s="353" t="s">
        <v>64395</v>
      </c>
      <c r="C32427" s="398" t="s">
        <v>3355</v>
      </c>
      <c r="D32427" s="398" t="s">
        <v>283</v>
      </c>
      <c r="E32427" s="350" t="s">
        <v>64396</v>
      </c>
      <c r="F32427" s="398" t="s">
        <v>70671</v>
      </c>
      <c r="G32427" s="395">
        <v>191.84569539834399</v>
      </c>
      <c r="H32427" s="395">
        <v>22</v>
      </c>
      <c r="I32427" s="395">
        <v>264</v>
      </c>
      <c r="J32427" s="395" t="s">
        <v>72809</v>
      </c>
      <c r="K32427" s="395">
        <v>264</v>
      </c>
      <c r="L32427" s="395">
        <v>0</v>
      </c>
      <c r="M32427" s="398">
        <v>0</v>
      </c>
      <c r="N32427" s="398">
        <v>0</v>
      </c>
      <c r="O32427" s="398">
        <v>0</v>
      </c>
      <c r="P32427" s="398">
        <v>0</v>
      </c>
      <c r="Q32427" s="398">
        <v>0</v>
      </c>
      <c r="R32427" s="398" t="s">
        <v>154</v>
      </c>
      <c r="S32427" s="395">
        <v>0</v>
      </c>
      <c r="T32427" s="395">
        <v>0</v>
      </c>
      <c r="U32427" s="395">
        <v>0</v>
      </c>
      <c r="V32427" s="395">
        <v>0</v>
      </c>
      <c r="W32427" s="395">
        <v>0</v>
      </c>
      <c r="X32427" s="395">
        <v>0</v>
      </c>
      <c r="Y32427" s="395">
        <v>233</v>
      </c>
      <c r="Z32427" s="395">
        <v>233</v>
      </c>
      <c r="AA32427" s="395">
        <v>238</v>
      </c>
      <c r="AB32427" s="395">
        <v>238</v>
      </c>
      <c r="AC32427" s="395">
        <v>239</v>
      </c>
      <c r="AD32427" s="395">
        <v>238</v>
      </c>
      <c r="AE32427" s="395">
        <v>248</v>
      </c>
      <c r="AF32427" s="395">
        <v>249</v>
      </c>
      <c r="AG32427" s="395">
        <v>250</v>
      </c>
      <c r="AH32427" s="395">
        <v>250</v>
      </c>
      <c r="AI32427" s="395">
        <v>251</v>
      </c>
      <c r="AJ32427" s="395">
        <v>252</v>
      </c>
      <c r="AK32427" s="395">
        <v>252</v>
      </c>
      <c r="AL32427" s="395">
        <v>252</v>
      </c>
      <c r="AM32427" s="395">
        <v>252</v>
      </c>
      <c r="AN32427" s="395">
        <v>252</v>
      </c>
      <c r="AO32427" s="395">
        <v>253</v>
      </c>
      <c r="AP32427" s="395">
        <v>253</v>
      </c>
      <c r="AQ32427" s="395">
        <v>254</v>
      </c>
      <c r="AR32427" s="395">
        <v>254</v>
      </c>
      <c r="AS32427" s="395">
        <v>254</v>
      </c>
      <c r="AT32427" s="395">
        <v>254</v>
      </c>
      <c r="AU32427" s="395">
        <v>254</v>
      </c>
    </row>
    <row r="32428" spans="1:47" x14ac:dyDescent="0.35">
      <c r="A32428" s="353" t="s">
        <v>64397</v>
      </c>
      <c r="B32428" s="353" t="s">
        <v>64398</v>
      </c>
      <c r="C32428" s="398" t="s">
        <v>3355</v>
      </c>
      <c r="D32428" s="398" t="s">
        <v>283</v>
      </c>
      <c r="E32428" s="350" t="s">
        <v>64373</v>
      </c>
      <c r="F32428" s="398" t="s">
        <v>70672</v>
      </c>
      <c r="G32428" s="395">
        <v>697.434529398731</v>
      </c>
      <c r="H32428" s="395">
        <v>17</v>
      </c>
      <c r="I32428" s="395">
        <v>770</v>
      </c>
      <c r="J32428" s="395" t="s">
        <v>72809</v>
      </c>
      <c r="K32428" s="395">
        <v>770</v>
      </c>
      <c r="L32428" s="395">
        <v>0</v>
      </c>
      <c r="M32428" s="398">
        <v>0</v>
      </c>
      <c r="N32428" s="398">
        <v>0</v>
      </c>
      <c r="O32428" s="398">
        <v>0</v>
      </c>
      <c r="P32428" s="398">
        <v>1</v>
      </c>
      <c r="Q32428" s="398">
        <v>0</v>
      </c>
      <c r="R32428" s="398" t="s">
        <v>154</v>
      </c>
      <c r="S32428" s="395">
        <v>0</v>
      </c>
      <c r="T32428" s="395">
        <v>0</v>
      </c>
      <c r="U32428" s="395">
        <v>0</v>
      </c>
      <c r="V32428" s="395">
        <v>0</v>
      </c>
      <c r="W32428" s="395">
        <v>0</v>
      </c>
      <c r="X32428" s="395">
        <v>0</v>
      </c>
      <c r="Y32428" s="395">
        <v>0</v>
      </c>
      <c r="Z32428" s="395">
        <v>0</v>
      </c>
      <c r="AA32428" s="395">
        <v>0</v>
      </c>
      <c r="AB32428" s="395">
        <v>0</v>
      </c>
      <c r="AC32428" s="395">
        <v>0</v>
      </c>
      <c r="AD32428" s="395">
        <v>0</v>
      </c>
      <c r="AE32428" s="395">
        <v>0</v>
      </c>
      <c r="AF32428" s="395">
        <v>663</v>
      </c>
      <c r="AG32428" s="395">
        <v>689</v>
      </c>
      <c r="AH32428" s="395">
        <v>696</v>
      </c>
      <c r="AI32428" s="395">
        <v>697</v>
      </c>
      <c r="AJ32428" s="395">
        <v>698</v>
      </c>
      <c r="AK32428" s="395">
        <v>702</v>
      </c>
      <c r="AL32428" s="395">
        <v>703</v>
      </c>
      <c r="AM32428" s="395">
        <v>703</v>
      </c>
      <c r="AN32428" s="395">
        <v>704</v>
      </c>
      <c r="AO32428" s="395">
        <v>712</v>
      </c>
      <c r="AP32428" s="395">
        <v>715</v>
      </c>
      <c r="AQ32428" s="395">
        <v>715</v>
      </c>
      <c r="AR32428" s="395">
        <v>723</v>
      </c>
      <c r="AS32428" s="395">
        <v>724</v>
      </c>
      <c r="AT32428" s="395">
        <v>762</v>
      </c>
      <c r="AU32428" s="395">
        <v>765</v>
      </c>
    </row>
    <row r="32429" spans="1:47" x14ac:dyDescent="0.35">
      <c r="A32429" s="353" t="s">
        <v>64399</v>
      </c>
      <c r="B32429" s="353" t="s">
        <v>64400</v>
      </c>
      <c r="C32429" s="398" t="s">
        <v>3355</v>
      </c>
      <c r="D32429" s="398" t="s">
        <v>283</v>
      </c>
      <c r="E32429" s="350" t="s">
        <v>64378</v>
      </c>
      <c r="F32429" s="398" t="s">
        <v>70671</v>
      </c>
      <c r="G32429" s="395">
        <v>342.64098989194798</v>
      </c>
      <c r="H32429" s="395">
        <v>12</v>
      </c>
      <c r="I32429" s="395">
        <v>336</v>
      </c>
      <c r="J32429" s="395" t="s">
        <v>72770</v>
      </c>
      <c r="K32429" s="395">
        <v>354.64098989194798</v>
      </c>
      <c r="L32429" s="395">
        <v>0</v>
      </c>
      <c r="M32429" s="398">
        <v>0</v>
      </c>
      <c r="N32429" s="398" t="s">
        <v>69831</v>
      </c>
      <c r="O32429" s="398">
        <v>0</v>
      </c>
      <c r="P32429" s="398">
        <v>0</v>
      </c>
      <c r="Q32429" s="398">
        <v>1</v>
      </c>
      <c r="R32429" s="398" t="s">
        <v>69780</v>
      </c>
      <c r="S32429" s="395">
        <v>0</v>
      </c>
      <c r="T32429" s="395">
        <v>0</v>
      </c>
      <c r="U32429" s="395">
        <v>0</v>
      </c>
      <c r="V32429" s="395">
        <v>0</v>
      </c>
      <c r="W32429" s="395">
        <v>0</v>
      </c>
      <c r="X32429" s="395">
        <v>0</v>
      </c>
      <c r="Y32429" s="395">
        <v>0</v>
      </c>
      <c r="Z32429" s="395">
        <v>0</v>
      </c>
      <c r="AA32429" s="395">
        <v>0</v>
      </c>
      <c r="AB32429" s="395">
        <v>0</v>
      </c>
      <c r="AC32429" s="395">
        <v>0</v>
      </c>
      <c r="AD32429" s="395">
        <v>0</v>
      </c>
      <c r="AE32429" s="395">
        <v>0</v>
      </c>
      <c r="AF32429" s="395">
        <v>168</v>
      </c>
      <c r="AG32429" s="395">
        <v>168</v>
      </c>
      <c r="AH32429" s="395">
        <v>169</v>
      </c>
      <c r="AI32429" s="395">
        <v>169</v>
      </c>
      <c r="AJ32429" s="395">
        <v>169</v>
      </c>
      <c r="AK32429" s="395">
        <v>169</v>
      </c>
      <c r="AL32429" s="395">
        <v>169</v>
      </c>
      <c r="AM32429" s="395">
        <v>169</v>
      </c>
      <c r="AN32429" s="395">
        <v>229</v>
      </c>
      <c r="AO32429" s="395">
        <v>229</v>
      </c>
      <c r="AP32429" s="395">
        <v>229</v>
      </c>
      <c r="AQ32429" s="395">
        <v>229</v>
      </c>
      <c r="AR32429" s="395">
        <v>229</v>
      </c>
      <c r="AS32429" s="395">
        <v>229</v>
      </c>
      <c r="AT32429" s="395">
        <v>229</v>
      </c>
      <c r="AU32429" s="395">
        <v>229</v>
      </c>
    </row>
    <row r="32430" spans="1:47" x14ac:dyDescent="0.35">
      <c r="A32430" s="353" t="s">
        <v>64401</v>
      </c>
      <c r="B32430" s="353" t="s">
        <v>64402</v>
      </c>
      <c r="C32430" s="398" t="s">
        <v>3355</v>
      </c>
      <c r="D32430" s="398" t="s">
        <v>283</v>
      </c>
      <c r="E32430" s="350" t="s">
        <v>64370</v>
      </c>
      <c r="F32430" s="398" t="s">
        <v>70671</v>
      </c>
      <c r="G32430" s="395">
        <v>2470.6097980435402</v>
      </c>
      <c r="H32430" s="395">
        <v>122</v>
      </c>
      <c r="I32430" s="395">
        <v>3162</v>
      </c>
      <c r="J32430" s="395" t="s">
        <v>72809</v>
      </c>
      <c r="K32430" s="395">
        <v>3162</v>
      </c>
      <c r="L32430" s="395">
        <v>0</v>
      </c>
      <c r="M32430" s="398">
        <v>0</v>
      </c>
      <c r="N32430" s="398">
        <v>0</v>
      </c>
      <c r="O32430" s="398">
        <v>0</v>
      </c>
      <c r="P32430" s="398">
        <v>0</v>
      </c>
      <c r="Q32430" s="398">
        <v>0</v>
      </c>
      <c r="R32430" s="398" t="s">
        <v>154</v>
      </c>
      <c r="S32430" s="395">
        <v>0</v>
      </c>
      <c r="T32430" s="395">
        <v>0</v>
      </c>
      <c r="U32430" s="395">
        <v>0</v>
      </c>
      <c r="V32430" s="395">
        <v>0</v>
      </c>
      <c r="W32430" s="395">
        <v>0</v>
      </c>
      <c r="X32430" s="395">
        <v>0</v>
      </c>
      <c r="Y32430" s="395">
        <v>0</v>
      </c>
      <c r="Z32430" s="395">
        <v>519</v>
      </c>
      <c r="AA32430" s="395">
        <v>594</v>
      </c>
      <c r="AB32430" s="395">
        <v>603</v>
      </c>
      <c r="AC32430" s="395">
        <v>1496</v>
      </c>
      <c r="AD32430" s="395">
        <v>1829</v>
      </c>
      <c r="AE32430" s="395">
        <v>2685</v>
      </c>
      <c r="AF32430" s="395">
        <v>2710</v>
      </c>
      <c r="AG32430" s="395">
        <v>2828</v>
      </c>
      <c r="AH32430" s="395">
        <v>2865</v>
      </c>
      <c r="AI32430" s="395">
        <v>2875</v>
      </c>
      <c r="AJ32430" s="395">
        <v>2884</v>
      </c>
      <c r="AK32430" s="395">
        <v>2912</v>
      </c>
      <c r="AL32430" s="395">
        <v>2951</v>
      </c>
      <c r="AM32430" s="395">
        <v>3001</v>
      </c>
      <c r="AN32430" s="395">
        <v>3009</v>
      </c>
      <c r="AO32430" s="395">
        <v>3035</v>
      </c>
      <c r="AP32430" s="395">
        <v>3044</v>
      </c>
      <c r="AQ32430" s="395">
        <v>3047</v>
      </c>
      <c r="AR32430" s="395">
        <v>3053</v>
      </c>
      <c r="AS32430" s="395">
        <v>3060</v>
      </c>
      <c r="AT32430" s="395">
        <v>3070</v>
      </c>
      <c r="AU32430" s="395">
        <v>3073</v>
      </c>
    </row>
    <row r="32431" spans="1:47" x14ac:dyDescent="0.35">
      <c r="A32431" s="353" t="s">
        <v>64403</v>
      </c>
      <c r="B32431" s="353" t="s">
        <v>64404</v>
      </c>
      <c r="C32431" s="398" t="s">
        <v>3355</v>
      </c>
      <c r="D32431" s="398" t="s">
        <v>283</v>
      </c>
      <c r="E32431" s="350" t="s">
        <v>64378</v>
      </c>
      <c r="F32431" s="398" t="s">
        <v>70671</v>
      </c>
      <c r="G32431" s="395">
        <v>2492.0258260761002</v>
      </c>
      <c r="H32431" s="395">
        <v>80</v>
      </c>
      <c r="I32431" s="395">
        <v>2769</v>
      </c>
      <c r="J32431" s="395" t="s">
        <v>72809</v>
      </c>
      <c r="K32431" s="395">
        <v>2769</v>
      </c>
      <c r="L32431" s="395">
        <v>0</v>
      </c>
      <c r="M32431" s="398">
        <v>0</v>
      </c>
      <c r="N32431" s="398" t="s">
        <v>69831</v>
      </c>
      <c r="O32431" s="398">
        <v>0</v>
      </c>
      <c r="P32431" s="398">
        <v>0</v>
      </c>
      <c r="Q32431" s="398">
        <v>1</v>
      </c>
      <c r="R32431" s="398" t="s">
        <v>69780</v>
      </c>
      <c r="S32431" s="395">
        <v>0</v>
      </c>
      <c r="T32431" s="395">
        <v>0</v>
      </c>
      <c r="U32431" s="395">
        <v>0</v>
      </c>
      <c r="V32431" s="395">
        <v>0</v>
      </c>
      <c r="W32431" s="395">
        <v>0</v>
      </c>
      <c r="X32431" s="395">
        <v>0</v>
      </c>
      <c r="Y32431" s="395">
        <v>0</v>
      </c>
      <c r="Z32431" s="395">
        <v>0</v>
      </c>
      <c r="AA32431" s="395">
        <v>0</v>
      </c>
      <c r="AB32431" s="395">
        <v>0</v>
      </c>
      <c r="AC32431" s="395">
        <v>0</v>
      </c>
      <c r="AD32431" s="395">
        <v>0</v>
      </c>
      <c r="AE32431" s="395">
        <v>0</v>
      </c>
      <c r="AF32431" s="395">
        <v>1794</v>
      </c>
      <c r="AG32431" s="395">
        <v>1819</v>
      </c>
      <c r="AH32431" s="395">
        <v>1821</v>
      </c>
      <c r="AI32431" s="395">
        <v>1857</v>
      </c>
      <c r="AJ32431" s="395">
        <v>1906</v>
      </c>
      <c r="AK32431" s="395">
        <v>2076</v>
      </c>
      <c r="AL32431" s="395">
        <v>2081</v>
      </c>
      <c r="AM32431" s="395">
        <v>2163</v>
      </c>
      <c r="AN32431" s="395">
        <v>2267</v>
      </c>
      <c r="AO32431" s="395">
        <v>2561</v>
      </c>
      <c r="AP32431" s="395">
        <v>2579</v>
      </c>
      <c r="AQ32431" s="395">
        <v>2580</v>
      </c>
      <c r="AR32431" s="395">
        <v>2665</v>
      </c>
      <c r="AS32431" s="395">
        <v>2679</v>
      </c>
      <c r="AT32431" s="395">
        <v>2679</v>
      </c>
      <c r="AU32431" s="395">
        <v>2705</v>
      </c>
    </row>
    <row r="32432" spans="1:47" x14ac:dyDescent="0.35">
      <c r="A32432" s="353" t="s">
        <v>64405</v>
      </c>
      <c r="B32432" s="353" t="s">
        <v>64406</v>
      </c>
      <c r="C32432" s="398" t="s">
        <v>3355</v>
      </c>
      <c r="D32432" s="398" t="s">
        <v>283</v>
      </c>
      <c r="E32432" s="350" t="s">
        <v>18564</v>
      </c>
      <c r="F32432" s="398" t="s">
        <v>70672</v>
      </c>
      <c r="G32432" s="395">
        <v>359</v>
      </c>
      <c r="H32432" s="395">
        <v>11</v>
      </c>
      <c r="I32432" s="395">
        <v>414</v>
      </c>
      <c r="J32432" s="395" t="s">
        <v>72809</v>
      </c>
      <c r="K32432" s="395">
        <v>414</v>
      </c>
      <c r="L32432" s="395">
        <v>0</v>
      </c>
      <c r="M32432" s="398">
        <v>0</v>
      </c>
      <c r="N32432" s="398">
        <v>0</v>
      </c>
      <c r="O32432" s="398">
        <v>0</v>
      </c>
      <c r="P32432" s="398">
        <v>1</v>
      </c>
      <c r="Q32432" s="398">
        <v>0</v>
      </c>
      <c r="R32432" s="398" t="s">
        <v>154</v>
      </c>
      <c r="S32432" s="395">
        <v>0</v>
      </c>
      <c r="T32432" s="395">
        <v>0</v>
      </c>
      <c r="U32432" s="395">
        <v>0</v>
      </c>
      <c r="V32432" s="395">
        <v>0</v>
      </c>
      <c r="W32432" s="395">
        <v>0</v>
      </c>
      <c r="X32432" s="395">
        <v>0</v>
      </c>
      <c r="Y32432" s="395">
        <v>0</v>
      </c>
      <c r="Z32432" s="395">
        <v>0</v>
      </c>
      <c r="AA32432" s="395">
        <v>0</v>
      </c>
      <c r="AB32432" s="395">
        <v>0</v>
      </c>
      <c r="AC32432" s="395">
        <v>0</v>
      </c>
      <c r="AD32432" s="395">
        <v>0</v>
      </c>
      <c r="AE32432" s="395">
        <v>338</v>
      </c>
      <c r="AF32432" s="395">
        <v>359</v>
      </c>
      <c r="AG32432" s="395">
        <v>368</v>
      </c>
      <c r="AH32432" s="395">
        <v>375</v>
      </c>
      <c r="AI32432" s="395">
        <v>377</v>
      </c>
      <c r="AJ32432" s="395">
        <v>377</v>
      </c>
      <c r="AK32432" s="395">
        <v>378</v>
      </c>
      <c r="AL32432" s="395">
        <v>377</v>
      </c>
      <c r="AM32432" s="395">
        <v>379</v>
      </c>
      <c r="AN32432" s="395">
        <v>383</v>
      </c>
      <c r="AO32432" s="395">
        <v>385</v>
      </c>
      <c r="AP32432" s="395">
        <v>386</v>
      </c>
      <c r="AQ32432" s="395">
        <v>388</v>
      </c>
      <c r="AR32432" s="395">
        <v>407</v>
      </c>
      <c r="AS32432" s="395">
        <v>410</v>
      </c>
      <c r="AT32432" s="395">
        <v>412</v>
      </c>
      <c r="AU32432" s="395">
        <v>414</v>
      </c>
    </row>
    <row r="32433" spans="1:47" x14ac:dyDescent="0.35">
      <c r="A32433" s="353" t="s">
        <v>64407</v>
      </c>
      <c r="B32433" s="353" t="s">
        <v>64408</v>
      </c>
      <c r="C32433" s="398" t="s">
        <v>3355</v>
      </c>
      <c r="D32433" s="398" t="s">
        <v>283</v>
      </c>
      <c r="E32433" s="350" t="s">
        <v>64409</v>
      </c>
      <c r="F32433" s="398" t="s">
        <v>70672</v>
      </c>
      <c r="G32433" s="395">
        <v>6979.4796261312604</v>
      </c>
      <c r="H32433" s="395">
        <v>456</v>
      </c>
      <c r="I32433" s="395">
        <v>9064</v>
      </c>
      <c r="J32433" s="395" t="s">
        <v>72809</v>
      </c>
      <c r="K32433" s="395">
        <v>9064</v>
      </c>
      <c r="L32433" s="395">
        <v>0</v>
      </c>
      <c r="M32433" s="398">
        <v>0</v>
      </c>
      <c r="N32433" s="398">
        <v>0</v>
      </c>
      <c r="O32433" s="398">
        <v>0</v>
      </c>
      <c r="P32433" s="398">
        <v>0</v>
      </c>
      <c r="Q32433" s="398">
        <v>0</v>
      </c>
      <c r="R32433" s="398" t="s">
        <v>154</v>
      </c>
      <c r="S32433" s="395">
        <v>0</v>
      </c>
      <c r="T32433" s="395">
        <v>0</v>
      </c>
      <c r="U32433" s="395">
        <v>0</v>
      </c>
      <c r="V32433" s="395">
        <v>0</v>
      </c>
      <c r="W32433" s="395">
        <v>628</v>
      </c>
      <c r="X32433" s="395">
        <v>1725</v>
      </c>
      <c r="Y32433" s="395">
        <v>2695</v>
      </c>
      <c r="Z32433" s="395">
        <v>6126</v>
      </c>
      <c r="AA32433" s="395">
        <v>7532</v>
      </c>
      <c r="AB32433" s="395">
        <v>7679</v>
      </c>
      <c r="AC32433" s="395">
        <v>7678</v>
      </c>
      <c r="AD32433" s="395">
        <v>7765</v>
      </c>
      <c r="AE32433" s="395">
        <v>7995</v>
      </c>
      <c r="AF32433" s="395">
        <v>8090</v>
      </c>
      <c r="AG32433" s="395">
        <v>8105</v>
      </c>
      <c r="AH32433" s="395">
        <v>8131</v>
      </c>
      <c r="AI32433" s="395">
        <v>8166</v>
      </c>
      <c r="AJ32433" s="395">
        <v>8184</v>
      </c>
      <c r="AK32433" s="395">
        <v>8316</v>
      </c>
      <c r="AL32433" s="395">
        <v>8375</v>
      </c>
      <c r="AM32433" s="395">
        <v>8419</v>
      </c>
      <c r="AN32433" s="395">
        <v>8471</v>
      </c>
      <c r="AO32433" s="395">
        <v>8694</v>
      </c>
      <c r="AP32433" s="395">
        <v>8746</v>
      </c>
      <c r="AQ32433" s="395">
        <v>8799</v>
      </c>
      <c r="AR32433" s="395">
        <v>8846</v>
      </c>
      <c r="AS32433" s="395">
        <v>8860</v>
      </c>
      <c r="AT32433" s="395">
        <v>8935</v>
      </c>
      <c r="AU32433" s="395">
        <v>8959</v>
      </c>
    </row>
    <row r="32434" spans="1:47" x14ac:dyDescent="0.35">
      <c r="A32434" s="353" t="s">
        <v>64410</v>
      </c>
      <c r="B32434" s="353" t="s">
        <v>64411</v>
      </c>
      <c r="C32434" s="398" t="s">
        <v>3355</v>
      </c>
      <c r="D32434" s="398" t="s">
        <v>283</v>
      </c>
      <c r="E32434" s="350" t="s">
        <v>3433</v>
      </c>
      <c r="F32434" s="398" t="s">
        <v>70672</v>
      </c>
      <c r="G32434" s="395">
        <v>1289.51231276974</v>
      </c>
      <c r="H32434" s="395">
        <v>67</v>
      </c>
      <c r="I32434" s="395">
        <v>1600</v>
      </c>
      <c r="J32434" s="395" t="s">
        <v>72809</v>
      </c>
      <c r="K32434" s="395">
        <v>1600</v>
      </c>
      <c r="L32434" s="395">
        <v>0</v>
      </c>
      <c r="M32434" s="398">
        <v>0</v>
      </c>
      <c r="N32434" s="398">
        <v>0</v>
      </c>
      <c r="O32434" s="398">
        <v>0</v>
      </c>
      <c r="P32434" s="398">
        <v>1</v>
      </c>
      <c r="Q32434" s="398">
        <v>0</v>
      </c>
      <c r="R32434" s="398" t="s">
        <v>154</v>
      </c>
      <c r="S32434" s="395">
        <v>0</v>
      </c>
      <c r="T32434" s="395">
        <v>0</v>
      </c>
      <c r="U32434" s="395">
        <v>0</v>
      </c>
      <c r="V32434" s="395">
        <v>0</v>
      </c>
      <c r="W32434" s="395">
        <v>2</v>
      </c>
      <c r="X32434" s="395">
        <v>77</v>
      </c>
      <c r="Y32434" s="395">
        <v>77</v>
      </c>
      <c r="Z32434" s="395">
        <v>77</v>
      </c>
      <c r="AA32434" s="395">
        <v>77</v>
      </c>
      <c r="AB32434" s="395">
        <v>77</v>
      </c>
      <c r="AC32434" s="395">
        <v>83</v>
      </c>
      <c r="AD32434" s="395">
        <v>83</v>
      </c>
      <c r="AE32434" s="395">
        <v>494</v>
      </c>
      <c r="AF32434" s="395">
        <v>505</v>
      </c>
      <c r="AG32434" s="395">
        <v>1474</v>
      </c>
      <c r="AH32434" s="395">
        <v>1531</v>
      </c>
      <c r="AI32434" s="395">
        <v>1535</v>
      </c>
      <c r="AJ32434" s="395">
        <v>1541</v>
      </c>
      <c r="AK32434" s="395">
        <v>1543</v>
      </c>
      <c r="AL32434" s="395">
        <v>1543</v>
      </c>
      <c r="AM32434" s="395">
        <v>1544</v>
      </c>
      <c r="AN32434" s="395">
        <v>1545</v>
      </c>
      <c r="AO32434" s="395">
        <v>1548</v>
      </c>
      <c r="AP32434" s="395">
        <v>1563</v>
      </c>
      <c r="AQ32434" s="395">
        <v>1565</v>
      </c>
      <c r="AR32434" s="395">
        <v>1567</v>
      </c>
      <c r="AS32434" s="395">
        <v>1571</v>
      </c>
      <c r="AT32434" s="395">
        <v>1572</v>
      </c>
      <c r="AU32434" s="395">
        <v>1579</v>
      </c>
    </row>
    <row r="32435" spans="1:47" x14ac:dyDescent="0.35">
      <c r="A32435" s="353" t="s">
        <v>64412</v>
      </c>
      <c r="B32435" s="353" t="s">
        <v>64413</v>
      </c>
      <c r="C32435" s="398" t="s">
        <v>3355</v>
      </c>
      <c r="D32435" s="398" t="s">
        <v>283</v>
      </c>
      <c r="E32435" s="350" t="s">
        <v>18663</v>
      </c>
      <c r="F32435" s="398" t="s">
        <v>70672</v>
      </c>
      <c r="G32435" s="395">
        <v>105.904761904762</v>
      </c>
      <c r="H32435" s="395">
        <v>6</v>
      </c>
      <c r="I32435" s="395">
        <v>131</v>
      </c>
      <c r="J32435" s="395" t="s">
        <v>72809</v>
      </c>
      <c r="K32435" s="395">
        <v>131</v>
      </c>
      <c r="L32435" s="395">
        <v>0</v>
      </c>
      <c r="M32435" s="398">
        <v>0</v>
      </c>
      <c r="N32435" s="398">
        <v>0</v>
      </c>
      <c r="O32435" s="398">
        <v>0</v>
      </c>
      <c r="P32435" s="398">
        <v>1</v>
      </c>
      <c r="Q32435" s="398">
        <v>1</v>
      </c>
      <c r="R32435" s="398" t="s">
        <v>154</v>
      </c>
      <c r="S32435" s="395">
        <v>0</v>
      </c>
      <c r="T32435" s="395">
        <v>0</v>
      </c>
      <c r="U32435" s="395">
        <v>0</v>
      </c>
      <c r="V32435" s="395">
        <v>0</v>
      </c>
      <c r="W32435" s="395">
        <v>0</v>
      </c>
      <c r="X32435" s="395">
        <v>0</v>
      </c>
      <c r="Y32435" s="395">
        <v>0</v>
      </c>
      <c r="Z32435" s="395">
        <v>0</v>
      </c>
      <c r="AA32435" s="395">
        <v>0</v>
      </c>
      <c r="AB32435" s="395">
        <v>0</v>
      </c>
      <c r="AC32435" s="395">
        <v>0</v>
      </c>
      <c r="AD32435" s="395">
        <v>0</v>
      </c>
      <c r="AE32435" s="395">
        <v>0</v>
      </c>
      <c r="AF32435" s="395">
        <v>0</v>
      </c>
      <c r="AG32435" s="395">
        <v>0</v>
      </c>
      <c r="AH32435" s="395">
        <v>131</v>
      </c>
      <c r="AI32435" s="395">
        <v>131</v>
      </c>
      <c r="AJ32435" s="395">
        <v>131</v>
      </c>
      <c r="AK32435" s="395">
        <v>131</v>
      </c>
      <c r="AL32435" s="395">
        <v>131</v>
      </c>
      <c r="AM32435" s="395">
        <v>131</v>
      </c>
      <c r="AN32435" s="395">
        <v>131</v>
      </c>
      <c r="AO32435" s="395">
        <v>131</v>
      </c>
      <c r="AP32435" s="395">
        <v>131</v>
      </c>
      <c r="AQ32435" s="395">
        <v>131</v>
      </c>
      <c r="AR32435" s="395">
        <v>131</v>
      </c>
      <c r="AS32435" s="395">
        <v>131</v>
      </c>
      <c r="AT32435" s="395">
        <v>131</v>
      </c>
      <c r="AU32435" s="395">
        <v>131</v>
      </c>
    </row>
    <row r="32436" spans="1:47" x14ac:dyDescent="0.35">
      <c r="A32436" s="353" t="s">
        <v>64414</v>
      </c>
      <c r="B32436" s="353" t="s">
        <v>64415</v>
      </c>
      <c r="C32436" s="398" t="s">
        <v>3355</v>
      </c>
      <c r="D32436" s="398" t="s">
        <v>283</v>
      </c>
      <c r="E32436" s="350" t="s">
        <v>18663</v>
      </c>
      <c r="F32436" s="398" t="s">
        <v>70672</v>
      </c>
      <c r="G32436" s="395">
        <v>231.067627729489</v>
      </c>
      <c r="H32436" s="395">
        <v>5</v>
      </c>
      <c r="I32436" s="395">
        <v>223</v>
      </c>
      <c r="J32436" s="395" t="s">
        <v>72770</v>
      </c>
      <c r="K32436" s="395">
        <v>236.067627729489</v>
      </c>
      <c r="L32436" s="395">
        <v>0</v>
      </c>
      <c r="M32436" s="398">
        <v>0</v>
      </c>
      <c r="N32436" s="398">
        <v>0</v>
      </c>
      <c r="O32436" s="398">
        <v>0</v>
      </c>
      <c r="P32436" s="398">
        <v>1</v>
      </c>
      <c r="Q32436" s="398">
        <v>0</v>
      </c>
      <c r="R32436" s="398" t="s">
        <v>154</v>
      </c>
      <c r="S32436" s="395">
        <v>0</v>
      </c>
      <c r="T32436" s="395">
        <v>0</v>
      </c>
      <c r="U32436" s="395">
        <v>0</v>
      </c>
      <c r="V32436" s="395">
        <v>0</v>
      </c>
      <c r="W32436" s="395">
        <v>0</v>
      </c>
      <c r="X32436" s="395">
        <v>0</v>
      </c>
      <c r="Y32436" s="395">
        <v>23</v>
      </c>
      <c r="Z32436" s="395">
        <v>23</v>
      </c>
      <c r="AA32436" s="395">
        <v>23</v>
      </c>
      <c r="AB32436" s="395">
        <v>23</v>
      </c>
      <c r="AC32436" s="395">
        <v>171</v>
      </c>
      <c r="AD32436" s="395">
        <v>171</v>
      </c>
      <c r="AE32436" s="395">
        <v>171</v>
      </c>
      <c r="AF32436" s="395">
        <v>195</v>
      </c>
      <c r="AG32436" s="395">
        <v>210</v>
      </c>
      <c r="AH32436" s="395">
        <v>211</v>
      </c>
      <c r="AI32436" s="395">
        <v>211</v>
      </c>
      <c r="AJ32436" s="395">
        <v>212</v>
      </c>
      <c r="AK32436" s="395">
        <v>212</v>
      </c>
      <c r="AL32436" s="395">
        <v>213</v>
      </c>
      <c r="AM32436" s="395">
        <v>214</v>
      </c>
      <c r="AN32436" s="395">
        <v>214</v>
      </c>
      <c r="AO32436" s="395">
        <v>216</v>
      </c>
      <c r="AP32436" s="395">
        <v>219</v>
      </c>
      <c r="AQ32436" s="395">
        <v>220</v>
      </c>
      <c r="AR32436" s="395">
        <v>220</v>
      </c>
      <c r="AS32436" s="395">
        <v>223</v>
      </c>
      <c r="AT32436" s="395">
        <v>223</v>
      </c>
      <c r="AU32436" s="395">
        <v>223</v>
      </c>
    </row>
    <row r="32437" spans="1:47" x14ac:dyDescent="0.35">
      <c r="A32437" s="353" t="s">
        <v>64416</v>
      </c>
      <c r="B32437" s="353" t="s">
        <v>64417</v>
      </c>
      <c r="C32437" s="398" t="s">
        <v>3355</v>
      </c>
      <c r="D32437" s="398" t="s">
        <v>283</v>
      </c>
      <c r="E32437" s="350" t="s">
        <v>3433</v>
      </c>
      <c r="F32437" s="398" t="s">
        <v>70672</v>
      </c>
      <c r="G32437" s="395">
        <v>89.907585470085294</v>
      </c>
      <c r="H32437" s="395">
        <v>6</v>
      </c>
      <c r="I32437" s="395">
        <v>89</v>
      </c>
      <c r="J32437" s="395" t="s">
        <v>72770</v>
      </c>
      <c r="K32437" s="395">
        <v>95.907585470085294</v>
      </c>
      <c r="L32437" s="395">
        <v>0</v>
      </c>
      <c r="M32437" s="398">
        <v>0</v>
      </c>
      <c r="N32437" s="398">
        <v>0</v>
      </c>
      <c r="O32437" s="398">
        <v>0</v>
      </c>
      <c r="P32437" s="398">
        <v>1</v>
      </c>
      <c r="Q32437" s="398">
        <v>1</v>
      </c>
      <c r="R32437" s="398" t="s">
        <v>154</v>
      </c>
      <c r="S32437" s="395">
        <v>0</v>
      </c>
      <c r="T32437" s="395">
        <v>0</v>
      </c>
      <c r="U32437" s="395">
        <v>0</v>
      </c>
      <c r="V32437" s="395">
        <v>0</v>
      </c>
      <c r="W32437" s="395">
        <v>0</v>
      </c>
      <c r="X32437" s="395">
        <v>0</v>
      </c>
      <c r="Y32437" s="395">
        <v>0</v>
      </c>
      <c r="Z32437" s="395">
        <v>0</v>
      </c>
      <c r="AA32437" s="395">
        <v>0</v>
      </c>
      <c r="AB32437" s="395">
        <v>0</v>
      </c>
      <c r="AC32437" s="395">
        <v>0</v>
      </c>
      <c r="AD32437" s="395">
        <v>0</v>
      </c>
      <c r="AE32437" s="395">
        <v>0</v>
      </c>
      <c r="AF32437" s="395">
        <v>0</v>
      </c>
      <c r="AG32437" s="395">
        <v>88</v>
      </c>
      <c r="AH32437" s="395">
        <v>88</v>
      </c>
      <c r="AI32437" s="395">
        <v>88</v>
      </c>
      <c r="AJ32437" s="395">
        <v>88</v>
      </c>
      <c r="AK32437" s="395">
        <v>88</v>
      </c>
      <c r="AL32437" s="395">
        <v>88</v>
      </c>
      <c r="AM32437" s="395">
        <v>88</v>
      </c>
      <c r="AN32437" s="395">
        <v>88</v>
      </c>
      <c r="AO32437" s="395">
        <v>88</v>
      </c>
      <c r="AP32437" s="395">
        <v>88</v>
      </c>
      <c r="AQ32437" s="395">
        <v>88</v>
      </c>
      <c r="AR32437" s="395">
        <v>89</v>
      </c>
      <c r="AS32437" s="395">
        <v>89</v>
      </c>
      <c r="AT32437" s="395">
        <v>89</v>
      </c>
      <c r="AU32437" s="395">
        <v>89</v>
      </c>
    </row>
    <row r="32438" spans="1:47" x14ac:dyDescent="0.35">
      <c r="A32438" s="353" t="s">
        <v>64418</v>
      </c>
      <c r="B32438" s="353" t="s">
        <v>64419</v>
      </c>
      <c r="C32438" s="398" t="s">
        <v>3355</v>
      </c>
      <c r="D32438" s="398" t="s">
        <v>283</v>
      </c>
      <c r="E32438" s="350" t="s">
        <v>64373</v>
      </c>
      <c r="F32438" s="398" t="s">
        <v>70672</v>
      </c>
      <c r="G32438" s="395">
        <v>527.00596526080506</v>
      </c>
      <c r="H32438" s="395">
        <v>16</v>
      </c>
      <c r="I32438" s="395">
        <v>705</v>
      </c>
      <c r="J32438" s="395" t="s">
        <v>72809</v>
      </c>
      <c r="K32438" s="395">
        <v>705</v>
      </c>
      <c r="L32438" s="395">
        <v>0</v>
      </c>
      <c r="M32438" s="398">
        <v>0</v>
      </c>
      <c r="N32438" s="398">
        <v>0</v>
      </c>
      <c r="O32438" s="398">
        <v>0</v>
      </c>
      <c r="P32438" s="398">
        <v>1</v>
      </c>
      <c r="Q32438" s="398">
        <v>0</v>
      </c>
      <c r="R32438" s="398" t="s">
        <v>154</v>
      </c>
      <c r="S32438" s="395">
        <v>0</v>
      </c>
      <c r="T32438" s="395">
        <v>0</v>
      </c>
      <c r="U32438" s="395">
        <v>0</v>
      </c>
      <c r="V32438" s="395">
        <v>0</v>
      </c>
      <c r="W32438" s="395">
        <v>0</v>
      </c>
      <c r="X32438" s="395">
        <v>580</v>
      </c>
      <c r="Y32438" s="395">
        <v>580</v>
      </c>
      <c r="Z32438" s="395">
        <v>652</v>
      </c>
      <c r="AA32438" s="395">
        <v>654</v>
      </c>
      <c r="AB32438" s="395">
        <v>654</v>
      </c>
      <c r="AC32438" s="395">
        <v>654</v>
      </c>
      <c r="AD32438" s="395">
        <v>655</v>
      </c>
      <c r="AE32438" s="395">
        <v>656</v>
      </c>
      <c r="AF32438" s="395">
        <v>661</v>
      </c>
      <c r="AG32438" s="395">
        <v>662</v>
      </c>
      <c r="AH32438" s="395">
        <v>663</v>
      </c>
      <c r="AI32438" s="395">
        <v>666</v>
      </c>
      <c r="AJ32438" s="395">
        <v>670</v>
      </c>
      <c r="AK32438" s="395">
        <v>673</v>
      </c>
      <c r="AL32438" s="395">
        <v>674</v>
      </c>
      <c r="AM32438" s="395">
        <v>677</v>
      </c>
      <c r="AN32438" s="395">
        <v>678</v>
      </c>
      <c r="AO32438" s="395">
        <v>679</v>
      </c>
      <c r="AP32438" s="395">
        <v>698</v>
      </c>
      <c r="AQ32438" s="395">
        <v>700</v>
      </c>
      <c r="AR32438" s="395">
        <v>702</v>
      </c>
      <c r="AS32438" s="395">
        <v>702</v>
      </c>
      <c r="AT32438" s="395">
        <v>704</v>
      </c>
      <c r="AU32438" s="395">
        <v>705</v>
      </c>
    </row>
    <row r="32439" spans="1:47" x14ac:dyDescent="0.35">
      <c r="A32439" s="353" t="s">
        <v>64420</v>
      </c>
      <c r="B32439" s="353" t="s">
        <v>64421</v>
      </c>
      <c r="C32439" s="398" t="s">
        <v>3355</v>
      </c>
      <c r="D32439" s="398" t="s">
        <v>283</v>
      </c>
      <c r="E32439" s="350" t="s">
        <v>64396</v>
      </c>
      <c r="F32439" s="398" t="s">
        <v>70671</v>
      </c>
      <c r="G32439" s="395">
        <v>1150.75790414465</v>
      </c>
      <c r="H32439" s="395">
        <v>61</v>
      </c>
      <c r="I32439" s="395">
        <v>1416</v>
      </c>
      <c r="J32439" s="395" t="s">
        <v>72809</v>
      </c>
      <c r="K32439" s="395">
        <v>1416</v>
      </c>
      <c r="L32439" s="395">
        <v>0</v>
      </c>
      <c r="M32439" s="398">
        <v>0</v>
      </c>
      <c r="N32439" s="398">
        <v>0</v>
      </c>
      <c r="O32439" s="398">
        <v>0</v>
      </c>
      <c r="P32439" s="398">
        <v>0</v>
      </c>
      <c r="Q32439" s="398">
        <v>0</v>
      </c>
      <c r="R32439" s="398" t="s">
        <v>154</v>
      </c>
      <c r="S32439" s="395">
        <v>0</v>
      </c>
      <c r="T32439" s="395">
        <v>0</v>
      </c>
      <c r="U32439" s="395">
        <v>0</v>
      </c>
      <c r="V32439" s="395">
        <v>0</v>
      </c>
      <c r="W32439" s="395">
        <v>388</v>
      </c>
      <c r="X32439" s="395">
        <v>742</v>
      </c>
      <c r="Y32439" s="395">
        <v>761</v>
      </c>
      <c r="Z32439" s="395">
        <v>1236</v>
      </c>
      <c r="AA32439" s="395">
        <v>1254</v>
      </c>
      <c r="AB32439" s="395">
        <v>1258</v>
      </c>
      <c r="AC32439" s="395">
        <v>1256</v>
      </c>
      <c r="AD32439" s="395">
        <v>1256</v>
      </c>
      <c r="AE32439" s="395">
        <v>1269</v>
      </c>
      <c r="AF32439" s="395">
        <v>1277</v>
      </c>
      <c r="AG32439" s="395">
        <v>1293</v>
      </c>
      <c r="AH32439" s="395">
        <v>1296</v>
      </c>
      <c r="AI32439" s="395">
        <v>1301</v>
      </c>
      <c r="AJ32439" s="395">
        <v>1305</v>
      </c>
      <c r="AK32439" s="395">
        <v>1309</v>
      </c>
      <c r="AL32439" s="395">
        <v>1312</v>
      </c>
      <c r="AM32439" s="395">
        <v>1323</v>
      </c>
      <c r="AN32439" s="395">
        <v>1325</v>
      </c>
      <c r="AO32439" s="395">
        <v>1327</v>
      </c>
      <c r="AP32439" s="395">
        <v>1346</v>
      </c>
      <c r="AQ32439" s="395">
        <v>1346</v>
      </c>
      <c r="AR32439" s="395">
        <v>1347</v>
      </c>
      <c r="AS32439" s="395">
        <v>1359</v>
      </c>
      <c r="AT32439" s="395">
        <v>1360</v>
      </c>
      <c r="AU32439" s="395">
        <v>1368</v>
      </c>
    </row>
    <row r="32440" spans="1:47" x14ac:dyDescent="0.35">
      <c r="A32440" s="353" t="s">
        <v>64422</v>
      </c>
      <c r="B32440" s="353" t="s">
        <v>64423</v>
      </c>
      <c r="C32440" s="398" t="s">
        <v>3355</v>
      </c>
      <c r="D32440" s="398" t="s">
        <v>283</v>
      </c>
      <c r="E32440" s="350" t="s">
        <v>64373</v>
      </c>
      <c r="F32440" s="398" t="s">
        <v>70672</v>
      </c>
      <c r="G32440" s="395">
        <v>2263.3822146213902</v>
      </c>
      <c r="H32440" s="395">
        <v>123</v>
      </c>
      <c r="I32440" s="395">
        <v>2827</v>
      </c>
      <c r="J32440" s="395" t="s">
        <v>72809</v>
      </c>
      <c r="K32440" s="395">
        <v>2827</v>
      </c>
      <c r="L32440" s="395">
        <v>0</v>
      </c>
      <c r="M32440" s="398">
        <v>0</v>
      </c>
      <c r="N32440" s="398">
        <v>0</v>
      </c>
      <c r="O32440" s="398">
        <v>0</v>
      </c>
      <c r="P32440" s="398">
        <v>0</v>
      </c>
      <c r="Q32440" s="398">
        <v>0</v>
      </c>
      <c r="R32440" s="398" t="s">
        <v>154</v>
      </c>
      <c r="S32440" s="395">
        <v>0</v>
      </c>
      <c r="T32440" s="395">
        <v>0</v>
      </c>
      <c r="U32440" s="395">
        <v>0</v>
      </c>
      <c r="V32440" s="395">
        <v>0</v>
      </c>
      <c r="W32440" s="395">
        <v>0</v>
      </c>
      <c r="X32440" s="395">
        <v>0</v>
      </c>
      <c r="Y32440" s="395">
        <v>0</v>
      </c>
      <c r="Z32440" s="395">
        <v>0</v>
      </c>
      <c r="AA32440" s="395">
        <v>0</v>
      </c>
      <c r="AB32440" s="395">
        <v>0</v>
      </c>
      <c r="AC32440" s="395">
        <v>0</v>
      </c>
      <c r="AD32440" s="395">
        <v>0</v>
      </c>
      <c r="AE32440" s="395">
        <v>837</v>
      </c>
      <c r="AF32440" s="395">
        <v>2298</v>
      </c>
      <c r="AG32440" s="395">
        <v>2510</v>
      </c>
      <c r="AH32440" s="395">
        <v>2534</v>
      </c>
      <c r="AI32440" s="395">
        <v>2543</v>
      </c>
      <c r="AJ32440" s="395">
        <v>2552</v>
      </c>
      <c r="AK32440" s="395">
        <v>2560</v>
      </c>
      <c r="AL32440" s="395">
        <v>2567</v>
      </c>
      <c r="AM32440" s="395">
        <v>2580</v>
      </c>
      <c r="AN32440" s="395">
        <v>2585</v>
      </c>
      <c r="AO32440" s="395">
        <v>2596</v>
      </c>
      <c r="AP32440" s="395">
        <v>2677</v>
      </c>
      <c r="AQ32440" s="395">
        <v>2692</v>
      </c>
      <c r="AR32440" s="395">
        <v>2718</v>
      </c>
      <c r="AS32440" s="395">
        <v>2727</v>
      </c>
      <c r="AT32440" s="395">
        <v>2738</v>
      </c>
      <c r="AU32440" s="395">
        <v>2751</v>
      </c>
    </row>
    <row r="32441" spans="1:47" x14ac:dyDescent="0.35">
      <c r="A32441" s="353" t="s">
        <v>64424</v>
      </c>
      <c r="B32441" s="353" t="s">
        <v>64425</v>
      </c>
      <c r="C32441" s="398" t="s">
        <v>3355</v>
      </c>
      <c r="D32441" s="398" t="s">
        <v>283</v>
      </c>
      <c r="E32441" s="350" t="s">
        <v>64426</v>
      </c>
      <c r="F32441" s="398" t="s">
        <v>70671</v>
      </c>
      <c r="G32441" s="395">
        <v>1283.65546218486</v>
      </c>
      <c r="H32441" s="395">
        <v>58</v>
      </c>
      <c r="I32441" s="395">
        <v>1510</v>
      </c>
      <c r="J32441" s="395" t="s">
        <v>72809</v>
      </c>
      <c r="K32441" s="395">
        <v>1510</v>
      </c>
      <c r="L32441" s="395">
        <v>0</v>
      </c>
      <c r="M32441" s="398">
        <v>0</v>
      </c>
      <c r="N32441" s="398">
        <v>0</v>
      </c>
      <c r="O32441" s="398">
        <v>0</v>
      </c>
      <c r="P32441" s="398">
        <v>0</v>
      </c>
      <c r="Q32441" s="398">
        <v>0</v>
      </c>
      <c r="R32441" s="398" t="s">
        <v>154</v>
      </c>
      <c r="S32441" s="395">
        <v>0</v>
      </c>
      <c r="T32441" s="395">
        <v>0</v>
      </c>
      <c r="U32441" s="395">
        <v>0</v>
      </c>
      <c r="V32441" s="395">
        <v>0</v>
      </c>
      <c r="W32441" s="395">
        <v>0</v>
      </c>
      <c r="X32441" s="395">
        <v>0</v>
      </c>
      <c r="Y32441" s="395">
        <v>0</v>
      </c>
      <c r="Z32441" s="395">
        <v>0</v>
      </c>
      <c r="AA32441" s="395">
        <v>0</v>
      </c>
      <c r="AB32441" s="395">
        <v>0</v>
      </c>
      <c r="AC32441" s="395">
        <v>0</v>
      </c>
      <c r="AD32441" s="395">
        <v>788</v>
      </c>
      <c r="AE32441" s="395">
        <v>1337</v>
      </c>
      <c r="AF32441" s="395">
        <v>1360</v>
      </c>
      <c r="AG32441" s="395">
        <v>1419</v>
      </c>
      <c r="AH32441" s="395">
        <v>1421</v>
      </c>
      <c r="AI32441" s="395">
        <v>1429</v>
      </c>
      <c r="AJ32441" s="395">
        <v>1429</v>
      </c>
      <c r="AK32441" s="395">
        <v>1454</v>
      </c>
      <c r="AL32441" s="395">
        <v>1457</v>
      </c>
      <c r="AM32441" s="395">
        <v>1463</v>
      </c>
      <c r="AN32441" s="395">
        <v>1465</v>
      </c>
      <c r="AO32441" s="395">
        <v>1488</v>
      </c>
      <c r="AP32441" s="395">
        <v>1497</v>
      </c>
      <c r="AQ32441" s="395">
        <v>1497</v>
      </c>
      <c r="AR32441" s="395">
        <v>1498</v>
      </c>
      <c r="AS32441" s="395">
        <v>1499</v>
      </c>
      <c r="AT32441" s="395">
        <v>1500</v>
      </c>
      <c r="AU32441" s="395">
        <v>1501</v>
      </c>
    </row>
    <row r="32442" spans="1:47" x14ac:dyDescent="0.35">
      <c r="A32442" s="353" t="s">
        <v>64427</v>
      </c>
      <c r="B32442" s="353" t="s">
        <v>64428</v>
      </c>
      <c r="C32442" s="398" t="s">
        <v>3355</v>
      </c>
      <c r="D32442" s="398" t="s">
        <v>283</v>
      </c>
      <c r="E32442" s="350" t="s">
        <v>18663</v>
      </c>
      <c r="F32442" s="398" t="s">
        <v>70672</v>
      </c>
      <c r="G32442" s="395">
        <v>604.57321792934295</v>
      </c>
      <c r="H32442" s="395">
        <v>50</v>
      </c>
      <c r="I32442" s="395">
        <v>703</v>
      </c>
      <c r="J32442" s="395" t="s">
        <v>72809</v>
      </c>
      <c r="K32442" s="395">
        <v>703</v>
      </c>
      <c r="L32442" s="395">
        <v>0</v>
      </c>
      <c r="M32442" s="398">
        <v>0</v>
      </c>
      <c r="N32442" s="398">
        <v>0</v>
      </c>
      <c r="O32442" s="398">
        <v>0</v>
      </c>
      <c r="P32442" s="398">
        <v>1</v>
      </c>
      <c r="Q32442" s="398">
        <v>0</v>
      </c>
      <c r="R32442" s="398" t="s">
        <v>154</v>
      </c>
      <c r="S32442" s="395">
        <v>0</v>
      </c>
      <c r="T32442" s="395">
        <v>0</v>
      </c>
      <c r="U32442" s="395">
        <v>0</v>
      </c>
      <c r="V32442" s="395">
        <v>0</v>
      </c>
      <c r="W32442" s="395">
        <v>0</v>
      </c>
      <c r="X32442" s="395">
        <v>0</v>
      </c>
      <c r="Y32442" s="395">
        <v>0</v>
      </c>
      <c r="Z32442" s="395">
        <v>0</v>
      </c>
      <c r="AA32442" s="395">
        <v>0</v>
      </c>
      <c r="AB32442" s="395">
        <v>0</v>
      </c>
      <c r="AC32442" s="395">
        <v>3</v>
      </c>
      <c r="AD32442" s="395">
        <v>3</v>
      </c>
      <c r="AE32442" s="395">
        <v>618</v>
      </c>
      <c r="AF32442" s="395">
        <v>638</v>
      </c>
      <c r="AG32442" s="395">
        <v>650</v>
      </c>
      <c r="AH32442" s="395">
        <v>650</v>
      </c>
      <c r="AI32442" s="395">
        <v>652</v>
      </c>
      <c r="AJ32442" s="395">
        <v>655</v>
      </c>
      <c r="AK32442" s="395">
        <v>659</v>
      </c>
      <c r="AL32442" s="395">
        <v>659</v>
      </c>
      <c r="AM32442" s="395">
        <v>660</v>
      </c>
      <c r="AN32442" s="395">
        <v>662</v>
      </c>
      <c r="AO32442" s="395">
        <v>665</v>
      </c>
      <c r="AP32442" s="395">
        <v>671</v>
      </c>
      <c r="AQ32442" s="395">
        <v>674</v>
      </c>
      <c r="AR32442" s="395">
        <v>681</v>
      </c>
      <c r="AS32442" s="395">
        <v>688</v>
      </c>
      <c r="AT32442" s="395">
        <v>689</v>
      </c>
      <c r="AU32442" s="395">
        <v>689</v>
      </c>
    </row>
    <row r="32443" spans="1:47" x14ac:dyDescent="0.35">
      <c r="A32443" s="353" t="s">
        <v>64429</v>
      </c>
      <c r="B32443" s="353" t="s">
        <v>64430</v>
      </c>
      <c r="C32443" s="398" t="s">
        <v>3355</v>
      </c>
      <c r="D32443" s="398" t="s">
        <v>283</v>
      </c>
      <c r="E32443" s="350" t="s">
        <v>64431</v>
      </c>
      <c r="F32443" s="398" t="s">
        <v>70672</v>
      </c>
      <c r="G32443" s="395">
        <v>2026.70588731048</v>
      </c>
      <c r="H32443" s="395">
        <v>110</v>
      </c>
      <c r="I32443" s="395">
        <v>2585</v>
      </c>
      <c r="J32443" s="395" t="s">
        <v>72809</v>
      </c>
      <c r="K32443" s="395">
        <v>2585</v>
      </c>
      <c r="L32443" s="395">
        <v>0</v>
      </c>
      <c r="M32443" s="398">
        <v>0</v>
      </c>
      <c r="N32443" s="398">
        <v>0</v>
      </c>
      <c r="O32443" s="398">
        <v>0</v>
      </c>
      <c r="P32443" s="398">
        <v>0</v>
      </c>
      <c r="Q32443" s="398">
        <v>0</v>
      </c>
      <c r="R32443" s="398" t="s">
        <v>154</v>
      </c>
      <c r="S32443" s="395">
        <v>0</v>
      </c>
      <c r="T32443" s="395">
        <v>0</v>
      </c>
      <c r="U32443" s="395">
        <v>0</v>
      </c>
      <c r="V32443" s="395">
        <v>0</v>
      </c>
      <c r="W32443" s="395">
        <v>0</v>
      </c>
      <c r="X32443" s="395">
        <v>0</v>
      </c>
      <c r="Y32443" s="395">
        <v>0</v>
      </c>
      <c r="Z32443" s="395">
        <v>0</v>
      </c>
      <c r="AA32443" s="395">
        <v>0</v>
      </c>
      <c r="AB32443" s="395">
        <v>0</v>
      </c>
      <c r="AC32443" s="395">
        <v>0</v>
      </c>
      <c r="AD32443" s="395">
        <v>622</v>
      </c>
      <c r="AE32443" s="395">
        <v>1581</v>
      </c>
      <c r="AF32443" s="395">
        <v>2315</v>
      </c>
      <c r="AG32443" s="395">
        <v>2355</v>
      </c>
      <c r="AH32443" s="395">
        <v>2375</v>
      </c>
      <c r="AI32443" s="395">
        <v>2385</v>
      </c>
      <c r="AJ32443" s="395">
        <v>2391</v>
      </c>
      <c r="AK32443" s="395">
        <v>2403</v>
      </c>
      <c r="AL32443" s="395">
        <v>2415</v>
      </c>
      <c r="AM32443" s="395">
        <v>2420</v>
      </c>
      <c r="AN32443" s="395">
        <v>2434</v>
      </c>
      <c r="AO32443" s="395">
        <v>2471</v>
      </c>
      <c r="AP32443" s="395">
        <v>2479</v>
      </c>
      <c r="AQ32443" s="395">
        <v>2493</v>
      </c>
      <c r="AR32443" s="395">
        <v>2505</v>
      </c>
      <c r="AS32443" s="395">
        <v>2518</v>
      </c>
      <c r="AT32443" s="395">
        <v>2559</v>
      </c>
      <c r="AU32443" s="395">
        <v>2565</v>
      </c>
    </row>
    <row r="32444" spans="1:47" x14ac:dyDescent="0.35">
      <c r="A32444" s="353" t="s">
        <v>64432</v>
      </c>
      <c r="B32444" s="353" t="s">
        <v>64433</v>
      </c>
      <c r="C32444" s="398" t="s">
        <v>3355</v>
      </c>
      <c r="D32444" s="398" t="s">
        <v>283</v>
      </c>
      <c r="E32444" s="350" t="s">
        <v>64378</v>
      </c>
      <c r="F32444" s="398" t="s">
        <v>70671</v>
      </c>
      <c r="G32444" s="395">
        <v>1899.4122015184601</v>
      </c>
      <c r="H32444" s="395">
        <v>79</v>
      </c>
      <c r="I32444" s="395">
        <v>2310</v>
      </c>
      <c r="J32444" s="395" t="s">
        <v>72809</v>
      </c>
      <c r="K32444" s="395">
        <v>2309</v>
      </c>
      <c r="L32444" s="395">
        <v>37</v>
      </c>
      <c r="M32444" s="398">
        <v>0</v>
      </c>
      <c r="N32444" s="398" t="s">
        <v>69831</v>
      </c>
      <c r="O32444" s="398">
        <v>0</v>
      </c>
      <c r="P32444" s="398">
        <v>0</v>
      </c>
      <c r="Q32444" s="398">
        <v>0</v>
      </c>
      <c r="R32444" s="398" t="s">
        <v>72857</v>
      </c>
      <c r="S32444" s="395">
        <v>0</v>
      </c>
      <c r="T32444" s="395">
        <v>0</v>
      </c>
      <c r="U32444" s="395">
        <v>0</v>
      </c>
      <c r="V32444" s="395">
        <v>0</v>
      </c>
      <c r="W32444" s="395">
        <v>0</v>
      </c>
      <c r="X32444" s="395">
        <v>0</v>
      </c>
      <c r="Y32444" s="395">
        <v>0</v>
      </c>
      <c r="Z32444" s="395">
        <v>0</v>
      </c>
      <c r="AA32444" s="395">
        <v>0</v>
      </c>
      <c r="AB32444" s="395">
        <v>0</v>
      </c>
      <c r="AC32444" s="395">
        <v>0</v>
      </c>
      <c r="AD32444" s="395">
        <v>1652</v>
      </c>
      <c r="AE32444" s="395">
        <v>1656</v>
      </c>
      <c r="AF32444" s="395">
        <v>1889</v>
      </c>
      <c r="AG32444" s="395">
        <v>1893</v>
      </c>
      <c r="AH32444" s="395">
        <v>1934</v>
      </c>
      <c r="AI32444" s="395">
        <v>1936</v>
      </c>
      <c r="AJ32444" s="395">
        <v>1973</v>
      </c>
      <c r="AK32444" s="395">
        <v>2011</v>
      </c>
      <c r="AL32444" s="395">
        <v>2060</v>
      </c>
      <c r="AM32444" s="395">
        <v>2111</v>
      </c>
      <c r="AN32444" s="395">
        <v>2153</v>
      </c>
      <c r="AO32444" s="395">
        <v>2174</v>
      </c>
      <c r="AP32444" s="395">
        <v>2174</v>
      </c>
      <c r="AQ32444" s="395">
        <v>2196</v>
      </c>
      <c r="AR32444" s="395">
        <v>2196</v>
      </c>
      <c r="AS32444" s="395">
        <v>2197</v>
      </c>
      <c r="AT32444" s="395">
        <v>2218</v>
      </c>
      <c r="AU32444" s="395">
        <v>2236</v>
      </c>
    </row>
    <row r="32445" spans="1:47" x14ac:dyDescent="0.35">
      <c r="A32445" s="353" t="s">
        <v>64434</v>
      </c>
      <c r="B32445" s="353" t="s">
        <v>64435</v>
      </c>
      <c r="C32445" s="398" t="s">
        <v>3355</v>
      </c>
      <c r="D32445" s="398" t="s">
        <v>283</v>
      </c>
      <c r="E32445" s="350" t="s">
        <v>64378</v>
      </c>
      <c r="F32445" s="398" t="s">
        <v>70671</v>
      </c>
      <c r="G32445" s="395">
        <v>15038.290093056199</v>
      </c>
      <c r="H32445" s="395">
        <v>1048</v>
      </c>
      <c r="I32445" s="395">
        <v>19465</v>
      </c>
      <c r="J32445" s="395" t="s">
        <v>72810</v>
      </c>
      <c r="K32445" s="395">
        <v>19465</v>
      </c>
      <c r="L32445" s="395">
        <v>102</v>
      </c>
      <c r="M32445" s="398">
        <v>0</v>
      </c>
      <c r="N32445" s="398" t="s">
        <v>69832</v>
      </c>
      <c r="O32445" s="398">
        <v>0</v>
      </c>
      <c r="P32445" s="398">
        <v>0</v>
      </c>
      <c r="Q32445" s="398">
        <v>0</v>
      </c>
      <c r="R32445" s="398" t="s">
        <v>72857</v>
      </c>
      <c r="S32445" s="395">
        <v>3797</v>
      </c>
      <c r="T32445" s="395">
        <v>4478</v>
      </c>
      <c r="U32445" s="395">
        <v>5051</v>
      </c>
      <c r="V32445" s="395">
        <v>5552</v>
      </c>
      <c r="W32445" s="395">
        <v>6118</v>
      </c>
      <c r="X32445" s="395">
        <v>6196</v>
      </c>
      <c r="Y32445" s="395">
        <v>6260</v>
      </c>
      <c r="Z32445" s="395">
        <v>6339</v>
      </c>
      <c r="AA32445" s="395">
        <v>6525</v>
      </c>
      <c r="AB32445" s="395">
        <v>6668</v>
      </c>
      <c r="AC32445" s="395">
        <v>8177</v>
      </c>
      <c r="AD32445" s="395">
        <v>8553</v>
      </c>
      <c r="AE32445" s="395">
        <v>9705</v>
      </c>
      <c r="AF32445" s="395">
        <v>12242</v>
      </c>
      <c r="AG32445" s="395">
        <v>12738</v>
      </c>
      <c r="AH32445" s="395">
        <v>13140</v>
      </c>
      <c r="AI32445" s="395">
        <v>13434</v>
      </c>
      <c r="AJ32445" s="395">
        <v>13787</v>
      </c>
      <c r="AK32445" s="395">
        <v>14328</v>
      </c>
      <c r="AL32445" s="395">
        <v>14496</v>
      </c>
      <c r="AM32445" s="395">
        <v>14820</v>
      </c>
      <c r="AN32445" s="395">
        <v>15956</v>
      </c>
      <c r="AO32445" s="395">
        <v>16167</v>
      </c>
      <c r="AP32445" s="395">
        <v>16280</v>
      </c>
      <c r="AQ32445" s="395">
        <v>16424</v>
      </c>
      <c r="AR32445" s="395">
        <v>16447</v>
      </c>
      <c r="AS32445" s="395">
        <v>16599</v>
      </c>
      <c r="AT32445" s="395">
        <v>16699</v>
      </c>
      <c r="AU32445" s="395">
        <v>16911</v>
      </c>
    </row>
    <row r="32446" spans="1:47" x14ac:dyDescent="0.35">
      <c r="A32446" s="353" t="s">
        <v>64436</v>
      </c>
      <c r="B32446" s="353" t="s">
        <v>64437</v>
      </c>
      <c r="C32446" s="398" t="s">
        <v>3355</v>
      </c>
      <c r="D32446" s="398" t="s">
        <v>283</v>
      </c>
      <c r="E32446" s="350" t="s">
        <v>3433</v>
      </c>
      <c r="F32446" s="398" t="s">
        <v>70672</v>
      </c>
      <c r="G32446" s="395">
        <v>353.66360856269102</v>
      </c>
      <c r="H32446" s="395">
        <v>16</v>
      </c>
      <c r="I32446" s="395">
        <v>420</v>
      </c>
      <c r="J32446" s="395" t="s">
        <v>72809</v>
      </c>
      <c r="K32446" s="395">
        <v>420</v>
      </c>
      <c r="L32446" s="395">
        <v>0</v>
      </c>
      <c r="M32446" s="398">
        <v>0</v>
      </c>
      <c r="N32446" s="398">
        <v>0</v>
      </c>
      <c r="O32446" s="398">
        <v>0</v>
      </c>
      <c r="P32446" s="398">
        <v>1</v>
      </c>
      <c r="Q32446" s="398">
        <v>1</v>
      </c>
      <c r="R32446" s="398" t="s">
        <v>154</v>
      </c>
      <c r="S32446" s="395">
        <v>0</v>
      </c>
      <c r="T32446" s="395">
        <v>0</v>
      </c>
      <c r="U32446" s="395">
        <v>0</v>
      </c>
      <c r="V32446" s="395">
        <v>0</v>
      </c>
      <c r="W32446" s="395">
        <v>0</v>
      </c>
      <c r="X32446" s="395">
        <v>0</v>
      </c>
      <c r="Y32446" s="395">
        <v>0</v>
      </c>
      <c r="Z32446" s="395">
        <v>0</v>
      </c>
      <c r="AA32446" s="395">
        <v>0</v>
      </c>
      <c r="AB32446" s="395">
        <v>0</v>
      </c>
      <c r="AC32446" s="395">
        <v>0</v>
      </c>
      <c r="AD32446" s="395">
        <v>0</v>
      </c>
      <c r="AE32446" s="395">
        <v>3</v>
      </c>
      <c r="AF32446" s="395">
        <v>367</v>
      </c>
      <c r="AG32446" s="395">
        <v>376</v>
      </c>
      <c r="AH32446" s="395">
        <v>406</v>
      </c>
      <c r="AI32446" s="395">
        <v>409</v>
      </c>
      <c r="AJ32446" s="395">
        <v>410</v>
      </c>
      <c r="AK32446" s="395">
        <v>411</v>
      </c>
      <c r="AL32446" s="395">
        <v>411</v>
      </c>
      <c r="AM32446" s="395">
        <v>411</v>
      </c>
      <c r="AN32446" s="395">
        <v>413</v>
      </c>
      <c r="AO32446" s="395">
        <v>413</v>
      </c>
      <c r="AP32446" s="395">
        <v>413</v>
      </c>
      <c r="AQ32446" s="395">
        <v>416</v>
      </c>
      <c r="AR32446" s="395">
        <v>416</v>
      </c>
      <c r="AS32446" s="395">
        <v>416</v>
      </c>
      <c r="AT32446" s="395">
        <v>416</v>
      </c>
      <c r="AU32446" s="395">
        <v>417</v>
      </c>
    </row>
    <row r="32447" spans="1:47" x14ac:dyDescent="0.35">
      <c r="A32447" s="353" t="s">
        <v>64438</v>
      </c>
      <c r="B32447" s="353" t="s">
        <v>71094</v>
      </c>
      <c r="C32447" s="398" t="s">
        <v>3355</v>
      </c>
      <c r="D32447" s="398" t="s">
        <v>283</v>
      </c>
      <c r="E32447" s="350" t="s">
        <v>3433</v>
      </c>
      <c r="F32447" s="398" t="s">
        <v>70672</v>
      </c>
      <c r="G32447" s="395">
        <v>106.95964912280699</v>
      </c>
      <c r="H32447" s="395">
        <v>1</v>
      </c>
      <c r="I32447" s="395">
        <v>135</v>
      </c>
      <c r="J32447" s="395" t="s">
        <v>72809</v>
      </c>
      <c r="K32447" s="395">
        <v>135</v>
      </c>
      <c r="L32447" s="395">
        <v>0</v>
      </c>
      <c r="M32447" s="398">
        <v>0</v>
      </c>
      <c r="N32447" s="398">
        <v>0</v>
      </c>
      <c r="O32447" s="398">
        <v>0</v>
      </c>
      <c r="P32447" s="398">
        <v>1</v>
      </c>
      <c r="Q32447" s="398">
        <v>1</v>
      </c>
      <c r="R32447" s="398" t="s">
        <v>154</v>
      </c>
      <c r="S32447" s="395">
        <v>0</v>
      </c>
      <c r="T32447" s="395">
        <v>0</v>
      </c>
      <c r="U32447" s="395">
        <v>0</v>
      </c>
      <c r="V32447" s="395">
        <v>0</v>
      </c>
      <c r="W32447" s="395">
        <v>0</v>
      </c>
      <c r="X32447" s="395">
        <v>0</v>
      </c>
      <c r="Y32447" s="395">
        <v>0</v>
      </c>
      <c r="Z32447" s="395">
        <v>0</v>
      </c>
      <c r="AA32447" s="395">
        <v>0</v>
      </c>
      <c r="AB32447" s="395">
        <v>0</v>
      </c>
      <c r="AC32447" s="395">
        <v>0</v>
      </c>
      <c r="AD32447" s="395">
        <v>0</v>
      </c>
      <c r="AE32447" s="395">
        <v>0</v>
      </c>
      <c r="AF32447" s="395">
        <v>125</v>
      </c>
      <c r="AG32447" s="395">
        <v>129</v>
      </c>
      <c r="AH32447" s="395">
        <v>130</v>
      </c>
      <c r="AI32447" s="395">
        <v>131</v>
      </c>
      <c r="AJ32447" s="395">
        <v>132</v>
      </c>
      <c r="AK32447" s="395">
        <v>132</v>
      </c>
      <c r="AL32447" s="395">
        <v>132</v>
      </c>
      <c r="AM32447" s="395">
        <v>132</v>
      </c>
      <c r="AN32447" s="395">
        <v>133</v>
      </c>
      <c r="AO32447" s="395">
        <v>133</v>
      </c>
      <c r="AP32447" s="395">
        <v>134</v>
      </c>
      <c r="AQ32447" s="395">
        <v>135</v>
      </c>
      <c r="AR32447" s="395">
        <v>135</v>
      </c>
      <c r="AS32447" s="395">
        <v>135</v>
      </c>
      <c r="AT32447" s="395">
        <v>135</v>
      </c>
      <c r="AU32447" s="395">
        <v>135</v>
      </c>
    </row>
    <row r="32448" spans="1:47" x14ac:dyDescent="0.35">
      <c r="A32448" s="353" t="s">
        <v>64439</v>
      </c>
      <c r="B32448" s="353" t="s">
        <v>64440</v>
      </c>
      <c r="C32448" s="398" t="s">
        <v>3355</v>
      </c>
      <c r="D32448" s="398" t="s">
        <v>283</v>
      </c>
      <c r="E32448" s="350" t="s">
        <v>22262</v>
      </c>
      <c r="F32448" s="398" t="s">
        <v>70671</v>
      </c>
      <c r="G32448" s="395">
        <v>2332.4896265799998</v>
      </c>
      <c r="H32448" s="395">
        <v>96</v>
      </c>
      <c r="I32448" s="395">
        <v>3270</v>
      </c>
      <c r="J32448" s="395" t="s">
        <v>72809</v>
      </c>
      <c r="K32448" s="395">
        <v>3270</v>
      </c>
      <c r="L32448" s="395">
        <v>10</v>
      </c>
      <c r="M32448" s="398">
        <v>0</v>
      </c>
      <c r="N32448" s="398" t="s">
        <v>69830</v>
      </c>
      <c r="O32448" s="398">
        <v>0</v>
      </c>
      <c r="P32448" s="398">
        <v>0</v>
      </c>
      <c r="Q32448" s="398">
        <v>0</v>
      </c>
      <c r="R32448" s="398" t="s">
        <v>166</v>
      </c>
      <c r="S32448" s="395">
        <v>0</v>
      </c>
      <c r="T32448" s="395">
        <v>0</v>
      </c>
      <c r="U32448" s="395">
        <v>0</v>
      </c>
      <c r="V32448" s="395">
        <v>0</v>
      </c>
      <c r="W32448" s="395">
        <v>0</v>
      </c>
      <c r="X32448" s="395">
        <v>0</v>
      </c>
      <c r="Y32448" s="395">
        <v>0</v>
      </c>
      <c r="Z32448" s="395">
        <v>451</v>
      </c>
      <c r="AA32448" s="395">
        <v>1403</v>
      </c>
      <c r="AB32448" s="395">
        <v>1543</v>
      </c>
      <c r="AC32448" s="395">
        <v>1597</v>
      </c>
      <c r="AD32448" s="395">
        <v>1677</v>
      </c>
      <c r="AE32448" s="395">
        <v>1690</v>
      </c>
      <c r="AF32448" s="395">
        <v>1707</v>
      </c>
      <c r="AG32448" s="395">
        <v>1884</v>
      </c>
      <c r="AH32448" s="395">
        <v>1934</v>
      </c>
      <c r="AI32448" s="395">
        <v>2020</v>
      </c>
      <c r="AJ32448" s="395">
        <v>2045</v>
      </c>
      <c r="AK32448" s="395">
        <v>2113</v>
      </c>
      <c r="AL32448" s="395">
        <v>2171</v>
      </c>
      <c r="AM32448" s="395">
        <v>2172</v>
      </c>
      <c r="AN32448" s="395">
        <v>2246</v>
      </c>
      <c r="AO32448" s="395">
        <v>2248</v>
      </c>
      <c r="AP32448" s="395">
        <v>2295</v>
      </c>
      <c r="AQ32448" s="395">
        <v>2302</v>
      </c>
      <c r="AR32448" s="395">
        <v>2349</v>
      </c>
      <c r="AS32448" s="395">
        <v>2352</v>
      </c>
      <c r="AT32448" s="395">
        <v>2386</v>
      </c>
      <c r="AU32448" s="395">
        <v>2469</v>
      </c>
    </row>
    <row r="32449" spans="1:47" x14ac:dyDescent="0.35">
      <c r="A32449" s="353" t="s">
        <v>64441</v>
      </c>
      <c r="B32449" s="353" t="s">
        <v>64442</v>
      </c>
      <c r="C32449" s="398" t="s">
        <v>3355</v>
      </c>
      <c r="D32449" s="398" t="s">
        <v>283</v>
      </c>
      <c r="E32449" s="350" t="s">
        <v>64396</v>
      </c>
      <c r="F32449" s="398" t="s">
        <v>70671</v>
      </c>
      <c r="G32449" s="395">
        <v>13892.509731193901</v>
      </c>
      <c r="H32449" s="395">
        <v>1080</v>
      </c>
      <c r="I32449" s="395">
        <v>16924</v>
      </c>
      <c r="J32449" s="395" t="s">
        <v>72809</v>
      </c>
      <c r="K32449" s="395">
        <v>16924</v>
      </c>
      <c r="L32449" s="395">
        <v>316</v>
      </c>
      <c r="M32449" s="398">
        <v>0</v>
      </c>
      <c r="N32449" s="398" t="s">
        <v>69830</v>
      </c>
      <c r="O32449" s="398">
        <v>0</v>
      </c>
      <c r="P32449" s="398">
        <v>0</v>
      </c>
      <c r="Q32449" s="398">
        <v>0</v>
      </c>
      <c r="R32449" s="398" t="s">
        <v>166</v>
      </c>
      <c r="S32449" s="395">
        <v>2793</v>
      </c>
      <c r="T32449" s="395">
        <v>4818</v>
      </c>
      <c r="U32449" s="395">
        <v>5621</v>
      </c>
      <c r="V32449" s="395">
        <v>6232</v>
      </c>
      <c r="W32449" s="395">
        <v>7656</v>
      </c>
      <c r="X32449" s="395">
        <v>8495</v>
      </c>
      <c r="Y32449" s="395">
        <v>9217</v>
      </c>
      <c r="Z32449" s="395">
        <v>9378</v>
      </c>
      <c r="AA32449" s="395">
        <v>9632</v>
      </c>
      <c r="AB32449" s="395">
        <v>10054</v>
      </c>
      <c r="AC32449" s="395">
        <v>10428</v>
      </c>
      <c r="AD32449" s="395">
        <v>10816</v>
      </c>
      <c r="AE32449" s="395">
        <v>11073</v>
      </c>
      <c r="AF32449" s="395">
        <v>11359</v>
      </c>
      <c r="AG32449" s="395">
        <v>11633</v>
      </c>
      <c r="AH32449" s="395">
        <v>11751</v>
      </c>
      <c r="AI32449" s="395">
        <v>11926</v>
      </c>
      <c r="AJ32449" s="395">
        <v>12280</v>
      </c>
      <c r="AK32449" s="395">
        <v>12651</v>
      </c>
      <c r="AL32449" s="395">
        <v>12753</v>
      </c>
      <c r="AM32449" s="395">
        <v>12855</v>
      </c>
      <c r="AN32449" s="395">
        <v>12930</v>
      </c>
      <c r="AO32449" s="395">
        <v>12993</v>
      </c>
      <c r="AP32449" s="395">
        <v>13017</v>
      </c>
      <c r="AQ32449" s="395">
        <v>13113</v>
      </c>
      <c r="AR32449" s="395">
        <v>13329</v>
      </c>
      <c r="AS32449" s="395">
        <v>13554</v>
      </c>
      <c r="AT32449" s="395">
        <v>13763</v>
      </c>
      <c r="AU32449" s="395">
        <v>13965</v>
      </c>
    </row>
    <row r="32450" spans="1:47" x14ac:dyDescent="0.35">
      <c r="A32450" s="353" t="s">
        <v>64443</v>
      </c>
      <c r="B32450" s="353" t="s">
        <v>64444</v>
      </c>
      <c r="C32450" s="398" t="s">
        <v>3355</v>
      </c>
      <c r="D32450" s="398" t="s">
        <v>283</v>
      </c>
      <c r="E32450" s="350" t="s">
        <v>64445</v>
      </c>
      <c r="F32450" s="398" t="s">
        <v>70671</v>
      </c>
      <c r="G32450" s="395">
        <v>1587.4079112780901</v>
      </c>
      <c r="H32450" s="395">
        <v>90</v>
      </c>
      <c r="I32450" s="395">
        <v>2027</v>
      </c>
      <c r="J32450" s="395" t="s">
        <v>72809</v>
      </c>
      <c r="K32450" s="395">
        <v>2027</v>
      </c>
      <c r="L32450" s="395">
        <v>40</v>
      </c>
      <c r="M32450" s="398">
        <v>0</v>
      </c>
      <c r="N32450" s="398" t="s">
        <v>69830</v>
      </c>
      <c r="O32450" s="398">
        <v>0</v>
      </c>
      <c r="P32450" s="398">
        <v>0</v>
      </c>
      <c r="Q32450" s="398">
        <v>0</v>
      </c>
      <c r="R32450" s="398" t="s">
        <v>166</v>
      </c>
      <c r="S32450" s="395">
        <v>0</v>
      </c>
      <c r="T32450" s="395">
        <v>0</v>
      </c>
      <c r="U32450" s="395">
        <v>0</v>
      </c>
      <c r="V32450" s="395">
        <v>0</v>
      </c>
      <c r="W32450" s="395">
        <v>0</v>
      </c>
      <c r="X32450" s="395">
        <v>0</v>
      </c>
      <c r="Y32450" s="395">
        <v>0</v>
      </c>
      <c r="Z32450" s="395">
        <v>0</v>
      </c>
      <c r="AA32450" s="395">
        <v>0</v>
      </c>
      <c r="AB32450" s="395">
        <v>593</v>
      </c>
      <c r="AC32450" s="395">
        <v>742</v>
      </c>
      <c r="AD32450" s="395">
        <v>894</v>
      </c>
      <c r="AE32450" s="395">
        <v>950</v>
      </c>
      <c r="AF32450" s="395">
        <v>1028</v>
      </c>
      <c r="AG32450" s="395">
        <v>1097</v>
      </c>
      <c r="AH32450" s="395">
        <v>1134</v>
      </c>
      <c r="AI32450" s="395">
        <v>1197</v>
      </c>
      <c r="AJ32450" s="395">
        <v>1206</v>
      </c>
      <c r="AK32450" s="395">
        <v>1229</v>
      </c>
      <c r="AL32450" s="395">
        <v>1236</v>
      </c>
      <c r="AM32450" s="395">
        <v>1328</v>
      </c>
      <c r="AN32450" s="395">
        <v>1373</v>
      </c>
      <c r="AO32450" s="395">
        <v>1381</v>
      </c>
      <c r="AP32450" s="395">
        <v>1381</v>
      </c>
      <c r="AQ32450" s="395">
        <v>1418</v>
      </c>
      <c r="AR32450" s="395">
        <v>1482</v>
      </c>
      <c r="AS32450" s="395">
        <v>1490</v>
      </c>
      <c r="AT32450" s="395">
        <v>1500</v>
      </c>
      <c r="AU32450" s="395">
        <v>1567</v>
      </c>
    </row>
    <row r="32451" spans="1:47" x14ac:dyDescent="0.35">
      <c r="A32451" s="353" t="s">
        <v>64446</v>
      </c>
      <c r="B32451" s="353" t="s">
        <v>64447</v>
      </c>
      <c r="C32451" s="398" t="s">
        <v>3355</v>
      </c>
      <c r="D32451" s="398" t="s">
        <v>283</v>
      </c>
      <c r="E32451" s="350" t="s">
        <v>64426</v>
      </c>
      <c r="F32451" s="398" t="s">
        <v>70671</v>
      </c>
      <c r="G32451" s="395">
        <v>1113</v>
      </c>
      <c r="H32451" s="395">
        <v>164</v>
      </c>
      <c r="I32451" s="395">
        <v>1722</v>
      </c>
      <c r="J32451" s="395" t="s">
        <v>72809</v>
      </c>
      <c r="K32451" s="395">
        <v>1722</v>
      </c>
      <c r="L32451" s="395">
        <v>0</v>
      </c>
      <c r="M32451" s="398">
        <v>0</v>
      </c>
      <c r="N32451" s="398">
        <v>0</v>
      </c>
      <c r="O32451" s="398">
        <v>0</v>
      </c>
      <c r="P32451" s="398">
        <v>1</v>
      </c>
      <c r="Q32451" s="398">
        <v>0</v>
      </c>
      <c r="R32451" s="398" t="s">
        <v>154</v>
      </c>
      <c r="S32451" s="395">
        <v>0</v>
      </c>
      <c r="T32451" s="395">
        <v>0</v>
      </c>
      <c r="U32451" s="395">
        <v>0</v>
      </c>
      <c r="V32451" s="395">
        <v>0</v>
      </c>
      <c r="W32451" s="395">
        <v>0</v>
      </c>
      <c r="X32451" s="395">
        <v>0</v>
      </c>
      <c r="Y32451" s="395">
        <v>0</v>
      </c>
      <c r="Z32451" s="395">
        <v>1117</v>
      </c>
      <c r="AA32451" s="395">
        <v>1436</v>
      </c>
      <c r="AB32451" s="395">
        <v>1455</v>
      </c>
      <c r="AC32451" s="395">
        <v>1462</v>
      </c>
      <c r="AD32451" s="395">
        <v>1510</v>
      </c>
      <c r="AE32451" s="395">
        <v>1527</v>
      </c>
      <c r="AF32451" s="395">
        <v>1560</v>
      </c>
      <c r="AG32451" s="395">
        <v>1569</v>
      </c>
      <c r="AH32451" s="395">
        <v>1589</v>
      </c>
      <c r="AI32451" s="395">
        <v>1591</v>
      </c>
      <c r="AJ32451" s="395">
        <v>1595</v>
      </c>
      <c r="AK32451" s="395">
        <v>1602</v>
      </c>
      <c r="AL32451" s="395">
        <v>1619</v>
      </c>
      <c r="AM32451" s="395">
        <v>1625</v>
      </c>
      <c r="AN32451" s="395">
        <v>1632</v>
      </c>
      <c r="AO32451" s="395">
        <v>1648</v>
      </c>
      <c r="AP32451" s="395">
        <v>1660</v>
      </c>
      <c r="AQ32451" s="395">
        <v>1667</v>
      </c>
      <c r="AR32451" s="395">
        <v>1674</v>
      </c>
      <c r="AS32451" s="395">
        <v>1676</v>
      </c>
      <c r="AT32451" s="395">
        <v>1709</v>
      </c>
      <c r="AU32451" s="395">
        <v>1713</v>
      </c>
    </row>
    <row r="32452" spans="1:47" x14ac:dyDescent="0.35">
      <c r="A32452" s="353" t="s">
        <v>64448</v>
      </c>
      <c r="B32452" s="353" t="s">
        <v>64449</v>
      </c>
      <c r="C32452" s="398" t="s">
        <v>3355</v>
      </c>
      <c r="D32452" s="398" t="s">
        <v>283</v>
      </c>
      <c r="E32452" s="350" t="s">
        <v>64396</v>
      </c>
      <c r="F32452" s="398" t="s">
        <v>70671</v>
      </c>
      <c r="G32452" s="395">
        <v>2045.6734177215001</v>
      </c>
      <c r="H32452" s="395">
        <v>91</v>
      </c>
      <c r="I32452" s="395">
        <v>2479</v>
      </c>
      <c r="J32452" s="395" t="s">
        <v>72809</v>
      </c>
      <c r="K32452" s="395">
        <v>2479</v>
      </c>
      <c r="L32452" s="395">
        <v>16</v>
      </c>
      <c r="M32452" s="398">
        <v>0</v>
      </c>
      <c r="N32452" s="398" t="s">
        <v>69830</v>
      </c>
      <c r="O32452" s="398">
        <v>0</v>
      </c>
      <c r="P32452" s="398">
        <v>0</v>
      </c>
      <c r="Q32452" s="398">
        <v>0</v>
      </c>
      <c r="R32452" s="398" t="s">
        <v>166</v>
      </c>
      <c r="S32452" s="395">
        <v>652</v>
      </c>
      <c r="T32452" s="395">
        <v>1074</v>
      </c>
      <c r="U32452" s="395">
        <v>1141</v>
      </c>
      <c r="V32452" s="395">
        <v>1149</v>
      </c>
      <c r="W32452" s="395">
        <v>1255</v>
      </c>
      <c r="X32452" s="395">
        <v>1276</v>
      </c>
      <c r="Y32452" s="395">
        <v>1296</v>
      </c>
      <c r="Z32452" s="395">
        <v>1296</v>
      </c>
      <c r="AA32452" s="395">
        <v>1302</v>
      </c>
      <c r="AB32452" s="395">
        <v>1372</v>
      </c>
      <c r="AC32452" s="395">
        <v>1406</v>
      </c>
      <c r="AD32452" s="395">
        <v>1417</v>
      </c>
      <c r="AE32452" s="395">
        <v>1428</v>
      </c>
      <c r="AF32452" s="395">
        <v>1428</v>
      </c>
      <c r="AG32452" s="395">
        <v>1452</v>
      </c>
      <c r="AH32452" s="395">
        <v>1515</v>
      </c>
      <c r="AI32452" s="395">
        <v>1557</v>
      </c>
      <c r="AJ32452" s="395">
        <v>1558</v>
      </c>
      <c r="AK32452" s="395">
        <v>1578</v>
      </c>
      <c r="AL32452" s="395">
        <v>1598</v>
      </c>
      <c r="AM32452" s="395">
        <v>1670</v>
      </c>
      <c r="AN32452" s="395">
        <v>1721</v>
      </c>
      <c r="AO32452" s="395">
        <v>1723</v>
      </c>
      <c r="AP32452" s="395">
        <v>1723</v>
      </c>
      <c r="AQ32452" s="395">
        <v>1807</v>
      </c>
      <c r="AR32452" s="395">
        <v>1837</v>
      </c>
      <c r="AS32452" s="395">
        <v>1847</v>
      </c>
      <c r="AT32452" s="395">
        <v>1936</v>
      </c>
      <c r="AU32452" s="395">
        <v>1937</v>
      </c>
    </row>
    <row r="32453" spans="1:47" x14ac:dyDescent="0.35">
      <c r="A32453" s="353" t="s">
        <v>64450</v>
      </c>
      <c r="B32453" s="353" t="s">
        <v>64451</v>
      </c>
      <c r="C32453" s="398" t="s">
        <v>3355</v>
      </c>
      <c r="D32453" s="398" t="s">
        <v>283</v>
      </c>
      <c r="E32453" s="350" t="s">
        <v>64426</v>
      </c>
      <c r="F32453" s="398" t="s">
        <v>70671</v>
      </c>
      <c r="G32453" s="395">
        <v>2903</v>
      </c>
      <c r="H32453" s="395">
        <v>148</v>
      </c>
      <c r="I32453" s="395">
        <v>3638</v>
      </c>
      <c r="J32453" s="395" t="s">
        <v>72809</v>
      </c>
      <c r="K32453" s="395">
        <v>3638</v>
      </c>
      <c r="L32453" s="395">
        <v>0</v>
      </c>
      <c r="M32453" s="398">
        <v>0</v>
      </c>
      <c r="N32453" s="398">
        <v>0</v>
      </c>
      <c r="O32453" s="398">
        <v>0</v>
      </c>
      <c r="P32453" s="398">
        <v>0</v>
      </c>
      <c r="Q32453" s="398">
        <v>0</v>
      </c>
      <c r="R32453" s="398" t="s">
        <v>154</v>
      </c>
      <c r="S32453" s="395">
        <v>0</v>
      </c>
      <c r="T32453" s="395">
        <v>0</v>
      </c>
      <c r="U32453" s="395">
        <v>0</v>
      </c>
      <c r="V32453" s="395">
        <v>0</v>
      </c>
      <c r="W32453" s="395">
        <v>0</v>
      </c>
      <c r="X32453" s="395">
        <v>0</v>
      </c>
      <c r="Y32453" s="395">
        <v>0</v>
      </c>
      <c r="Z32453" s="395">
        <v>2</v>
      </c>
      <c r="AA32453" s="395">
        <v>4</v>
      </c>
      <c r="AB32453" s="395">
        <v>4</v>
      </c>
      <c r="AC32453" s="395">
        <v>25</v>
      </c>
      <c r="AD32453" s="395">
        <v>1610</v>
      </c>
      <c r="AE32453" s="395">
        <v>2498</v>
      </c>
      <c r="AF32453" s="395">
        <v>3129</v>
      </c>
      <c r="AG32453" s="395">
        <v>3277</v>
      </c>
      <c r="AH32453" s="395">
        <v>3332</v>
      </c>
      <c r="AI32453" s="395">
        <v>3341</v>
      </c>
      <c r="AJ32453" s="395">
        <v>3357</v>
      </c>
      <c r="AK32453" s="395">
        <v>3364</v>
      </c>
      <c r="AL32453" s="395">
        <v>3385</v>
      </c>
      <c r="AM32453" s="395">
        <v>3402</v>
      </c>
      <c r="AN32453" s="395">
        <v>3413</v>
      </c>
      <c r="AO32453" s="395">
        <v>3432</v>
      </c>
      <c r="AP32453" s="395">
        <v>3449</v>
      </c>
      <c r="AQ32453" s="395">
        <v>3472</v>
      </c>
      <c r="AR32453" s="395">
        <v>3499</v>
      </c>
      <c r="AS32453" s="395">
        <v>3505</v>
      </c>
      <c r="AT32453" s="395">
        <v>3511</v>
      </c>
      <c r="AU32453" s="395">
        <v>3571</v>
      </c>
    </row>
    <row r="32454" spans="1:47" x14ac:dyDescent="0.35">
      <c r="A32454" s="353" t="s">
        <v>64452</v>
      </c>
      <c r="B32454" s="353" t="s">
        <v>64453</v>
      </c>
      <c r="C32454" s="398" t="s">
        <v>3355</v>
      </c>
      <c r="D32454" s="398" t="s">
        <v>283</v>
      </c>
      <c r="E32454" s="350" t="s">
        <v>18663</v>
      </c>
      <c r="F32454" s="398" t="s">
        <v>70672</v>
      </c>
      <c r="G32454" s="395">
        <v>334.03135888440897</v>
      </c>
      <c r="H32454" s="395">
        <v>14</v>
      </c>
      <c r="I32454" s="395">
        <v>367</v>
      </c>
      <c r="J32454" s="395" t="s">
        <v>72809</v>
      </c>
      <c r="K32454" s="395">
        <v>367</v>
      </c>
      <c r="L32454" s="395">
        <v>0</v>
      </c>
      <c r="M32454" s="398">
        <v>0</v>
      </c>
      <c r="N32454" s="398">
        <v>0</v>
      </c>
      <c r="O32454" s="398">
        <v>0</v>
      </c>
      <c r="P32454" s="398">
        <v>1</v>
      </c>
      <c r="Q32454" s="398">
        <v>0</v>
      </c>
      <c r="R32454" s="398" t="s">
        <v>154</v>
      </c>
      <c r="S32454" s="395">
        <v>0</v>
      </c>
      <c r="T32454" s="395">
        <v>0</v>
      </c>
      <c r="U32454" s="395">
        <v>0</v>
      </c>
      <c r="V32454" s="395">
        <v>0</v>
      </c>
      <c r="W32454" s="395">
        <v>0</v>
      </c>
      <c r="X32454" s="395">
        <v>351</v>
      </c>
      <c r="Y32454" s="395">
        <v>351</v>
      </c>
      <c r="Z32454" s="395">
        <v>353</v>
      </c>
      <c r="AA32454" s="395">
        <v>353</v>
      </c>
      <c r="AB32454" s="395">
        <v>355</v>
      </c>
      <c r="AC32454" s="395">
        <v>356</v>
      </c>
      <c r="AD32454" s="395">
        <v>358</v>
      </c>
      <c r="AE32454" s="395">
        <v>356</v>
      </c>
      <c r="AF32454" s="395">
        <v>356</v>
      </c>
      <c r="AG32454" s="395">
        <v>356</v>
      </c>
      <c r="AH32454" s="395">
        <v>357</v>
      </c>
      <c r="AI32454" s="395">
        <v>356</v>
      </c>
      <c r="AJ32454" s="395">
        <v>359</v>
      </c>
      <c r="AK32454" s="395">
        <v>358</v>
      </c>
      <c r="AL32454" s="395">
        <v>363</v>
      </c>
      <c r="AM32454" s="395">
        <v>364</v>
      </c>
      <c r="AN32454" s="395">
        <v>365</v>
      </c>
      <c r="AO32454" s="395">
        <v>365</v>
      </c>
      <c r="AP32454" s="395">
        <v>365</v>
      </c>
      <c r="AQ32454" s="395">
        <v>366</v>
      </c>
      <c r="AR32454" s="395">
        <v>366</v>
      </c>
      <c r="AS32454" s="395">
        <v>367</v>
      </c>
      <c r="AT32454" s="395">
        <v>367</v>
      </c>
      <c r="AU32454" s="395">
        <v>367</v>
      </c>
    </row>
    <row r="32455" spans="1:47" x14ac:dyDescent="0.35">
      <c r="A32455" s="353" t="s">
        <v>64454</v>
      </c>
      <c r="B32455" s="353" t="s">
        <v>64455</v>
      </c>
      <c r="C32455" s="398" t="s">
        <v>3355</v>
      </c>
      <c r="D32455" s="398" t="s">
        <v>283</v>
      </c>
      <c r="E32455" s="350" t="s">
        <v>64378</v>
      </c>
      <c r="F32455" s="398" t="s">
        <v>70671</v>
      </c>
      <c r="G32455" s="395">
        <v>378.44817927166798</v>
      </c>
      <c r="H32455" s="395">
        <v>10</v>
      </c>
      <c r="I32455" s="395">
        <v>443</v>
      </c>
      <c r="J32455" s="395" t="s">
        <v>72809</v>
      </c>
      <c r="K32455" s="395">
        <v>443</v>
      </c>
      <c r="L32455" s="395">
        <v>0</v>
      </c>
      <c r="M32455" s="398">
        <v>0</v>
      </c>
      <c r="N32455" s="398" t="s">
        <v>69831</v>
      </c>
      <c r="O32455" s="398">
        <v>0</v>
      </c>
      <c r="P32455" s="398">
        <v>1</v>
      </c>
      <c r="Q32455" s="398">
        <v>0</v>
      </c>
      <c r="R32455" s="398" t="s">
        <v>69780</v>
      </c>
      <c r="S32455" s="395">
        <v>0</v>
      </c>
      <c r="T32455" s="395">
        <v>0</v>
      </c>
      <c r="U32455" s="395">
        <v>0</v>
      </c>
      <c r="V32455" s="395">
        <v>0</v>
      </c>
      <c r="W32455" s="395">
        <v>0</v>
      </c>
      <c r="X32455" s="395">
        <v>0</v>
      </c>
      <c r="Y32455" s="395">
        <v>0</v>
      </c>
      <c r="Z32455" s="395">
        <v>0</v>
      </c>
      <c r="AA32455" s="395">
        <v>0</v>
      </c>
      <c r="AB32455" s="395">
        <v>0</v>
      </c>
      <c r="AC32455" s="395">
        <v>0</v>
      </c>
      <c r="AD32455" s="395">
        <v>282</v>
      </c>
      <c r="AE32455" s="395">
        <v>282</v>
      </c>
      <c r="AF32455" s="395">
        <v>340</v>
      </c>
      <c r="AG32455" s="395">
        <v>348</v>
      </c>
      <c r="AH32455" s="395">
        <v>406</v>
      </c>
      <c r="AI32455" s="395">
        <v>407</v>
      </c>
      <c r="AJ32455" s="395">
        <v>405</v>
      </c>
      <c r="AK32455" s="395">
        <v>405</v>
      </c>
      <c r="AL32455" s="395">
        <v>405</v>
      </c>
      <c r="AM32455" s="395">
        <v>424</v>
      </c>
      <c r="AN32455" s="395">
        <v>429</v>
      </c>
      <c r="AO32455" s="395">
        <v>429</v>
      </c>
      <c r="AP32455" s="395">
        <v>429</v>
      </c>
      <c r="AQ32455" s="395">
        <v>429</v>
      </c>
      <c r="AR32455" s="395">
        <v>429</v>
      </c>
      <c r="AS32455" s="395">
        <v>431</v>
      </c>
      <c r="AT32455" s="395">
        <v>431</v>
      </c>
      <c r="AU32455" s="395">
        <v>439</v>
      </c>
    </row>
    <row r="32456" spans="1:47" x14ac:dyDescent="0.35">
      <c r="A32456" s="353" t="s">
        <v>64456</v>
      </c>
      <c r="B32456" s="353" t="s">
        <v>64457</v>
      </c>
      <c r="C32456" s="398" t="s">
        <v>3355</v>
      </c>
      <c r="D32456" s="398" t="s">
        <v>283</v>
      </c>
      <c r="E32456" s="350" t="s">
        <v>64373</v>
      </c>
      <c r="F32456" s="398" t="s">
        <v>70672</v>
      </c>
      <c r="G32456" s="395">
        <v>1155.6169154228801</v>
      </c>
      <c r="H32456" s="395">
        <v>48</v>
      </c>
      <c r="I32456" s="395">
        <v>1504</v>
      </c>
      <c r="J32456" s="395" t="s">
        <v>72809</v>
      </c>
      <c r="K32456" s="395">
        <v>1504</v>
      </c>
      <c r="L32456" s="395">
        <v>0</v>
      </c>
      <c r="M32456" s="398">
        <v>0</v>
      </c>
      <c r="N32456" s="398">
        <v>0</v>
      </c>
      <c r="O32456" s="398">
        <v>0</v>
      </c>
      <c r="P32456" s="398">
        <v>1</v>
      </c>
      <c r="Q32456" s="398">
        <v>0</v>
      </c>
      <c r="R32456" s="398" t="s">
        <v>154</v>
      </c>
      <c r="S32456" s="395">
        <v>0</v>
      </c>
      <c r="T32456" s="395">
        <v>0</v>
      </c>
      <c r="U32456" s="395">
        <v>0</v>
      </c>
      <c r="V32456" s="395">
        <v>0</v>
      </c>
      <c r="W32456" s="395">
        <v>0</v>
      </c>
      <c r="X32456" s="395">
        <v>0</v>
      </c>
      <c r="Y32456" s="395">
        <v>0</v>
      </c>
      <c r="Z32456" s="395">
        <v>0</v>
      </c>
      <c r="AA32456" s="395">
        <v>0</v>
      </c>
      <c r="AB32456" s="395">
        <v>0</v>
      </c>
      <c r="AC32456" s="395">
        <v>0</v>
      </c>
      <c r="AD32456" s="395">
        <v>0</v>
      </c>
      <c r="AE32456" s="395">
        <v>1</v>
      </c>
      <c r="AF32456" s="395">
        <v>8</v>
      </c>
      <c r="AG32456" s="395">
        <v>1326</v>
      </c>
      <c r="AH32456" s="395">
        <v>1373</v>
      </c>
      <c r="AI32456" s="395">
        <v>1382</v>
      </c>
      <c r="AJ32456" s="395">
        <v>1400</v>
      </c>
      <c r="AK32456" s="395">
        <v>1407</v>
      </c>
      <c r="AL32456" s="395">
        <v>1410</v>
      </c>
      <c r="AM32456" s="395">
        <v>1414</v>
      </c>
      <c r="AN32456" s="395">
        <v>1417</v>
      </c>
      <c r="AO32456" s="395">
        <v>1425</v>
      </c>
      <c r="AP32456" s="395">
        <v>1445</v>
      </c>
      <c r="AQ32456" s="395">
        <v>1447</v>
      </c>
      <c r="AR32456" s="395">
        <v>1452</v>
      </c>
      <c r="AS32456" s="395">
        <v>1455</v>
      </c>
      <c r="AT32456" s="395">
        <v>1470</v>
      </c>
      <c r="AU32456" s="395">
        <v>1472</v>
      </c>
    </row>
    <row r="32457" spans="1:47" x14ac:dyDescent="0.35">
      <c r="A32457" s="353" t="s">
        <v>64458</v>
      </c>
      <c r="B32457" s="353" t="s">
        <v>64459</v>
      </c>
      <c r="C32457" s="398" t="s">
        <v>3355</v>
      </c>
      <c r="D32457" s="398" t="s">
        <v>283</v>
      </c>
      <c r="E32457" s="350" t="s">
        <v>22262</v>
      </c>
      <c r="F32457" s="398" t="s">
        <v>70671</v>
      </c>
      <c r="G32457" s="395">
        <v>4039.3725601531401</v>
      </c>
      <c r="H32457" s="395">
        <v>251</v>
      </c>
      <c r="I32457" s="395">
        <v>5158</v>
      </c>
      <c r="J32457" s="395" t="s">
        <v>72809</v>
      </c>
      <c r="K32457" s="395">
        <v>5091</v>
      </c>
      <c r="L32457" s="395">
        <v>26</v>
      </c>
      <c r="M32457" s="398">
        <v>0</v>
      </c>
      <c r="N32457" s="398" t="s">
        <v>69830</v>
      </c>
      <c r="O32457" s="398">
        <v>0</v>
      </c>
      <c r="P32457" s="398">
        <v>0</v>
      </c>
      <c r="Q32457" s="398">
        <v>0</v>
      </c>
      <c r="R32457" s="398" t="s">
        <v>72857</v>
      </c>
      <c r="S32457" s="395">
        <v>0</v>
      </c>
      <c r="T32457" s="395">
        <v>0</v>
      </c>
      <c r="U32457" s="395">
        <v>0</v>
      </c>
      <c r="V32457" s="395">
        <v>0</v>
      </c>
      <c r="W32457" s="395">
        <v>0</v>
      </c>
      <c r="X32457" s="395">
        <v>0</v>
      </c>
      <c r="Y32457" s="395">
        <v>2</v>
      </c>
      <c r="Z32457" s="395">
        <v>2</v>
      </c>
      <c r="AA32457" s="395">
        <v>1130</v>
      </c>
      <c r="AB32457" s="395">
        <v>1469</v>
      </c>
      <c r="AC32457" s="395">
        <v>1596</v>
      </c>
      <c r="AD32457" s="395">
        <v>1961</v>
      </c>
      <c r="AE32457" s="395">
        <v>2312</v>
      </c>
      <c r="AF32457" s="395">
        <v>2530</v>
      </c>
      <c r="AG32457" s="395">
        <v>2719</v>
      </c>
      <c r="AH32457" s="395">
        <v>2838</v>
      </c>
      <c r="AI32457" s="395">
        <v>3002</v>
      </c>
      <c r="AJ32457" s="395">
        <v>3158</v>
      </c>
      <c r="AK32457" s="395">
        <v>3243</v>
      </c>
      <c r="AL32457" s="395">
        <v>3248</v>
      </c>
      <c r="AM32457" s="395">
        <v>3263</v>
      </c>
      <c r="AN32457" s="395">
        <v>3268</v>
      </c>
      <c r="AO32457" s="395">
        <v>3278</v>
      </c>
      <c r="AP32457" s="395">
        <v>3286</v>
      </c>
      <c r="AQ32457" s="395">
        <v>3287</v>
      </c>
      <c r="AR32457" s="395">
        <v>3295</v>
      </c>
      <c r="AS32457" s="395">
        <v>3370</v>
      </c>
      <c r="AT32457" s="395">
        <v>3402</v>
      </c>
      <c r="AU32457" s="395">
        <v>3603</v>
      </c>
    </row>
    <row r="32458" spans="1:47" x14ac:dyDescent="0.35">
      <c r="A32458" s="353" t="s">
        <v>64460</v>
      </c>
      <c r="B32458" s="353" t="s">
        <v>64461</v>
      </c>
      <c r="C32458" s="398" t="s">
        <v>3355</v>
      </c>
      <c r="D32458" s="398" t="s">
        <v>283</v>
      </c>
      <c r="E32458" s="350" t="s">
        <v>18663</v>
      </c>
      <c r="F32458" s="398" t="s">
        <v>70672</v>
      </c>
      <c r="G32458" s="395">
        <v>781.24043715847199</v>
      </c>
      <c r="H32458" s="395">
        <v>22</v>
      </c>
      <c r="I32458" s="395">
        <v>852</v>
      </c>
      <c r="J32458" s="395" t="s">
        <v>72809</v>
      </c>
      <c r="K32458" s="395">
        <v>848</v>
      </c>
      <c r="L32458" s="395">
        <v>0</v>
      </c>
      <c r="M32458" s="398">
        <v>0</v>
      </c>
      <c r="N32458" s="398">
        <v>0</v>
      </c>
      <c r="O32458" s="398">
        <v>0</v>
      </c>
      <c r="P32458" s="398">
        <v>0</v>
      </c>
      <c r="Q32458" s="398">
        <v>0</v>
      </c>
      <c r="R32458" s="398" t="s">
        <v>73216</v>
      </c>
      <c r="S32458" s="395">
        <v>0</v>
      </c>
      <c r="T32458" s="395">
        <v>0</v>
      </c>
      <c r="U32458" s="395">
        <v>0</v>
      </c>
      <c r="V32458" s="395">
        <v>0</v>
      </c>
      <c r="W32458" s="395">
        <v>0</v>
      </c>
      <c r="X32458" s="395">
        <v>21</v>
      </c>
      <c r="Y32458" s="395">
        <v>21</v>
      </c>
      <c r="Z32458" s="395">
        <v>21</v>
      </c>
      <c r="AA32458" s="395">
        <v>21</v>
      </c>
      <c r="AB32458" s="395">
        <v>21</v>
      </c>
      <c r="AC32458" s="395">
        <v>21</v>
      </c>
      <c r="AD32458" s="395">
        <v>21</v>
      </c>
      <c r="AE32458" s="395">
        <v>783</v>
      </c>
      <c r="AF32458" s="395">
        <v>806</v>
      </c>
      <c r="AG32458" s="395">
        <v>815</v>
      </c>
      <c r="AH32458" s="395">
        <v>828</v>
      </c>
      <c r="AI32458" s="395">
        <v>828</v>
      </c>
      <c r="AJ32458" s="395">
        <v>828</v>
      </c>
      <c r="AK32458" s="395">
        <v>829</v>
      </c>
      <c r="AL32458" s="395">
        <v>831</v>
      </c>
      <c r="AM32458" s="395">
        <v>834</v>
      </c>
      <c r="AN32458" s="395">
        <v>835</v>
      </c>
      <c r="AO32458" s="395">
        <v>836</v>
      </c>
      <c r="AP32458" s="395">
        <v>836</v>
      </c>
      <c r="AQ32458" s="395">
        <v>840</v>
      </c>
      <c r="AR32458" s="395">
        <v>843</v>
      </c>
      <c r="AS32458" s="395">
        <v>842</v>
      </c>
      <c r="AT32458" s="395">
        <v>844</v>
      </c>
      <c r="AU32458" s="395">
        <v>848</v>
      </c>
    </row>
    <row r="32459" spans="1:47" x14ac:dyDescent="0.35">
      <c r="A32459" s="353" t="s">
        <v>64462</v>
      </c>
      <c r="B32459" s="353" t="s">
        <v>64463</v>
      </c>
      <c r="C32459" s="398" t="s">
        <v>3355</v>
      </c>
      <c r="D32459" s="398" t="s">
        <v>283</v>
      </c>
      <c r="E32459" s="350" t="s">
        <v>18663</v>
      </c>
      <c r="F32459" s="398" t="s">
        <v>70672</v>
      </c>
      <c r="G32459" s="395">
        <v>338.17993200633703</v>
      </c>
      <c r="H32459" s="395">
        <v>16</v>
      </c>
      <c r="I32459" s="395">
        <v>398</v>
      </c>
      <c r="J32459" s="395" t="s">
        <v>72809</v>
      </c>
      <c r="K32459" s="395">
        <v>398</v>
      </c>
      <c r="L32459" s="395">
        <v>0</v>
      </c>
      <c r="M32459" s="398">
        <v>0</v>
      </c>
      <c r="N32459" s="398">
        <v>0</v>
      </c>
      <c r="O32459" s="398">
        <v>0</v>
      </c>
      <c r="P32459" s="398">
        <v>1</v>
      </c>
      <c r="Q32459" s="398">
        <v>0</v>
      </c>
      <c r="R32459" s="398" t="s">
        <v>154</v>
      </c>
      <c r="S32459" s="395">
        <v>0</v>
      </c>
      <c r="T32459" s="395">
        <v>0</v>
      </c>
      <c r="U32459" s="395">
        <v>0</v>
      </c>
      <c r="V32459" s="395">
        <v>0</v>
      </c>
      <c r="W32459" s="395">
        <v>0</v>
      </c>
      <c r="X32459" s="395">
        <v>0</v>
      </c>
      <c r="Y32459" s="395">
        <v>0</v>
      </c>
      <c r="Z32459" s="395">
        <v>0</v>
      </c>
      <c r="AA32459" s="395">
        <v>0</v>
      </c>
      <c r="AB32459" s="395">
        <v>0</v>
      </c>
      <c r="AC32459" s="395">
        <v>0</v>
      </c>
      <c r="AD32459" s="395">
        <v>0</v>
      </c>
      <c r="AE32459" s="395">
        <v>342</v>
      </c>
      <c r="AF32459" s="395">
        <v>342</v>
      </c>
      <c r="AG32459" s="395">
        <v>362</v>
      </c>
      <c r="AH32459" s="395">
        <v>362</v>
      </c>
      <c r="AI32459" s="395">
        <v>363</v>
      </c>
      <c r="AJ32459" s="395">
        <v>367</v>
      </c>
      <c r="AK32459" s="395">
        <v>373</v>
      </c>
      <c r="AL32459" s="395">
        <v>383</v>
      </c>
      <c r="AM32459" s="395">
        <v>386</v>
      </c>
      <c r="AN32459" s="395">
        <v>387</v>
      </c>
      <c r="AO32459" s="395">
        <v>388</v>
      </c>
      <c r="AP32459" s="395">
        <v>388</v>
      </c>
      <c r="AQ32459" s="395">
        <v>390</v>
      </c>
      <c r="AR32459" s="395">
        <v>391</v>
      </c>
      <c r="AS32459" s="395">
        <v>393</v>
      </c>
      <c r="AT32459" s="395">
        <v>395</v>
      </c>
      <c r="AU32459" s="395">
        <v>395</v>
      </c>
    </row>
    <row r="32460" spans="1:47" x14ac:dyDescent="0.35">
      <c r="A32460" s="353" t="s">
        <v>64464</v>
      </c>
      <c r="B32460" s="353" t="s">
        <v>64465</v>
      </c>
      <c r="C32460" s="398" t="s">
        <v>3355</v>
      </c>
      <c r="D32460" s="398" t="s">
        <v>283</v>
      </c>
      <c r="E32460" s="350" t="s">
        <v>64378</v>
      </c>
      <c r="F32460" s="398" t="s">
        <v>70671</v>
      </c>
      <c r="G32460" s="395">
        <v>315.72036894771799</v>
      </c>
      <c r="H32460" s="395">
        <v>11</v>
      </c>
      <c r="I32460" s="395">
        <v>356</v>
      </c>
      <c r="J32460" s="395" t="s">
        <v>72809</v>
      </c>
      <c r="K32460" s="395">
        <v>356</v>
      </c>
      <c r="L32460" s="395">
        <v>0</v>
      </c>
      <c r="M32460" s="398">
        <v>0</v>
      </c>
      <c r="N32460" s="398" t="s">
        <v>69831</v>
      </c>
      <c r="O32460" s="398">
        <v>0</v>
      </c>
      <c r="P32460" s="398">
        <v>1</v>
      </c>
      <c r="Q32460" s="398">
        <v>1</v>
      </c>
      <c r="R32460" s="398" t="s">
        <v>69780</v>
      </c>
      <c r="S32460" s="395">
        <v>0</v>
      </c>
      <c r="T32460" s="395">
        <v>0</v>
      </c>
      <c r="U32460" s="395">
        <v>0</v>
      </c>
      <c r="V32460" s="395">
        <v>0</v>
      </c>
      <c r="W32460" s="395">
        <v>0</v>
      </c>
      <c r="X32460" s="395">
        <v>0</v>
      </c>
      <c r="Y32460" s="395">
        <v>0</v>
      </c>
      <c r="Z32460" s="395">
        <v>0</v>
      </c>
      <c r="AA32460" s="395">
        <v>0</v>
      </c>
      <c r="AB32460" s="395">
        <v>0</v>
      </c>
      <c r="AC32460" s="395">
        <v>0</v>
      </c>
      <c r="AD32460" s="395">
        <v>0</v>
      </c>
      <c r="AE32460" s="395">
        <v>0</v>
      </c>
      <c r="AF32460" s="395">
        <v>275</v>
      </c>
      <c r="AG32460" s="395">
        <v>275</v>
      </c>
      <c r="AH32460" s="395">
        <v>275</v>
      </c>
      <c r="AI32460" s="395">
        <v>275</v>
      </c>
      <c r="AJ32460" s="395">
        <v>274</v>
      </c>
      <c r="AK32460" s="395">
        <v>274</v>
      </c>
      <c r="AL32460" s="395">
        <v>274</v>
      </c>
      <c r="AM32460" s="395">
        <v>344</v>
      </c>
      <c r="AN32460" s="395">
        <v>344</v>
      </c>
      <c r="AO32460" s="395">
        <v>344</v>
      </c>
      <c r="AP32460" s="395">
        <v>344</v>
      </c>
      <c r="AQ32460" s="395">
        <v>344</v>
      </c>
      <c r="AR32460" s="395">
        <v>355</v>
      </c>
      <c r="AS32460" s="395">
        <v>353</v>
      </c>
      <c r="AT32460" s="395">
        <v>353</v>
      </c>
      <c r="AU32460" s="395">
        <v>353</v>
      </c>
    </row>
    <row r="32461" spans="1:47" x14ac:dyDescent="0.35">
      <c r="A32461" s="353" t="s">
        <v>64466</v>
      </c>
      <c r="B32461" s="353" t="s">
        <v>23351</v>
      </c>
      <c r="C32461" s="398" t="s">
        <v>3355</v>
      </c>
      <c r="D32461" s="398" t="s">
        <v>283</v>
      </c>
      <c r="E32461" s="350" t="s">
        <v>3433</v>
      </c>
      <c r="F32461" s="398" t="s">
        <v>70672</v>
      </c>
      <c r="G32461" s="395">
        <v>1637.3851897946499</v>
      </c>
      <c r="H32461" s="395">
        <v>60</v>
      </c>
      <c r="I32461" s="395">
        <v>1939</v>
      </c>
      <c r="J32461" s="395" t="s">
        <v>72809</v>
      </c>
      <c r="K32461" s="395">
        <v>1939</v>
      </c>
      <c r="L32461" s="395">
        <v>0</v>
      </c>
      <c r="M32461" s="398">
        <v>0</v>
      </c>
      <c r="N32461" s="398">
        <v>0</v>
      </c>
      <c r="O32461" s="398">
        <v>0</v>
      </c>
      <c r="P32461" s="398">
        <v>0</v>
      </c>
      <c r="Q32461" s="398">
        <v>0</v>
      </c>
      <c r="R32461" s="398" t="s">
        <v>154</v>
      </c>
      <c r="S32461" s="395">
        <v>0</v>
      </c>
      <c r="T32461" s="395">
        <v>0</v>
      </c>
      <c r="U32461" s="395">
        <v>0</v>
      </c>
      <c r="V32461" s="395">
        <v>0</v>
      </c>
      <c r="W32461" s="395">
        <v>321</v>
      </c>
      <c r="X32461" s="395">
        <v>750</v>
      </c>
      <c r="Y32461" s="395">
        <v>750</v>
      </c>
      <c r="Z32461" s="395">
        <v>1688</v>
      </c>
      <c r="AA32461" s="395">
        <v>1709</v>
      </c>
      <c r="AB32461" s="395">
        <v>1731</v>
      </c>
      <c r="AC32461" s="395">
        <v>1775</v>
      </c>
      <c r="AD32461" s="395">
        <v>1778</v>
      </c>
      <c r="AE32461" s="395">
        <v>1786</v>
      </c>
      <c r="AF32461" s="395">
        <v>1805</v>
      </c>
      <c r="AG32461" s="395">
        <v>1807</v>
      </c>
      <c r="AH32461" s="395">
        <v>1809</v>
      </c>
      <c r="AI32461" s="395">
        <v>1812</v>
      </c>
      <c r="AJ32461" s="395">
        <v>1820</v>
      </c>
      <c r="AK32461" s="395">
        <v>1819</v>
      </c>
      <c r="AL32461" s="395">
        <v>1825</v>
      </c>
      <c r="AM32461" s="395">
        <v>1829</v>
      </c>
      <c r="AN32461" s="395">
        <v>1857</v>
      </c>
      <c r="AO32461" s="395">
        <v>1870</v>
      </c>
      <c r="AP32461" s="395">
        <v>1873</v>
      </c>
      <c r="AQ32461" s="395">
        <v>1877</v>
      </c>
      <c r="AR32461" s="395">
        <v>1880</v>
      </c>
      <c r="AS32461" s="395">
        <v>1905</v>
      </c>
      <c r="AT32461" s="395">
        <v>1905</v>
      </c>
      <c r="AU32461" s="395">
        <v>1915</v>
      </c>
    </row>
    <row r="32462" spans="1:47" x14ac:dyDescent="0.35">
      <c r="A32462" s="353" t="s">
        <v>64467</v>
      </c>
      <c r="B32462" s="353" t="s">
        <v>26242</v>
      </c>
      <c r="C32462" s="398" t="s">
        <v>3355</v>
      </c>
      <c r="D32462" s="398" t="s">
        <v>283</v>
      </c>
      <c r="E32462" s="350" t="s">
        <v>3433</v>
      </c>
      <c r="F32462" s="398" t="s">
        <v>70672</v>
      </c>
      <c r="G32462" s="395">
        <v>61.917808219177999</v>
      </c>
      <c r="H32462" s="395">
        <v>3</v>
      </c>
      <c r="I32462" s="395">
        <v>68</v>
      </c>
      <c r="J32462" s="395" t="s">
        <v>72809</v>
      </c>
      <c r="K32462" s="395">
        <v>68</v>
      </c>
      <c r="L32462" s="395">
        <v>0</v>
      </c>
      <c r="M32462" s="398">
        <v>0</v>
      </c>
      <c r="N32462" s="398">
        <v>0</v>
      </c>
      <c r="O32462" s="398">
        <v>0</v>
      </c>
      <c r="P32462" s="398">
        <v>1</v>
      </c>
      <c r="Q32462" s="398">
        <v>1</v>
      </c>
      <c r="R32462" s="398" t="s">
        <v>154</v>
      </c>
      <c r="S32462" s="395">
        <v>0</v>
      </c>
      <c r="T32462" s="395">
        <v>0</v>
      </c>
      <c r="U32462" s="395">
        <v>0</v>
      </c>
      <c r="V32462" s="395">
        <v>0</v>
      </c>
      <c r="W32462" s="395">
        <v>0</v>
      </c>
      <c r="X32462" s="395">
        <v>0</v>
      </c>
      <c r="Y32462" s="395">
        <v>0</v>
      </c>
      <c r="Z32462" s="395">
        <v>0</v>
      </c>
      <c r="AA32462" s="395">
        <v>0</v>
      </c>
      <c r="AB32462" s="395">
        <v>0</v>
      </c>
      <c r="AC32462" s="395">
        <v>0</v>
      </c>
      <c r="AD32462" s="395">
        <v>0</v>
      </c>
      <c r="AE32462" s="395">
        <v>63</v>
      </c>
      <c r="AF32462" s="395">
        <v>63</v>
      </c>
      <c r="AG32462" s="395">
        <v>63</v>
      </c>
      <c r="AH32462" s="395">
        <v>63</v>
      </c>
      <c r="AI32462" s="395">
        <v>63</v>
      </c>
      <c r="AJ32462" s="395">
        <v>63</v>
      </c>
      <c r="AK32462" s="395">
        <v>63</v>
      </c>
      <c r="AL32462" s="395">
        <v>65</v>
      </c>
      <c r="AM32462" s="395">
        <v>66</v>
      </c>
      <c r="AN32462" s="395">
        <v>66</v>
      </c>
      <c r="AO32462" s="395">
        <v>66</v>
      </c>
      <c r="AP32462" s="395">
        <v>68</v>
      </c>
      <c r="AQ32462" s="395">
        <v>68</v>
      </c>
      <c r="AR32462" s="395">
        <v>68</v>
      </c>
      <c r="AS32462" s="395">
        <v>68</v>
      </c>
      <c r="AT32462" s="395">
        <v>68</v>
      </c>
      <c r="AU32462" s="395">
        <v>68</v>
      </c>
    </row>
    <row r="32463" spans="1:47" x14ac:dyDescent="0.35">
      <c r="A32463" s="353" t="s">
        <v>64468</v>
      </c>
      <c r="B32463" s="353" t="s">
        <v>64469</v>
      </c>
      <c r="C32463" s="398" t="s">
        <v>3355</v>
      </c>
      <c r="D32463" s="398" t="s">
        <v>283</v>
      </c>
      <c r="E32463" s="350" t="s">
        <v>64378</v>
      </c>
      <c r="F32463" s="398" t="s">
        <v>70671</v>
      </c>
      <c r="G32463" s="395">
        <v>355.902115058199</v>
      </c>
      <c r="H32463" s="395">
        <v>69</v>
      </c>
      <c r="I32463" s="395">
        <v>556</v>
      </c>
      <c r="J32463" s="395" t="s">
        <v>72809</v>
      </c>
      <c r="K32463" s="395">
        <v>556</v>
      </c>
      <c r="L32463" s="395">
        <v>0</v>
      </c>
      <c r="M32463" s="398">
        <v>0</v>
      </c>
      <c r="N32463" s="398" t="s">
        <v>69830</v>
      </c>
      <c r="O32463" s="398">
        <v>0</v>
      </c>
      <c r="P32463" s="398">
        <v>1</v>
      </c>
      <c r="Q32463" s="398">
        <v>0</v>
      </c>
      <c r="R32463" s="398" t="s">
        <v>166</v>
      </c>
      <c r="S32463" s="395">
        <v>0</v>
      </c>
      <c r="T32463" s="395">
        <v>0</v>
      </c>
      <c r="U32463" s="395">
        <v>0</v>
      </c>
      <c r="V32463" s="395">
        <v>0</v>
      </c>
      <c r="W32463" s="395">
        <v>0</v>
      </c>
      <c r="X32463" s="395">
        <v>0</v>
      </c>
      <c r="Y32463" s="395">
        <v>0</v>
      </c>
      <c r="Z32463" s="395">
        <v>0</v>
      </c>
      <c r="AA32463" s="395">
        <v>44</v>
      </c>
      <c r="AB32463" s="395">
        <v>91</v>
      </c>
      <c r="AC32463" s="395">
        <v>178</v>
      </c>
      <c r="AD32463" s="395">
        <v>206</v>
      </c>
      <c r="AE32463" s="395">
        <v>243</v>
      </c>
      <c r="AF32463" s="395">
        <v>246</v>
      </c>
      <c r="AG32463" s="395">
        <v>260</v>
      </c>
      <c r="AH32463" s="395">
        <v>259</v>
      </c>
      <c r="AI32463" s="395">
        <v>283</v>
      </c>
      <c r="AJ32463" s="395">
        <v>297</v>
      </c>
      <c r="AK32463" s="395">
        <v>336</v>
      </c>
      <c r="AL32463" s="395">
        <v>353</v>
      </c>
      <c r="AM32463" s="395">
        <v>374</v>
      </c>
      <c r="AN32463" s="395">
        <v>374</v>
      </c>
      <c r="AO32463" s="395">
        <v>372</v>
      </c>
      <c r="AP32463" s="395">
        <v>372</v>
      </c>
      <c r="AQ32463" s="395">
        <v>373</v>
      </c>
      <c r="AR32463" s="395">
        <v>373</v>
      </c>
      <c r="AS32463" s="395">
        <v>379</v>
      </c>
      <c r="AT32463" s="395">
        <v>381</v>
      </c>
      <c r="AU32463" s="395">
        <v>464</v>
      </c>
    </row>
    <row r="32464" spans="1:47" x14ac:dyDescent="0.35">
      <c r="A32464" s="353" t="s">
        <v>64470</v>
      </c>
      <c r="B32464" s="353" t="s">
        <v>64471</v>
      </c>
      <c r="C32464" s="398" t="s">
        <v>3355</v>
      </c>
      <c r="D32464" s="398" t="s">
        <v>283</v>
      </c>
      <c r="E32464" s="350" t="s">
        <v>64396</v>
      </c>
      <c r="F32464" s="398" t="s">
        <v>70671</v>
      </c>
      <c r="G32464" s="395">
        <v>1903</v>
      </c>
      <c r="H32464" s="395">
        <v>83</v>
      </c>
      <c r="I32464" s="395">
        <v>2444</v>
      </c>
      <c r="J32464" s="395" t="s">
        <v>72809</v>
      </c>
      <c r="K32464" s="395">
        <v>2444</v>
      </c>
      <c r="L32464" s="395">
        <v>0</v>
      </c>
      <c r="M32464" s="398">
        <v>0</v>
      </c>
      <c r="N32464" s="398">
        <v>0</v>
      </c>
      <c r="O32464" s="398">
        <v>0</v>
      </c>
      <c r="P32464" s="398">
        <v>0</v>
      </c>
      <c r="Q32464" s="398">
        <v>0</v>
      </c>
      <c r="R32464" s="398" t="s">
        <v>154</v>
      </c>
      <c r="S32464" s="395">
        <v>0</v>
      </c>
      <c r="T32464" s="395">
        <v>0</v>
      </c>
      <c r="U32464" s="395">
        <v>0</v>
      </c>
      <c r="V32464" s="395">
        <v>0</v>
      </c>
      <c r="W32464" s="395">
        <v>6</v>
      </c>
      <c r="X32464" s="395">
        <v>40</v>
      </c>
      <c r="Y32464" s="395">
        <v>1385</v>
      </c>
      <c r="Z32464" s="395">
        <v>1747</v>
      </c>
      <c r="AA32464" s="395">
        <v>2228</v>
      </c>
      <c r="AB32464" s="395">
        <v>2230</v>
      </c>
      <c r="AC32464" s="395">
        <v>2240</v>
      </c>
      <c r="AD32464" s="395">
        <v>2253</v>
      </c>
      <c r="AE32464" s="395">
        <v>2313</v>
      </c>
      <c r="AF32464" s="395">
        <v>2346</v>
      </c>
      <c r="AG32464" s="395">
        <v>2300</v>
      </c>
      <c r="AH32464" s="395">
        <v>2310</v>
      </c>
      <c r="AI32464" s="395">
        <v>2313</v>
      </c>
      <c r="AJ32464" s="395">
        <v>2362</v>
      </c>
      <c r="AK32464" s="395">
        <v>2369</v>
      </c>
      <c r="AL32464" s="395">
        <v>2372</v>
      </c>
      <c r="AM32464" s="395">
        <v>2381</v>
      </c>
      <c r="AN32464" s="395">
        <v>2388</v>
      </c>
      <c r="AO32464" s="395">
        <v>2395</v>
      </c>
      <c r="AP32464" s="395">
        <v>2396</v>
      </c>
      <c r="AQ32464" s="395">
        <v>2398</v>
      </c>
      <c r="AR32464" s="395">
        <v>2401</v>
      </c>
      <c r="AS32464" s="395">
        <v>2408</v>
      </c>
      <c r="AT32464" s="395">
        <v>2410</v>
      </c>
      <c r="AU32464" s="395">
        <v>2414</v>
      </c>
    </row>
    <row r="32465" spans="1:47" x14ac:dyDescent="0.35">
      <c r="A32465" s="353" t="s">
        <v>64472</v>
      </c>
      <c r="B32465" s="353" t="s">
        <v>64473</v>
      </c>
      <c r="C32465" s="398" t="s">
        <v>3355</v>
      </c>
      <c r="D32465" s="398" t="s">
        <v>283</v>
      </c>
      <c r="E32465" s="350" t="s">
        <v>3433</v>
      </c>
      <c r="F32465" s="398" t="s">
        <v>70672</v>
      </c>
      <c r="G32465" s="395">
        <v>914.60515021459105</v>
      </c>
      <c r="H32465" s="395">
        <v>49</v>
      </c>
      <c r="I32465" s="395">
        <v>1177</v>
      </c>
      <c r="J32465" s="395" t="s">
        <v>72809</v>
      </c>
      <c r="K32465" s="395">
        <v>1177</v>
      </c>
      <c r="L32465" s="395">
        <v>0</v>
      </c>
      <c r="M32465" s="398">
        <v>0</v>
      </c>
      <c r="N32465" s="398">
        <v>0</v>
      </c>
      <c r="O32465" s="398">
        <v>0</v>
      </c>
      <c r="P32465" s="398">
        <v>0</v>
      </c>
      <c r="Q32465" s="398">
        <v>0</v>
      </c>
      <c r="R32465" s="398" t="s">
        <v>154</v>
      </c>
      <c r="S32465" s="395">
        <v>0</v>
      </c>
      <c r="T32465" s="395">
        <v>0</v>
      </c>
      <c r="U32465" s="395">
        <v>0</v>
      </c>
      <c r="V32465" s="395">
        <v>0</v>
      </c>
      <c r="W32465" s="395">
        <v>0</v>
      </c>
      <c r="X32465" s="395">
        <v>411</v>
      </c>
      <c r="Y32465" s="395">
        <v>743</v>
      </c>
      <c r="Z32465" s="395">
        <v>1018</v>
      </c>
      <c r="AA32465" s="395">
        <v>1053</v>
      </c>
      <c r="AB32465" s="395">
        <v>1069</v>
      </c>
      <c r="AC32465" s="395">
        <v>1097</v>
      </c>
      <c r="AD32465" s="395">
        <v>1102</v>
      </c>
      <c r="AE32465" s="395">
        <v>1128</v>
      </c>
      <c r="AF32465" s="395">
        <v>1130</v>
      </c>
      <c r="AG32465" s="395">
        <v>1135</v>
      </c>
      <c r="AH32465" s="395">
        <v>1136</v>
      </c>
      <c r="AI32465" s="395">
        <v>1138</v>
      </c>
      <c r="AJ32465" s="395">
        <v>1138</v>
      </c>
      <c r="AK32465" s="395">
        <v>1143</v>
      </c>
      <c r="AL32465" s="395">
        <v>1148</v>
      </c>
      <c r="AM32465" s="395">
        <v>1151</v>
      </c>
      <c r="AN32465" s="395">
        <v>1153</v>
      </c>
      <c r="AO32465" s="395">
        <v>1156</v>
      </c>
      <c r="AP32465" s="395">
        <v>1158</v>
      </c>
      <c r="AQ32465" s="395">
        <v>1159</v>
      </c>
      <c r="AR32465" s="395">
        <v>1163</v>
      </c>
      <c r="AS32465" s="395">
        <v>1167</v>
      </c>
      <c r="AT32465" s="395">
        <v>1165</v>
      </c>
      <c r="AU32465" s="395">
        <v>1164</v>
      </c>
    </row>
    <row r="32466" spans="1:47" x14ac:dyDescent="0.35">
      <c r="A32466" s="353" t="s">
        <v>64474</v>
      </c>
      <c r="B32466" s="353" t="s">
        <v>64475</v>
      </c>
      <c r="C32466" s="398" t="s">
        <v>3355</v>
      </c>
      <c r="D32466" s="398" t="s">
        <v>283</v>
      </c>
      <c r="E32466" s="350" t="s">
        <v>64373</v>
      </c>
      <c r="F32466" s="398" t="s">
        <v>70672</v>
      </c>
      <c r="G32466" s="395">
        <v>759.95494274933299</v>
      </c>
      <c r="H32466" s="395">
        <v>25</v>
      </c>
      <c r="I32466" s="395">
        <v>908</v>
      </c>
      <c r="J32466" s="395" t="s">
        <v>72809</v>
      </c>
      <c r="K32466" s="395">
        <v>908</v>
      </c>
      <c r="L32466" s="395">
        <v>0</v>
      </c>
      <c r="M32466" s="398">
        <v>0</v>
      </c>
      <c r="N32466" s="398">
        <v>0</v>
      </c>
      <c r="O32466" s="398">
        <v>0</v>
      </c>
      <c r="P32466" s="398">
        <v>1</v>
      </c>
      <c r="Q32466" s="398">
        <v>0</v>
      </c>
      <c r="R32466" s="398" t="s">
        <v>154</v>
      </c>
      <c r="S32466" s="395">
        <v>0</v>
      </c>
      <c r="T32466" s="395">
        <v>0</v>
      </c>
      <c r="U32466" s="395">
        <v>0</v>
      </c>
      <c r="V32466" s="395">
        <v>0</v>
      </c>
      <c r="W32466" s="395">
        <v>0</v>
      </c>
      <c r="X32466" s="395">
        <v>0</v>
      </c>
      <c r="Y32466" s="395">
        <v>0</v>
      </c>
      <c r="Z32466" s="395">
        <v>0</v>
      </c>
      <c r="AA32466" s="395">
        <v>0</v>
      </c>
      <c r="AB32466" s="395">
        <v>0</v>
      </c>
      <c r="AC32466" s="395">
        <v>0</v>
      </c>
      <c r="AD32466" s="395">
        <v>0</v>
      </c>
      <c r="AE32466" s="395">
        <v>0</v>
      </c>
      <c r="AF32466" s="395">
        <v>6</v>
      </c>
      <c r="AG32466" s="395">
        <v>856</v>
      </c>
      <c r="AH32466" s="395">
        <v>865</v>
      </c>
      <c r="AI32466" s="395">
        <v>866</v>
      </c>
      <c r="AJ32466" s="395">
        <v>869</v>
      </c>
      <c r="AK32466" s="395">
        <v>867</v>
      </c>
      <c r="AL32466" s="395">
        <v>868</v>
      </c>
      <c r="AM32466" s="395">
        <v>868</v>
      </c>
      <c r="AN32466" s="395">
        <v>873</v>
      </c>
      <c r="AO32466" s="395">
        <v>874</v>
      </c>
      <c r="AP32466" s="395">
        <v>876</v>
      </c>
      <c r="AQ32466" s="395">
        <v>876</v>
      </c>
      <c r="AR32466" s="395">
        <v>881</v>
      </c>
      <c r="AS32466" s="395">
        <v>887</v>
      </c>
      <c r="AT32466" s="395">
        <v>899</v>
      </c>
      <c r="AU32466" s="395">
        <v>899</v>
      </c>
    </row>
    <row r="32467" spans="1:47" x14ac:dyDescent="0.35">
      <c r="A32467" s="353" t="s">
        <v>64476</v>
      </c>
      <c r="B32467" s="353" t="s">
        <v>64477</v>
      </c>
      <c r="C32467" s="398" t="s">
        <v>3355</v>
      </c>
      <c r="D32467" s="398" t="s">
        <v>283</v>
      </c>
      <c r="E32467" s="350" t="s">
        <v>18440</v>
      </c>
      <c r="F32467" s="398" t="s">
        <v>70672</v>
      </c>
      <c r="G32467" s="395">
        <v>963</v>
      </c>
      <c r="H32467" s="395">
        <v>53</v>
      </c>
      <c r="I32467" s="395">
        <v>1154</v>
      </c>
      <c r="J32467" s="395" t="s">
        <v>72809</v>
      </c>
      <c r="K32467" s="395">
        <v>1154</v>
      </c>
      <c r="L32467" s="395">
        <v>0</v>
      </c>
      <c r="M32467" s="398">
        <v>0</v>
      </c>
      <c r="N32467" s="398">
        <v>0</v>
      </c>
      <c r="O32467" s="398">
        <v>0</v>
      </c>
      <c r="P32467" s="398">
        <v>1</v>
      </c>
      <c r="Q32467" s="398">
        <v>0</v>
      </c>
      <c r="R32467" s="398" t="s">
        <v>154</v>
      </c>
      <c r="S32467" s="395">
        <v>0</v>
      </c>
      <c r="T32467" s="395">
        <v>0</v>
      </c>
      <c r="U32467" s="395">
        <v>0</v>
      </c>
      <c r="V32467" s="395">
        <v>0</v>
      </c>
      <c r="W32467" s="395">
        <v>0</v>
      </c>
      <c r="X32467" s="395">
        <v>0</v>
      </c>
      <c r="Y32467" s="395">
        <v>0</v>
      </c>
      <c r="Z32467" s="395">
        <v>848</v>
      </c>
      <c r="AA32467" s="395">
        <v>1028</v>
      </c>
      <c r="AB32467" s="395">
        <v>1049</v>
      </c>
      <c r="AC32467" s="395">
        <v>1062</v>
      </c>
      <c r="AD32467" s="395">
        <v>1069</v>
      </c>
      <c r="AE32467" s="395">
        <v>1093</v>
      </c>
      <c r="AF32467" s="395">
        <v>1095</v>
      </c>
      <c r="AG32467" s="395">
        <v>1099</v>
      </c>
      <c r="AH32467" s="395">
        <v>1100</v>
      </c>
      <c r="AI32467" s="395">
        <v>1102</v>
      </c>
      <c r="AJ32467" s="395">
        <v>1106</v>
      </c>
      <c r="AK32467" s="395">
        <v>1108</v>
      </c>
      <c r="AL32467" s="395">
        <v>1110</v>
      </c>
      <c r="AM32467" s="395">
        <v>1113</v>
      </c>
      <c r="AN32467" s="395">
        <v>1116</v>
      </c>
      <c r="AO32467" s="395">
        <v>1122</v>
      </c>
      <c r="AP32467" s="395">
        <v>1125</v>
      </c>
      <c r="AQ32467" s="395">
        <v>1127</v>
      </c>
      <c r="AR32467" s="395">
        <v>1132</v>
      </c>
      <c r="AS32467" s="395">
        <v>1140</v>
      </c>
      <c r="AT32467" s="395">
        <v>1148</v>
      </c>
      <c r="AU32467" s="395">
        <v>1154</v>
      </c>
    </row>
    <row r="32468" spans="1:47" x14ac:dyDescent="0.35">
      <c r="A32468" s="353" t="s">
        <v>64478</v>
      </c>
      <c r="B32468" s="353" t="s">
        <v>64479</v>
      </c>
      <c r="C32468" s="398" t="s">
        <v>3355</v>
      </c>
      <c r="D32468" s="398" t="s">
        <v>283</v>
      </c>
      <c r="E32468" s="350" t="s">
        <v>64445</v>
      </c>
      <c r="F32468" s="398" t="s">
        <v>70671</v>
      </c>
      <c r="G32468" s="395">
        <v>11249.5272375801</v>
      </c>
      <c r="H32468" s="395">
        <v>692</v>
      </c>
      <c r="I32468" s="395">
        <v>13691</v>
      </c>
      <c r="J32468" s="395" t="s">
        <v>72809</v>
      </c>
      <c r="K32468" s="395">
        <v>13691</v>
      </c>
      <c r="L32468" s="395">
        <v>99</v>
      </c>
      <c r="M32468" s="398">
        <v>0</v>
      </c>
      <c r="N32468" s="398" t="s">
        <v>69830</v>
      </c>
      <c r="O32468" s="398">
        <v>0</v>
      </c>
      <c r="P32468" s="398">
        <v>0</v>
      </c>
      <c r="Q32468" s="398">
        <v>0</v>
      </c>
      <c r="R32468" s="398" t="s">
        <v>166</v>
      </c>
      <c r="S32468" s="395">
        <v>2643</v>
      </c>
      <c r="T32468" s="395">
        <v>3357</v>
      </c>
      <c r="U32468" s="395">
        <v>3530</v>
      </c>
      <c r="V32468" s="395">
        <v>3892</v>
      </c>
      <c r="W32468" s="395">
        <v>4373</v>
      </c>
      <c r="X32468" s="395">
        <v>4761</v>
      </c>
      <c r="Y32468" s="395">
        <v>5268</v>
      </c>
      <c r="Z32468" s="395">
        <v>5525</v>
      </c>
      <c r="AA32468" s="395">
        <v>5783</v>
      </c>
      <c r="AB32468" s="395">
        <v>6004</v>
      </c>
      <c r="AC32468" s="395">
        <v>6386</v>
      </c>
      <c r="AD32468" s="395">
        <v>6767</v>
      </c>
      <c r="AE32468" s="395">
        <v>6924</v>
      </c>
      <c r="AF32468" s="395">
        <v>7650</v>
      </c>
      <c r="AG32468" s="395">
        <v>8000</v>
      </c>
      <c r="AH32468" s="395">
        <v>8225</v>
      </c>
      <c r="AI32468" s="395">
        <v>8601</v>
      </c>
      <c r="AJ32468" s="395">
        <v>9082</v>
      </c>
      <c r="AK32468" s="395">
        <v>9475</v>
      </c>
      <c r="AL32468" s="395">
        <v>9562</v>
      </c>
      <c r="AM32468" s="395">
        <v>9742</v>
      </c>
      <c r="AN32468" s="395">
        <v>9777</v>
      </c>
      <c r="AO32468" s="395">
        <v>9850</v>
      </c>
      <c r="AP32468" s="395">
        <v>9899</v>
      </c>
      <c r="AQ32468" s="395">
        <v>9947</v>
      </c>
      <c r="AR32468" s="395">
        <v>9972</v>
      </c>
      <c r="AS32468" s="395">
        <v>10102</v>
      </c>
      <c r="AT32468" s="395">
        <v>10308</v>
      </c>
      <c r="AU32468" s="395">
        <v>10675</v>
      </c>
    </row>
    <row r="32469" spans="1:47" x14ac:dyDescent="0.35">
      <c r="A32469" s="353" t="s">
        <v>64480</v>
      </c>
      <c r="B32469" s="353" t="s">
        <v>64481</v>
      </c>
      <c r="C32469" s="398" t="s">
        <v>3355</v>
      </c>
      <c r="D32469" s="398" t="s">
        <v>283</v>
      </c>
      <c r="E32469" s="350" t="s">
        <v>22262</v>
      </c>
      <c r="F32469" s="398" t="s">
        <v>70671</v>
      </c>
      <c r="G32469" s="395">
        <v>694.88994809226597</v>
      </c>
      <c r="H32469" s="395">
        <v>35</v>
      </c>
      <c r="I32469" s="395">
        <v>804</v>
      </c>
      <c r="J32469" s="395" t="s">
        <v>72809</v>
      </c>
      <c r="K32469" s="395">
        <v>804</v>
      </c>
      <c r="L32469" s="395">
        <v>0</v>
      </c>
      <c r="M32469" s="398">
        <v>0</v>
      </c>
      <c r="N32469" s="398" t="s">
        <v>69830</v>
      </c>
      <c r="O32469" s="398">
        <v>0</v>
      </c>
      <c r="P32469" s="398">
        <v>0</v>
      </c>
      <c r="Q32469" s="398">
        <v>0</v>
      </c>
      <c r="R32469" s="398" t="s">
        <v>166</v>
      </c>
      <c r="S32469" s="395">
        <v>0</v>
      </c>
      <c r="T32469" s="395">
        <v>0</v>
      </c>
      <c r="U32469" s="395">
        <v>0</v>
      </c>
      <c r="V32469" s="395">
        <v>0</v>
      </c>
      <c r="W32469" s="395">
        <v>0</v>
      </c>
      <c r="X32469" s="395">
        <v>0</v>
      </c>
      <c r="Y32469" s="395">
        <v>76</v>
      </c>
      <c r="Z32469" s="395">
        <v>412</v>
      </c>
      <c r="AA32469" s="395">
        <v>469</v>
      </c>
      <c r="AB32469" s="395">
        <v>486</v>
      </c>
      <c r="AC32469" s="395">
        <v>486</v>
      </c>
      <c r="AD32469" s="395">
        <v>488</v>
      </c>
      <c r="AE32469" s="395">
        <v>570</v>
      </c>
      <c r="AF32469" s="395">
        <v>582</v>
      </c>
      <c r="AG32469" s="395">
        <v>589</v>
      </c>
      <c r="AH32469" s="395">
        <v>605</v>
      </c>
      <c r="AI32469" s="395">
        <v>611</v>
      </c>
      <c r="AJ32469" s="395">
        <v>616</v>
      </c>
      <c r="AK32469" s="395">
        <v>624</v>
      </c>
      <c r="AL32469" s="395">
        <v>629</v>
      </c>
      <c r="AM32469" s="395">
        <v>630</v>
      </c>
      <c r="AN32469" s="395">
        <v>630</v>
      </c>
      <c r="AO32469" s="395">
        <v>632</v>
      </c>
      <c r="AP32469" s="395">
        <v>632</v>
      </c>
      <c r="AQ32469" s="395">
        <v>632</v>
      </c>
      <c r="AR32469" s="395">
        <v>632</v>
      </c>
      <c r="AS32469" s="395">
        <v>632</v>
      </c>
      <c r="AT32469" s="395">
        <v>633</v>
      </c>
      <c r="AU32469" s="395">
        <v>654</v>
      </c>
    </row>
    <row r="32470" spans="1:47" x14ac:dyDescent="0.35">
      <c r="A32470" s="353" t="s">
        <v>64482</v>
      </c>
      <c r="B32470" s="353" t="s">
        <v>7874</v>
      </c>
      <c r="C32470" s="398" t="s">
        <v>3355</v>
      </c>
      <c r="D32470" s="398" t="s">
        <v>283</v>
      </c>
      <c r="E32470" s="350" t="s">
        <v>64426</v>
      </c>
      <c r="F32470" s="398" t="s">
        <v>70671</v>
      </c>
      <c r="G32470" s="395">
        <v>2430.2650146996898</v>
      </c>
      <c r="H32470" s="395">
        <v>130</v>
      </c>
      <c r="I32470" s="395">
        <v>2776</v>
      </c>
      <c r="J32470" s="395" t="s">
        <v>72809</v>
      </c>
      <c r="K32470" s="395">
        <v>2776</v>
      </c>
      <c r="L32470" s="395">
        <v>0</v>
      </c>
      <c r="M32470" s="398">
        <v>0</v>
      </c>
      <c r="N32470" s="398">
        <v>0</v>
      </c>
      <c r="O32470" s="398">
        <v>0</v>
      </c>
      <c r="P32470" s="398">
        <v>0</v>
      </c>
      <c r="Q32470" s="398">
        <v>0</v>
      </c>
      <c r="R32470" s="398" t="s">
        <v>154</v>
      </c>
      <c r="S32470" s="395">
        <v>0</v>
      </c>
      <c r="T32470" s="395">
        <v>0</v>
      </c>
      <c r="U32470" s="395">
        <v>0</v>
      </c>
      <c r="V32470" s="395">
        <v>0</v>
      </c>
      <c r="W32470" s="395">
        <v>0</v>
      </c>
      <c r="X32470" s="395">
        <v>0</v>
      </c>
      <c r="Y32470" s="395">
        <v>0</v>
      </c>
      <c r="Z32470" s="395">
        <v>0</v>
      </c>
      <c r="AA32470" s="395">
        <v>0</v>
      </c>
      <c r="AB32470" s="395">
        <v>0</v>
      </c>
      <c r="AC32470" s="395">
        <v>523</v>
      </c>
      <c r="AD32470" s="395">
        <v>1517</v>
      </c>
      <c r="AE32470" s="395">
        <v>2105</v>
      </c>
      <c r="AF32470" s="395">
        <v>2485</v>
      </c>
      <c r="AG32470" s="395">
        <v>2588</v>
      </c>
      <c r="AH32470" s="395">
        <v>2615</v>
      </c>
      <c r="AI32470" s="395">
        <v>2622</v>
      </c>
      <c r="AJ32470" s="395">
        <v>2639</v>
      </c>
      <c r="AK32470" s="395">
        <v>2649</v>
      </c>
      <c r="AL32470" s="395">
        <v>2663</v>
      </c>
      <c r="AM32470" s="395">
        <v>2667</v>
      </c>
      <c r="AN32470" s="395">
        <v>2680</v>
      </c>
      <c r="AO32470" s="395">
        <v>2694</v>
      </c>
      <c r="AP32470" s="395">
        <v>2694</v>
      </c>
      <c r="AQ32470" s="395">
        <v>2700</v>
      </c>
      <c r="AR32470" s="395">
        <v>2707</v>
      </c>
      <c r="AS32470" s="395">
        <v>2711</v>
      </c>
      <c r="AT32470" s="395">
        <v>2720</v>
      </c>
      <c r="AU32470" s="395">
        <v>2724</v>
      </c>
    </row>
    <row r="32471" spans="1:47" x14ac:dyDescent="0.35">
      <c r="A32471" s="353" t="s">
        <v>64483</v>
      </c>
      <c r="B32471" s="353" t="s">
        <v>64484</v>
      </c>
      <c r="C32471" s="398" t="s">
        <v>3355</v>
      </c>
      <c r="D32471" s="398" t="s">
        <v>283</v>
      </c>
      <c r="E32471" s="350" t="s">
        <v>3433</v>
      </c>
      <c r="F32471" s="398" t="s">
        <v>70672</v>
      </c>
      <c r="G32471" s="395">
        <v>330</v>
      </c>
      <c r="H32471" s="395">
        <v>20</v>
      </c>
      <c r="I32471" s="395">
        <v>335</v>
      </c>
      <c r="J32471" s="395" t="s">
        <v>72770</v>
      </c>
      <c r="K32471" s="395">
        <v>350</v>
      </c>
      <c r="L32471" s="395">
        <v>0</v>
      </c>
      <c r="M32471" s="398">
        <v>0</v>
      </c>
      <c r="N32471" s="398">
        <v>0</v>
      </c>
      <c r="O32471" s="398">
        <v>0</v>
      </c>
      <c r="P32471" s="398">
        <v>1</v>
      </c>
      <c r="Q32471" s="398">
        <v>0</v>
      </c>
      <c r="R32471" s="398" t="s">
        <v>154</v>
      </c>
      <c r="S32471" s="395">
        <v>0</v>
      </c>
      <c r="T32471" s="395">
        <v>0</v>
      </c>
      <c r="U32471" s="395">
        <v>0</v>
      </c>
      <c r="V32471" s="395">
        <v>0</v>
      </c>
      <c r="W32471" s="395">
        <v>0</v>
      </c>
      <c r="X32471" s="395">
        <v>0</v>
      </c>
      <c r="Y32471" s="395">
        <v>1</v>
      </c>
      <c r="Z32471" s="395">
        <v>1</v>
      </c>
      <c r="AA32471" s="395">
        <v>1</v>
      </c>
      <c r="AB32471" s="395">
        <v>1</v>
      </c>
      <c r="AC32471" s="395">
        <v>1</v>
      </c>
      <c r="AD32471" s="395">
        <v>1</v>
      </c>
      <c r="AE32471" s="395">
        <v>1</v>
      </c>
      <c r="AF32471" s="395">
        <v>309</v>
      </c>
      <c r="AG32471" s="395">
        <v>321</v>
      </c>
      <c r="AH32471" s="395">
        <v>322</v>
      </c>
      <c r="AI32471" s="395">
        <v>322</v>
      </c>
      <c r="AJ32471" s="395">
        <v>323</v>
      </c>
      <c r="AK32471" s="395">
        <v>324</v>
      </c>
      <c r="AL32471" s="395">
        <v>324</v>
      </c>
      <c r="AM32471" s="395">
        <v>326</v>
      </c>
      <c r="AN32471" s="395">
        <v>327</v>
      </c>
      <c r="AO32471" s="395">
        <v>328</v>
      </c>
      <c r="AP32471" s="395">
        <v>330</v>
      </c>
      <c r="AQ32471" s="395">
        <v>335</v>
      </c>
      <c r="AR32471" s="395">
        <v>335</v>
      </c>
      <c r="AS32471" s="395">
        <v>335</v>
      </c>
      <c r="AT32471" s="395">
        <v>335</v>
      </c>
      <c r="AU32471" s="395">
        <v>335</v>
      </c>
    </row>
    <row r="32472" spans="1:47" x14ac:dyDescent="0.35">
      <c r="A32472" s="353" t="s">
        <v>64485</v>
      </c>
      <c r="B32472" s="353" t="s">
        <v>26261</v>
      </c>
      <c r="C32472" s="398" t="s">
        <v>3355</v>
      </c>
      <c r="D32472" s="398" t="s">
        <v>283</v>
      </c>
      <c r="E32472" s="350" t="s">
        <v>3433</v>
      </c>
      <c r="F32472" s="398" t="s">
        <v>70672</v>
      </c>
      <c r="G32472" s="395">
        <v>453.587412585241</v>
      </c>
      <c r="H32472" s="395">
        <v>14</v>
      </c>
      <c r="I32472" s="395">
        <v>497</v>
      </c>
      <c r="J32472" s="395" t="s">
        <v>72809</v>
      </c>
      <c r="K32472" s="395">
        <v>497</v>
      </c>
      <c r="L32472" s="395">
        <v>0</v>
      </c>
      <c r="M32472" s="398">
        <v>0</v>
      </c>
      <c r="N32472" s="398">
        <v>0</v>
      </c>
      <c r="O32472" s="398">
        <v>0</v>
      </c>
      <c r="P32472" s="398">
        <v>1</v>
      </c>
      <c r="Q32472" s="398">
        <v>0</v>
      </c>
      <c r="R32472" s="398" t="s">
        <v>154</v>
      </c>
      <c r="S32472" s="395">
        <v>0</v>
      </c>
      <c r="T32472" s="395">
        <v>0</v>
      </c>
      <c r="U32472" s="395">
        <v>0</v>
      </c>
      <c r="V32472" s="395">
        <v>0</v>
      </c>
      <c r="W32472" s="395">
        <v>0</v>
      </c>
      <c r="X32472" s="395">
        <v>0</v>
      </c>
      <c r="Y32472" s="395">
        <v>3</v>
      </c>
      <c r="Z32472" s="395">
        <v>3</v>
      </c>
      <c r="AA32472" s="395">
        <v>3</v>
      </c>
      <c r="AB32472" s="395">
        <v>3</v>
      </c>
      <c r="AC32472" s="395">
        <v>3</v>
      </c>
      <c r="AD32472" s="395">
        <v>3</v>
      </c>
      <c r="AE32472" s="395">
        <v>5</v>
      </c>
      <c r="AF32472" s="395">
        <v>5</v>
      </c>
      <c r="AG32472" s="395">
        <v>437</v>
      </c>
      <c r="AH32472" s="395">
        <v>445</v>
      </c>
      <c r="AI32472" s="395">
        <v>469</v>
      </c>
      <c r="AJ32472" s="395">
        <v>470</v>
      </c>
      <c r="AK32472" s="395">
        <v>469</v>
      </c>
      <c r="AL32472" s="395">
        <v>470</v>
      </c>
      <c r="AM32472" s="395">
        <v>470</v>
      </c>
      <c r="AN32472" s="395">
        <v>472</v>
      </c>
      <c r="AO32472" s="395">
        <v>479</v>
      </c>
      <c r="AP32472" s="395">
        <v>488</v>
      </c>
      <c r="AQ32472" s="395">
        <v>488</v>
      </c>
      <c r="AR32472" s="395">
        <v>488</v>
      </c>
      <c r="AS32472" s="395">
        <v>488</v>
      </c>
      <c r="AT32472" s="395">
        <v>488</v>
      </c>
      <c r="AU32472" s="395">
        <v>488</v>
      </c>
    </row>
    <row r="32473" spans="1:47" x14ac:dyDescent="0.35">
      <c r="A32473" s="353" t="s">
        <v>64486</v>
      </c>
      <c r="B32473" s="353" t="s">
        <v>64487</v>
      </c>
      <c r="C32473" s="398" t="s">
        <v>3355</v>
      </c>
      <c r="D32473" s="398" t="s">
        <v>283</v>
      </c>
      <c r="E32473" s="350" t="s">
        <v>64378</v>
      </c>
      <c r="F32473" s="398" t="s">
        <v>70671</v>
      </c>
      <c r="G32473" s="395">
        <v>87.100574712643905</v>
      </c>
      <c r="H32473" s="395">
        <v>6</v>
      </c>
      <c r="I32473" s="395">
        <v>109</v>
      </c>
      <c r="J32473" s="395" t="s">
        <v>72809</v>
      </c>
      <c r="K32473" s="395">
        <v>109</v>
      </c>
      <c r="L32473" s="395">
        <v>0</v>
      </c>
      <c r="M32473" s="398">
        <v>0</v>
      </c>
      <c r="N32473" s="398" t="s">
        <v>69830</v>
      </c>
      <c r="O32473" s="398">
        <v>0</v>
      </c>
      <c r="P32473" s="398">
        <v>1</v>
      </c>
      <c r="Q32473" s="398">
        <v>0</v>
      </c>
      <c r="R32473" s="398" t="s">
        <v>166</v>
      </c>
      <c r="S32473" s="395">
        <v>0</v>
      </c>
      <c r="T32473" s="395">
        <v>0</v>
      </c>
      <c r="U32473" s="395">
        <v>0</v>
      </c>
      <c r="V32473" s="395">
        <v>0</v>
      </c>
      <c r="W32473" s="395">
        <v>0</v>
      </c>
      <c r="X32473" s="395">
        <v>0</v>
      </c>
      <c r="Y32473" s="395">
        <v>0</v>
      </c>
      <c r="Z32473" s="395">
        <v>0</v>
      </c>
      <c r="AA32473" s="395">
        <v>0</v>
      </c>
      <c r="AB32473" s="395">
        <v>0</v>
      </c>
      <c r="AC32473" s="395">
        <v>39</v>
      </c>
      <c r="AD32473" s="395">
        <v>51</v>
      </c>
      <c r="AE32473" s="395">
        <v>66</v>
      </c>
      <c r="AF32473" s="395">
        <v>66</v>
      </c>
      <c r="AG32473" s="395">
        <v>71</v>
      </c>
      <c r="AH32473" s="395">
        <v>72</v>
      </c>
      <c r="AI32473" s="395">
        <v>72</v>
      </c>
      <c r="AJ32473" s="395">
        <v>74</v>
      </c>
      <c r="AK32473" s="395">
        <v>81</v>
      </c>
      <c r="AL32473" s="395">
        <v>82</v>
      </c>
      <c r="AM32473" s="395">
        <v>92</v>
      </c>
      <c r="AN32473" s="395">
        <v>92</v>
      </c>
      <c r="AO32473" s="395">
        <v>92</v>
      </c>
      <c r="AP32473" s="395">
        <v>92</v>
      </c>
      <c r="AQ32473" s="395">
        <v>92</v>
      </c>
      <c r="AR32473" s="395">
        <v>92</v>
      </c>
      <c r="AS32473" s="395">
        <v>92</v>
      </c>
      <c r="AT32473" s="395">
        <v>91</v>
      </c>
      <c r="AU32473" s="395">
        <v>91</v>
      </c>
    </row>
    <row r="32474" spans="1:47" x14ac:dyDescent="0.35">
      <c r="A32474" s="353" t="s">
        <v>64488</v>
      </c>
      <c r="B32474" s="353" t="s">
        <v>64489</v>
      </c>
      <c r="C32474" s="398" t="s">
        <v>3355</v>
      </c>
      <c r="D32474" s="398" t="s">
        <v>283</v>
      </c>
      <c r="E32474" s="350" t="s">
        <v>3433</v>
      </c>
      <c r="F32474" s="398" t="s">
        <v>70672</v>
      </c>
      <c r="G32474" s="395">
        <v>34.533333333333303</v>
      </c>
      <c r="H32474" s="395">
        <v>4</v>
      </c>
      <c r="I32474" s="395">
        <v>36</v>
      </c>
      <c r="J32474" s="395" t="s">
        <v>72770</v>
      </c>
      <c r="K32474" s="395">
        <v>38.533333333333303</v>
      </c>
      <c r="L32474" s="395">
        <v>0</v>
      </c>
      <c r="M32474" s="398">
        <v>0</v>
      </c>
      <c r="N32474" s="398">
        <v>0</v>
      </c>
      <c r="O32474" s="398">
        <v>0</v>
      </c>
      <c r="P32474" s="398">
        <v>1</v>
      </c>
      <c r="Q32474" s="398">
        <v>1</v>
      </c>
      <c r="R32474" s="398" t="s">
        <v>154</v>
      </c>
      <c r="S32474" s="395">
        <v>0</v>
      </c>
      <c r="T32474" s="395">
        <v>0</v>
      </c>
      <c r="U32474" s="395">
        <v>0</v>
      </c>
      <c r="V32474" s="395">
        <v>0</v>
      </c>
      <c r="W32474" s="395">
        <v>0</v>
      </c>
      <c r="X32474" s="395">
        <v>0</v>
      </c>
      <c r="Y32474" s="395">
        <v>0</v>
      </c>
      <c r="Z32474" s="395">
        <v>0</v>
      </c>
      <c r="AA32474" s="395">
        <v>0</v>
      </c>
      <c r="AB32474" s="395">
        <v>0</v>
      </c>
      <c r="AC32474" s="395">
        <v>0</v>
      </c>
      <c r="AD32474" s="395">
        <v>0</v>
      </c>
      <c r="AE32474" s="395">
        <v>0</v>
      </c>
      <c r="AF32474" s="395">
        <v>0</v>
      </c>
      <c r="AG32474" s="395">
        <v>35</v>
      </c>
      <c r="AH32474" s="395">
        <v>35</v>
      </c>
      <c r="AI32474" s="395">
        <v>35</v>
      </c>
      <c r="AJ32474" s="395">
        <v>36</v>
      </c>
      <c r="AK32474" s="395">
        <v>36</v>
      </c>
      <c r="AL32474" s="395">
        <v>36</v>
      </c>
      <c r="AM32474" s="395">
        <v>36</v>
      </c>
      <c r="AN32474" s="395">
        <v>36</v>
      </c>
      <c r="AO32474" s="395">
        <v>36</v>
      </c>
      <c r="AP32474" s="395">
        <v>36</v>
      </c>
      <c r="AQ32474" s="395">
        <v>36</v>
      </c>
      <c r="AR32474" s="395">
        <v>36</v>
      </c>
      <c r="AS32474" s="395">
        <v>36</v>
      </c>
      <c r="AT32474" s="395">
        <v>36</v>
      </c>
      <c r="AU32474" s="395">
        <v>36</v>
      </c>
    </row>
    <row r="32475" spans="1:47" x14ac:dyDescent="0.35">
      <c r="A32475" s="353" t="s">
        <v>64490</v>
      </c>
      <c r="B32475" s="353" t="s">
        <v>64491</v>
      </c>
      <c r="C32475" s="398" t="s">
        <v>3355</v>
      </c>
      <c r="D32475" s="398" t="s">
        <v>283</v>
      </c>
      <c r="E32475" s="350" t="s">
        <v>64431</v>
      </c>
      <c r="F32475" s="398" t="s">
        <v>70672</v>
      </c>
      <c r="G32475" s="395">
        <v>172.93976354982399</v>
      </c>
      <c r="H32475" s="395">
        <v>12</v>
      </c>
      <c r="I32475" s="395">
        <v>195</v>
      </c>
      <c r="J32475" s="395" t="s">
        <v>72809</v>
      </c>
      <c r="K32475" s="395">
        <v>195</v>
      </c>
      <c r="L32475" s="395">
        <v>0</v>
      </c>
      <c r="M32475" s="398">
        <v>0</v>
      </c>
      <c r="N32475" s="398">
        <v>0</v>
      </c>
      <c r="O32475" s="398">
        <v>0</v>
      </c>
      <c r="P32475" s="398">
        <v>1</v>
      </c>
      <c r="Q32475" s="398">
        <v>0</v>
      </c>
      <c r="R32475" s="398" t="s">
        <v>154</v>
      </c>
      <c r="S32475" s="395">
        <v>0</v>
      </c>
      <c r="T32475" s="395">
        <v>0</v>
      </c>
      <c r="U32475" s="395">
        <v>0</v>
      </c>
      <c r="V32475" s="395">
        <v>0</v>
      </c>
      <c r="W32475" s="395">
        <v>0</v>
      </c>
      <c r="X32475" s="395">
        <v>0</v>
      </c>
      <c r="Y32475" s="395">
        <v>0</v>
      </c>
      <c r="Z32475" s="395">
        <v>0</v>
      </c>
      <c r="AA32475" s="395">
        <v>0</v>
      </c>
      <c r="AB32475" s="395">
        <v>0</v>
      </c>
      <c r="AC32475" s="395">
        <v>0</v>
      </c>
      <c r="AD32475" s="395">
        <v>0</v>
      </c>
      <c r="AE32475" s="395">
        <v>179</v>
      </c>
      <c r="AF32475" s="395">
        <v>184</v>
      </c>
      <c r="AG32475" s="395">
        <v>189</v>
      </c>
      <c r="AH32475" s="395">
        <v>190</v>
      </c>
      <c r="AI32475" s="395">
        <v>191</v>
      </c>
      <c r="AJ32475" s="395">
        <v>191</v>
      </c>
      <c r="AK32475" s="395">
        <v>190</v>
      </c>
      <c r="AL32475" s="395">
        <v>189</v>
      </c>
      <c r="AM32475" s="395">
        <v>189</v>
      </c>
      <c r="AN32475" s="395">
        <v>190</v>
      </c>
      <c r="AO32475" s="395">
        <v>190</v>
      </c>
      <c r="AP32475" s="395">
        <v>191</v>
      </c>
      <c r="AQ32475" s="395">
        <v>191</v>
      </c>
      <c r="AR32475" s="395">
        <v>191</v>
      </c>
      <c r="AS32475" s="395">
        <v>193</v>
      </c>
      <c r="AT32475" s="395">
        <v>195</v>
      </c>
      <c r="AU32475" s="395">
        <v>195</v>
      </c>
    </row>
    <row r="32476" spans="1:47" x14ac:dyDescent="0.35">
      <c r="A32476" s="353" t="s">
        <v>64492</v>
      </c>
      <c r="B32476" s="353" t="s">
        <v>64493</v>
      </c>
      <c r="C32476" s="398" t="s">
        <v>3355</v>
      </c>
      <c r="D32476" s="398" t="s">
        <v>283</v>
      </c>
      <c r="E32476" s="350" t="s">
        <v>64396</v>
      </c>
      <c r="F32476" s="398" t="s">
        <v>70671</v>
      </c>
      <c r="G32476" s="395">
        <v>944.21686746988098</v>
      </c>
      <c r="H32476" s="395">
        <v>50</v>
      </c>
      <c r="I32476" s="395">
        <v>1197</v>
      </c>
      <c r="J32476" s="395" t="s">
        <v>72809</v>
      </c>
      <c r="K32476" s="395">
        <v>1197</v>
      </c>
      <c r="L32476" s="395">
        <v>0</v>
      </c>
      <c r="M32476" s="398">
        <v>0</v>
      </c>
      <c r="N32476" s="398">
        <v>0</v>
      </c>
      <c r="O32476" s="398">
        <v>0</v>
      </c>
      <c r="P32476" s="398">
        <v>0</v>
      </c>
      <c r="Q32476" s="398">
        <v>0</v>
      </c>
      <c r="R32476" s="398" t="s">
        <v>154</v>
      </c>
      <c r="S32476" s="395">
        <v>0</v>
      </c>
      <c r="T32476" s="395">
        <v>0</v>
      </c>
      <c r="U32476" s="395">
        <v>0</v>
      </c>
      <c r="V32476" s="395">
        <v>0</v>
      </c>
      <c r="W32476" s="395">
        <v>313</v>
      </c>
      <c r="X32476" s="395">
        <v>1068</v>
      </c>
      <c r="Y32476" s="395">
        <v>1070</v>
      </c>
      <c r="Z32476" s="395">
        <v>1071</v>
      </c>
      <c r="AA32476" s="395">
        <v>1073</v>
      </c>
      <c r="AB32476" s="395">
        <v>1073</v>
      </c>
      <c r="AC32476" s="395">
        <v>1080</v>
      </c>
      <c r="AD32476" s="395">
        <v>1080</v>
      </c>
      <c r="AE32476" s="395">
        <v>1080</v>
      </c>
      <c r="AF32476" s="395">
        <v>1083</v>
      </c>
      <c r="AG32476" s="395">
        <v>1088</v>
      </c>
      <c r="AH32476" s="395">
        <v>1090</v>
      </c>
      <c r="AI32476" s="395">
        <v>1093</v>
      </c>
      <c r="AJ32476" s="395">
        <v>1101</v>
      </c>
      <c r="AK32476" s="395">
        <v>1160</v>
      </c>
      <c r="AL32476" s="395">
        <v>1167</v>
      </c>
      <c r="AM32476" s="395">
        <v>1172</v>
      </c>
      <c r="AN32476" s="395">
        <v>1176</v>
      </c>
      <c r="AO32476" s="395">
        <v>1176</v>
      </c>
      <c r="AP32476" s="395">
        <v>1181</v>
      </c>
      <c r="AQ32476" s="395">
        <v>1183</v>
      </c>
      <c r="AR32476" s="395">
        <v>1184</v>
      </c>
      <c r="AS32476" s="395">
        <v>1185</v>
      </c>
      <c r="AT32476" s="395">
        <v>1190</v>
      </c>
      <c r="AU32476" s="395">
        <v>1192</v>
      </c>
    </row>
    <row r="32477" spans="1:47" x14ac:dyDescent="0.35">
      <c r="A32477" s="353" t="s">
        <v>64494</v>
      </c>
      <c r="B32477" s="353" t="s">
        <v>64495</v>
      </c>
      <c r="C32477" s="398" t="s">
        <v>3355</v>
      </c>
      <c r="D32477" s="398" t="s">
        <v>283</v>
      </c>
      <c r="E32477" s="350" t="s">
        <v>64409</v>
      </c>
      <c r="F32477" s="398" t="s">
        <v>70672</v>
      </c>
      <c r="G32477" s="395">
        <v>214</v>
      </c>
      <c r="H32477" s="395">
        <v>20</v>
      </c>
      <c r="I32477" s="395">
        <v>259</v>
      </c>
      <c r="J32477" s="395" t="s">
        <v>72809</v>
      </c>
      <c r="K32477" s="395">
        <v>259</v>
      </c>
      <c r="L32477" s="395">
        <v>0</v>
      </c>
      <c r="M32477" s="398">
        <v>0</v>
      </c>
      <c r="N32477" s="398">
        <v>0</v>
      </c>
      <c r="O32477" s="398">
        <v>0</v>
      </c>
      <c r="P32477" s="398">
        <v>1</v>
      </c>
      <c r="Q32477" s="398">
        <v>0</v>
      </c>
      <c r="R32477" s="398" t="s">
        <v>154</v>
      </c>
      <c r="S32477" s="395">
        <v>0</v>
      </c>
      <c r="T32477" s="395">
        <v>0</v>
      </c>
      <c r="U32477" s="395">
        <v>0</v>
      </c>
      <c r="V32477" s="395">
        <v>0</v>
      </c>
      <c r="W32477" s="395">
        <v>0</v>
      </c>
      <c r="X32477" s="395">
        <v>0</v>
      </c>
      <c r="Y32477" s="395">
        <v>0</v>
      </c>
      <c r="Z32477" s="395">
        <v>206</v>
      </c>
      <c r="AA32477" s="395">
        <v>213</v>
      </c>
      <c r="AB32477" s="395">
        <v>213</v>
      </c>
      <c r="AC32477" s="395">
        <v>216</v>
      </c>
      <c r="AD32477" s="395">
        <v>225</v>
      </c>
      <c r="AE32477" s="395">
        <v>230</v>
      </c>
      <c r="AF32477" s="395">
        <v>232</v>
      </c>
      <c r="AG32477" s="395">
        <v>235</v>
      </c>
      <c r="AH32477" s="395">
        <v>238</v>
      </c>
      <c r="AI32477" s="395">
        <v>240</v>
      </c>
      <c r="AJ32477" s="395">
        <v>240</v>
      </c>
      <c r="AK32477" s="395">
        <v>238</v>
      </c>
      <c r="AL32477" s="395">
        <v>238</v>
      </c>
      <c r="AM32477" s="395">
        <v>239</v>
      </c>
      <c r="AN32477" s="395">
        <v>247</v>
      </c>
      <c r="AO32477" s="395">
        <v>248</v>
      </c>
      <c r="AP32477" s="395">
        <v>257</v>
      </c>
      <c r="AQ32477" s="395">
        <v>257</v>
      </c>
      <c r="AR32477" s="395">
        <v>259</v>
      </c>
      <c r="AS32477" s="395">
        <v>259</v>
      </c>
      <c r="AT32477" s="395">
        <v>259</v>
      </c>
      <c r="AU32477" s="395">
        <v>259</v>
      </c>
    </row>
    <row r="32478" spans="1:47" x14ac:dyDescent="0.35">
      <c r="A32478" s="353" t="s">
        <v>64496</v>
      </c>
      <c r="B32478" s="353" t="s">
        <v>64497</v>
      </c>
      <c r="C32478" s="398" t="s">
        <v>3355</v>
      </c>
      <c r="D32478" s="398" t="s">
        <v>283</v>
      </c>
      <c r="E32478" s="350" t="s">
        <v>64409</v>
      </c>
      <c r="F32478" s="398" t="s">
        <v>70672</v>
      </c>
      <c r="G32478" s="395">
        <v>1834.88800045123</v>
      </c>
      <c r="H32478" s="395">
        <v>43</v>
      </c>
      <c r="I32478" s="395">
        <v>2143</v>
      </c>
      <c r="J32478" s="395" t="s">
        <v>72809</v>
      </c>
      <c r="K32478" s="395">
        <v>2143</v>
      </c>
      <c r="L32478" s="395">
        <v>0</v>
      </c>
      <c r="M32478" s="398">
        <v>0</v>
      </c>
      <c r="N32478" s="398">
        <v>0</v>
      </c>
      <c r="O32478" s="398">
        <v>0</v>
      </c>
      <c r="P32478" s="398">
        <v>0</v>
      </c>
      <c r="Q32478" s="398">
        <v>0</v>
      </c>
      <c r="R32478" s="398" t="s">
        <v>154</v>
      </c>
      <c r="S32478" s="395">
        <v>0</v>
      </c>
      <c r="T32478" s="395">
        <v>0</v>
      </c>
      <c r="U32478" s="395">
        <v>0</v>
      </c>
      <c r="V32478" s="395">
        <v>0</v>
      </c>
      <c r="W32478" s="395">
        <v>0</v>
      </c>
      <c r="X32478" s="395">
        <v>0</v>
      </c>
      <c r="Y32478" s="395">
        <v>0</v>
      </c>
      <c r="Z32478" s="395">
        <v>1634</v>
      </c>
      <c r="AA32478" s="395">
        <v>1844</v>
      </c>
      <c r="AB32478" s="395">
        <v>1859</v>
      </c>
      <c r="AC32478" s="395">
        <v>1882</v>
      </c>
      <c r="AD32478" s="395">
        <v>1891</v>
      </c>
      <c r="AE32478" s="395">
        <v>1941</v>
      </c>
      <c r="AF32478" s="395">
        <v>1950</v>
      </c>
      <c r="AG32478" s="395">
        <v>1955</v>
      </c>
      <c r="AH32478" s="395">
        <v>1960</v>
      </c>
      <c r="AI32478" s="395">
        <v>1961</v>
      </c>
      <c r="AJ32478" s="395">
        <v>1971</v>
      </c>
      <c r="AK32478" s="395">
        <v>1975</v>
      </c>
      <c r="AL32478" s="395">
        <v>1982</v>
      </c>
      <c r="AM32478" s="395">
        <v>2004</v>
      </c>
      <c r="AN32478" s="395">
        <v>2008</v>
      </c>
      <c r="AO32478" s="395">
        <v>2020</v>
      </c>
      <c r="AP32478" s="395">
        <v>2041</v>
      </c>
      <c r="AQ32478" s="395">
        <v>2047</v>
      </c>
      <c r="AR32478" s="395">
        <v>2098</v>
      </c>
      <c r="AS32478" s="395">
        <v>2106</v>
      </c>
      <c r="AT32478" s="395">
        <v>2107</v>
      </c>
      <c r="AU32478" s="395">
        <v>2123</v>
      </c>
    </row>
    <row r="32479" spans="1:47" x14ac:dyDescent="0.35">
      <c r="A32479" s="353" t="s">
        <v>64498</v>
      </c>
      <c r="B32479" s="353" t="s">
        <v>64499</v>
      </c>
      <c r="C32479" s="398" t="s">
        <v>3355</v>
      </c>
      <c r="D32479" s="398" t="s">
        <v>283</v>
      </c>
      <c r="E32479" s="350" t="s">
        <v>64396</v>
      </c>
      <c r="F32479" s="398" t="s">
        <v>70671</v>
      </c>
      <c r="G32479" s="395">
        <v>2161.1947461977002</v>
      </c>
      <c r="H32479" s="395">
        <v>72</v>
      </c>
      <c r="I32479" s="395">
        <v>2472</v>
      </c>
      <c r="J32479" s="395" t="s">
        <v>72809</v>
      </c>
      <c r="K32479" s="395">
        <v>2472</v>
      </c>
      <c r="L32479" s="395">
        <v>0</v>
      </c>
      <c r="M32479" s="398">
        <v>0</v>
      </c>
      <c r="N32479" s="398">
        <v>0</v>
      </c>
      <c r="O32479" s="398">
        <v>0</v>
      </c>
      <c r="P32479" s="398">
        <v>0</v>
      </c>
      <c r="Q32479" s="398">
        <v>0</v>
      </c>
      <c r="R32479" s="398" t="s">
        <v>154</v>
      </c>
      <c r="S32479" s="395">
        <v>0</v>
      </c>
      <c r="T32479" s="395">
        <v>0</v>
      </c>
      <c r="U32479" s="395">
        <v>0</v>
      </c>
      <c r="V32479" s="395">
        <v>0</v>
      </c>
      <c r="W32479" s="395">
        <v>0</v>
      </c>
      <c r="X32479" s="395">
        <v>0</v>
      </c>
      <c r="Y32479" s="395">
        <v>0</v>
      </c>
      <c r="Z32479" s="395">
        <v>0</v>
      </c>
      <c r="AA32479" s="395">
        <v>0</v>
      </c>
      <c r="AB32479" s="395">
        <v>0</v>
      </c>
      <c r="AC32479" s="395">
        <v>0</v>
      </c>
      <c r="AD32479" s="395">
        <v>0</v>
      </c>
      <c r="AE32479" s="395">
        <v>1288</v>
      </c>
      <c r="AF32479" s="395">
        <v>1858</v>
      </c>
      <c r="AG32479" s="395">
        <v>2306</v>
      </c>
      <c r="AH32479" s="395">
        <v>2327</v>
      </c>
      <c r="AI32479" s="395">
        <v>2331</v>
      </c>
      <c r="AJ32479" s="395">
        <v>2342</v>
      </c>
      <c r="AK32479" s="395">
        <v>2352</v>
      </c>
      <c r="AL32479" s="395">
        <v>2359</v>
      </c>
      <c r="AM32479" s="395">
        <v>2370</v>
      </c>
      <c r="AN32479" s="395">
        <v>2378</v>
      </c>
      <c r="AO32479" s="395">
        <v>2389</v>
      </c>
      <c r="AP32479" s="395">
        <v>2397</v>
      </c>
      <c r="AQ32479" s="395">
        <v>2408</v>
      </c>
      <c r="AR32479" s="395">
        <v>2416</v>
      </c>
      <c r="AS32479" s="395">
        <v>2427</v>
      </c>
      <c r="AT32479" s="395">
        <v>2437</v>
      </c>
      <c r="AU32479" s="395">
        <v>2440</v>
      </c>
    </row>
    <row r="32480" spans="1:47" x14ac:dyDescent="0.35">
      <c r="A32480" s="353" t="s">
        <v>64500</v>
      </c>
      <c r="B32480" s="353" t="s">
        <v>64501</v>
      </c>
      <c r="C32480" s="398" t="s">
        <v>3355</v>
      </c>
      <c r="D32480" s="398" t="s">
        <v>283</v>
      </c>
      <c r="E32480" s="350" t="s">
        <v>3433</v>
      </c>
      <c r="F32480" s="398" t="s">
        <v>70672</v>
      </c>
      <c r="G32480" s="395">
        <v>223.838055555555</v>
      </c>
      <c r="H32480" s="395">
        <v>7</v>
      </c>
      <c r="I32480" s="395">
        <v>252</v>
      </c>
      <c r="J32480" s="395" t="s">
        <v>72809</v>
      </c>
      <c r="K32480" s="395">
        <v>252</v>
      </c>
      <c r="L32480" s="395">
        <v>0</v>
      </c>
      <c r="M32480" s="398">
        <v>0</v>
      </c>
      <c r="N32480" s="398">
        <v>0</v>
      </c>
      <c r="O32480" s="398">
        <v>0</v>
      </c>
      <c r="P32480" s="398">
        <v>1</v>
      </c>
      <c r="Q32480" s="398">
        <v>1</v>
      </c>
      <c r="R32480" s="398" t="s">
        <v>154</v>
      </c>
      <c r="S32480" s="395">
        <v>0</v>
      </c>
      <c r="T32480" s="395">
        <v>0</v>
      </c>
      <c r="U32480" s="395">
        <v>0</v>
      </c>
      <c r="V32480" s="395">
        <v>0</v>
      </c>
      <c r="W32480" s="395">
        <v>0</v>
      </c>
      <c r="X32480" s="395">
        <v>0</v>
      </c>
      <c r="Y32480" s="395">
        <v>0</v>
      </c>
      <c r="Z32480" s="395">
        <v>0</v>
      </c>
      <c r="AA32480" s="395">
        <v>0</v>
      </c>
      <c r="AB32480" s="395">
        <v>0</v>
      </c>
      <c r="AC32480" s="395">
        <v>0</v>
      </c>
      <c r="AD32480" s="395">
        <v>0</v>
      </c>
      <c r="AE32480" s="395">
        <v>0</v>
      </c>
      <c r="AF32480" s="395">
        <v>235</v>
      </c>
      <c r="AG32480" s="395">
        <v>244</v>
      </c>
      <c r="AH32480" s="395">
        <v>244</v>
      </c>
      <c r="AI32480" s="395">
        <v>244</v>
      </c>
      <c r="AJ32480" s="395">
        <v>244</v>
      </c>
      <c r="AK32480" s="395">
        <v>244</v>
      </c>
      <c r="AL32480" s="395">
        <v>246</v>
      </c>
      <c r="AM32480" s="395">
        <v>246</v>
      </c>
      <c r="AN32480" s="395">
        <v>246</v>
      </c>
      <c r="AO32480" s="395">
        <v>246</v>
      </c>
      <c r="AP32480" s="395">
        <v>246</v>
      </c>
      <c r="AQ32480" s="395">
        <v>246</v>
      </c>
      <c r="AR32480" s="395">
        <v>248</v>
      </c>
      <c r="AS32480" s="395">
        <v>247</v>
      </c>
      <c r="AT32480" s="395">
        <v>252</v>
      </c>
      <c r="AU32480" s="395">
        <v>252</v>
      </c>
    </row>
    <row r="32481" spans="1:47" x14ac:dyDescent="0.35">
      <c r="A32481" s="353" t="s">
        <v>64502</v>
      </c>
      <c r="B32481" s="353" t="s">
        <v>64503</v>
      </c>
      <c r="C32481" s="398" t="s">
        <v>3355</v>
      </c>
      <c r="D32481" s="398" t="s">
        <v>283</v>
      </c>
      <c r="E32481" s="350" t="s">
        <v>64378</v>
      </c>
      <c r="F32481" s="398" t="s">
        <v>70671</v>
      </c>
      <c r="G32481" s="395">
        <v>1211.1531516912601</v>
      </c>
      <c r="H32481" s="395">
        <v>51</v>
      </c>
      <c r="I32481" s="395">
        <v>1741</v>
      </c>
      <c r="J32481" s="395" t="s">
        <v>72809</v>
      </c>
      <c r="K32481" s="395">
        <v>1741</v>
      </c>
      <c r="L32481" s="395">
        <v>12</v>
      </c>
      <c r="M32481" s="398">
        <v>0</v>
      </c>
      <c r="N32481" s="398" t="s">
        <v>69830</v>
      </c>
      <c r="O32481" s="398">
        <v>0</v>
      </c>
      <c r="P32481" s="398">
        <v>0</v>
      </c>
      <c r="Q32481" s="398">
        <v>0</v>
      </c>
      <c r="R32481" s="398" t="s">
        <v>166</v>
      </c>
      <c r="S32481" s="395">
        <v>0</v>
      </c>
      <c r="T32481" s="395">
        <v>0</v>
      </c>
      <c r="U32481" s="395">
        <v>0</v>
      </c>
      <c r="V32481" s="395">
        <v>0</v>
      </c>
      <c r="W32481" s="395">
        <v>0</v>
      </c>
      <c r="X32481" s="395">
        <v>0</v>
      </c>
      <c r="Y32481" s="395">
        <v>0</v>
      </c>
      <c r="Z32481" s="395">
        <v>0</v>
      </c>
      <c r="AA32481" s="395">
        <v>8</v>
      </c>
      <c r="AB32481" s="395">
        <v>408</v>
      </c>
      <c r="AC32481" s="395">
        <v>476</v>
      </c>
      <c r="AD32481" s="395">
        <v>532</v>
      </c>
      <c r="AE32481" s="395">
        <v>535</v>
      </c>
      <c r="AF32481" s="395">
        <v>547</v>
      </c>
      <c r="AG32481" s="395">
        <v>547</v>
      </c>
      <c r="AH32481" s="395">
        <v>603</v>
      </c>
      <c r="AI32481" s="395">
        <v>692</v>
      </c>
      <c r="AJ32481" s="395">
        <v>702</v>
      </c>
      <c r="AK32481" s="395">
        <v>780</v>
      </c>
      <c r="AL32481" s="395">
        <v>781</v>
      </c>
      <c r="AM32481" s="395">
        <v>828</v>
      </c>
      <c r="AN32481" s="395">
        <v>828</v>
      </c>
      <c r="AO32481" s="395">
        <v>829</v>
      </c>
      <c r="AP32481" s="395">
        <v>840</v>
      </c>
      <c r="AQ32481" s="395">
        <v>842</v>
      </c>
      <c r="AR32481" s="395">
        <v>871</v>
      </c>
      <c r="AS32481" s="395">
        <v>872</v>
      </c>
      <c r="AT32481" s="395">
        <v>872</v>
      </c>
      <c r="AU32481" s="395">
        <v>892</v>
      </c>
    </row>
    <row r="32482" spans="1:47" x14ac:dyDescent="0.35">
      <c r="A32482" s="353" t="s">
        <v>64504</v>
      </c>
      <c r="B32482" s="353" t="s">
        <v>64505</v>
      </c>
      <c r="C32482" s="398" t="s">
        <v>3355</v>
      </c>
      <c r="D32482" s="398" t="s">
        <v>283</v>
      </c>
      <c r="E32482" s="350" t="s">
        <v>64396</v>
      </c>
      <c r="F32482" s="398" t="s">
        <v>70671</v>
      </c>
      <c r="G32482" s="395">
        <v>976</v>
      </c>
      <c r="H32482" s="395">
        <v>78</v>
      </c>
      <c r="I32482" s="395">
        <v>1316</v>
      </c>
      <c r="J32482" s="395" t="s">
        <v>72809</v>
      </c>
      <c r="K32482" s="395">
        <v>1316</v>
      </c>
      <c r="L32482" s="395">
        <v>0</v>
      </c>
      <c r="M32482" s="398">
        <v>0</v>
      </c>
      <c r="N32482" s="398">
        <v>0</v>
      </c>
      <c r="O32482" s="398">
        <v>0</v>
      </c>
      <c r="P32482" s="398">
        <v>1</v>
      </c>
      <c r="Q32482" s="398">
        <v>0</v>
      </c>
      <c r="R32482" s="398" t="s">
        <v>154</v>
      </c>
      <c r="S32482" s="395">
        <v>0</v>
      </c>
      <c r="T32482" s="395">
        <v>0</v>
      </c>
      <c r="U32482" s="395">
        <v>0</v>
      </c>
      <c r="V32482" s="395">
        <v>0</v>
      </c>
      <c r="W32482" s="395">
        <v>0</v>
      </c>
      <c r="X32482" s="395">
        <v>0</v>
      </c>
      <c r="Y32482" s="395">
        <v>0</v>
      </c>
      <c r="Z32482" s="395">
        <v>0</v>
      </c>
      <c r="AA32482" s="395">
        <v>0</v>
      </c>
      <c r="AB32482" s="395">
        <v>0</v>
      </c>
      <c r="AC32482" s="395">
        <v>0</v>
      </c>
      <c r="AD32482" s="395">
        <v>0</v>
      </c>
      <c r="AE32482" s="395">
        <v>341</v>
      </c>
      <c r="AF32482" s="395">
        <v>643</v>
      </c>
      <c r="AG32482" s="395">
        <v>1185</v>
      </c>
      <c r="AH32482" s="395">
        <v>1217</v>
      </c>
      <c r="AI32482" s="395">
        <v>1219</v>
      </c>
      <c r="AJ32482" s="395">
        <v>1224</v>
      </c>
      <c r="AK32482" s="395">
        <v>1228</v>
      </c>
      <c r="AL32482" s="395">
        <v>1230</v>
      </c>
      <c r="AM32482" s="395">
        <v>1233</v>
      </c>
      <c r="AN32482" s="395">
        <v>1235</v>
      </c>
      <c r="AO32482" s="395">
        <v>1236</v>
      </c>
      <c r="AP32482" s="395">
        <v>1241</v>
      </c>
      <c r="AQ32482" s="395">
        <v>1242</v>
      </c>
      <c r="AR32482" s="395">
        <v>1252</v>
      </c>
      <c r="AS32482" s="395">
        <v>1255</v>
      </c>
      <c r="AT32482" s="395">
        <v>1257</v>
      </c>
      <c r="AU32482" s="395">
        <v>1259</v>
      </c>
    </row>
    <row r="32483" spans="1:47" x14ac:dyDescent="0.35">
      <c r="A32483" s="353" t="s">
        <v>64506</v>
      </c>
      <c r="B32483" s="353" t="s">
        <v>64507</v>
      </c>
      <c r="C32483" s="398" t="s">
        <v>3355</v>
      </c>
      <c r="D32483" s="398" t="s">
        <v>283</v>
      </c>
      <c r="E32483" s="350" t="s">
        <v>64378</v>
      </c>
      <c r="F32483" s="398" t="s">
        <v>70671</v>
      </c>
      <c r="G32483" s="395">
        <v>2123.0795840269502</v>
      </c>
      <c r="H32483" s="395">
        <v>81</v>
      </c>
      <c r="I32483" s="395">
        <v>2384</v>
      </c>
      <c r="J32483" s="395" t="s">
        <v>72809</v>
      </c>
      <c r="K32483" s="395">
        <v>2382</v>
      </c>
      <c r="L32483" s="395">
        <v>0</v>
      </c>
      <c r="M32483" s="398">
        <v>0</v>
      </c>
      <c r="N32483" s="398" t="s">
        <v>69831</v>
      </c>
      <c r="O32483" s="398">
        <v>0</v>
      </c>
      <c r="P32483" s="398">
        <v>0</v>
      </c>
      <c r="Q32483" s="398">
        <v>1</v>
      </c>
      <c r="R32483" s="398" t="s">
        <v>73217</v>
      </c>
      <c r="S32483" s="395">
        <v>0</v>
      </c>
      <c r="T32483" s="395">
        <v>0</v>
      </c>
      <c r="U32483" s="395">
        <v>0</v>
      </c>
      <c r="V32483" s="395">
        <v>0</v>
      </c>
      <c r="W32483" s="395">
        <v>0</v>
      </c>
      <c r="X32483" s="395">
        <v>0</v>
      </c>
      <c r="Y32483" s="395">
        <v>0</v>
      </c>
      <c r="Z32483" s="395">
        <v>0</v>
      </c>
      <c r="AA32483" s="395">
        <v>0</v>
      </c>
      <c r="AB32483" s="395">
        <v>0</v>
      </c>
      <c r="AC32483" s="395">
        <v>0</v>
      </c>
      <c r="AD32483" s="395">
        <v>1</v>
      </c>
      <c r="AE32483" s="395">
        <v>1</v>
      </c>
      <c r="AF32483" s="395">
        <v>1516</v>
      </c>
      <c r="AG32483" s="395">
        <v>1612</v>
      </c>
      <c r="AH32483" s="395">
        <v>1766</v>
      </c>
      <c r="AI32483" s="395">
        <v>1768</v>
      </c>
      <c r="AJ32483" s="395">
        <v>1865</v>
      </c>
      <c r="AK32483" s="395">
        <v>1937</v>
      </c>
      <c r="AL32483" s="395">
        <v>1945</v>
      </c>
      <c r="AM32483" s="395">
        <v>2053</v>
      </c>
      <c r="AN32483" s="395">
        <v>2076</v>
      </c>
      <c r="AO32483" s="395">
        <v>2247</v>
      </c>
      <c r="AP32483" s="395">
        <v>2276</v>
      </c>
      <c r="AQ32483" s="395">
        <v>2299</v>
      </c>
      <c r="AR32483" s="395">
        <v>2299</v>
      </c>
      <c r="AS32483" s="395">
        <v>2300</v>
      </c>
      <c r="AT32483" s="395">
        <v>2300</v>
      </c>
      <c r="AU32483" s="395">
        <v>2302</v>
      </c>
    </row>
    <row r="32484" spans="1:47" x14ac:dyDescent="0.35">
      <c r="A32484" s="353" t="s">
        <v>64508</v>
      </c>
      <c r="B32484" s="353" t="s">
        <v>64509</v>
      </c>
      <c r="C32484" s="398" t="s">
        <v>3355</v>
      </c>
      <c r="D32484" s="398" t="s">
        <v>283</v>
      </c>
      <c r="E32484" s="350" t="s">
        <v>18564</v>
      </c>
      <c r="F32484" s="398" t="s">
        <v>70672</v>
      </c>
      <c r="G32484" s="395">
        <v>965.12956810631999</v>
      </c>
      <c r="H32484" s="395">
        <v>38</v>
      </c>
      <c r="I32484" s="395">
        <v>1111</v>
      </c>
      <c r="J32484" s="395" t="s">
        <v>72809</v>
      </c>
      <c r="K32484" s="395">
        <v>1111</v>
      </c>
      <c r="L32484" s="395">
        <v>0</v>
      </c>
      <c r="M32484" s="398">
        <v>0</v>
      </c>
      <c r="N32484" s="398">
        <v>0</v>
      </c>
      <c r="O32484" s="398">
        <v>0</v>
      </c>
      <c r="P32484" s="398">
        <v>1</v>
      </c>
      <c r="Q32484" s="398">
        <v>0</v>
      </c>
      <c r="R32484" s="398" t="s">
        <v>154</v>
      </c>
      <c r="S32484" s="395">
        <v>0</v>
      </c>
      <c r="T32484" s="395">
        <v>0</v>
      </c>
      <c r="U32484" s="395">
        <v>0</v>
      </c>
      <c r="V32484" s="395">
        <v>0</v>
      </c>
      <c r="W32484" s="395">
        <v>0</v>
      </c>
      <c r="X32484" s="395">
        <v>0</v>
      </c>
      <c r="Y32484" s="395">
        <v>0</v>
      </c>
      <c r="Z32484" s="395">
        <v>0</v>
      </c>
      <c r="AA32484" s="395">
        <v>0</v>
      </c>
      <c r="AB32484" s="395">
        <v>0</v>
      </c>
      <c r="AC32484" s="395">
        <v>0</v>
      </c>
      <c r="AD32484" s="395">
        <v>0</v>
      </c>
      <c r="AE32484" s="395">
        <v>415</v>
      </c>
      <c r="AF32484" s="395">
        <v>955</v>
      </c>
      <c r="AG32484" s="395">
        <v>986</v>
      </c>
      <c r="AH32484" s="395">
        <v>1013</v>
      </c>
      <c r="AI32484" s="395">
        <v>1013</v>
      </c>
      <c r="AJ32484" s="395">
        <v>1018</v>
      </c>
      <c r="AK32484" s="395">
        <v>1021</v>
      </c>
      <c r="AL32484" s="395">
        <v>1046</v>
      </c>
      <c r="AM32484" s="395">
        <v>1048</v>
      </c>
      <c r="AN32484" s="395">
        <v>1047</v>
      </c>
      <c r="AO32484" s="395">
        <v>1048</v>
      </c>
      <c r="AP32484" s="395">
        <v>1055</v>
      </c>
      <c r="AQ32484" s="395">
        <v>1057</v>
      </c>
      <c r="AR32484" s="395">
        <v>1055</v>
      </c>
      <c r="AS32484" s="395">
        <v>1068</v>
      </c>
      <c r="AT32484" s="395">
        <v>1070</v>
      </c>
      <c r="AU32484" s="395">
        <v>1094</v>
      </c>
    </row>
    <row r="32485" spans="1:47" x14ac:dyDescent="0.35">
      <c r="A32485" s="353" t="s">
        <v>64510</v>
      </c>
      <c r="B32485" s="353" t="s">
        <v>28772</v>
      </c>
      <c r="C32485" s="398" t="s">
        <v>3355</v>
      </c>
      <c r="D32485" s="398" t="s">
        <v>283</v>
      </c>
      <c r="E32485" s="350" t="s">
        <v>64396</v>
      </c>
      <c r="F32485" s="398" t="s">
        <v>70671</v>
      </c>
      <c r="G32485" s="395">
        <v>1049.2912246865901</v>
      </c>
      <c r="H32485" s="395">
        <v>109</v>
      </c>
      <c r="I32485" s="395">
        <v>1351</v>
      </c>
      <c r="J32485" s="395" t="s">
        <v>72809</v>
      </c>
      <c r="K32485" s="395">
        <v>1349</v>
      </c>
      <c r="L32485" s="395">
        <v>0</v>
      </c>
      <c r="M32485" s="398">
        <v>0</v>
      </c>
      <c r="N32485" s="398">
        <v>0</v>
      </c>
      <c r="O32485" s="398">
        <v>0</v>
      </c>
      <c r="P32485" s="398">
        <v>0</v>
      </c>
      <c r="Q32485" s="398">
        <v>0</v>
      </c>
      <c r="R32485" s="398" t="s">
        <v>73218</v>
      </c>
      <c r="S32485" s="395">
        <v>0</v>
      </c>
      <c r="T32485" s="395">
        <v>0</v>
      </c>
      <c r="U32485" s="395">
        <v>0</v>
      </c>
      <c r="V32485" s="395">
        <v>0</v>
      </c>
      <c r="W32485" s="395">
        <v>0</v>
      </c>
      <c r="X32485" s="395">
        <v>354</v>
      </c>
      <c r="Y32485" s="395">
        <v>361</v>
      </c>
      <c r="Z32485" s="395">
        <v>1217</v>
      </c>
      <c r="AA32485" s="395">
        <v>1223</v>
      </c>
      <c r="AB32485" s="395">
        <v>1235</v>
      </c>
      <c r="AC32485" s="395">
        <v>1235</v>
      </c>
      <c r="AD32485" s="395">
        <v>1236</v>
      </c>
      <c r="AE32485" s="395">
        <v>1259</v>
      </c>
      <c r="AF32485" s="395">
        <v>1263</v>
      </c>
      <c r="AG32485" s="395">
        <v>1264</v>
      </c>
      <c r="AH32485" s="395">
        <v>1265</v>
      </c>
      <c r="AI32485" s="395">
        <v>1269</v>
      </c>
      <c r="AJ32485" s="395">
        <v>1275</v>
      </c>
      <c r="AK32485" s="395">
        <v>1278</v>
      </c>
      <c r="AL32485" s="395">
        <v>1283</v>
      </c>
      <c r="AM32485" s="395">
        <v>1283</v>
      </c>
      <c r="AN32485" s="395">
        <v>1287</v>
      </c>
      <c r="AO32485" s="395">
        <v>1288</v>
      </c>
      <c r="AP32485" s="395">
        <v>1296</v>
      </c>
      <c r="AQ32485" s="395">
        <v>1298</v>
      </c>
      <c r="AR32485" s="395">
        <v>1303</v>
      </c>
      <c r="AS32485" s="395">
        <v>1305</v>
      </c>
      <c r="AT32485" s="395">
        <v>1318</v>
      </c>
      <c r="AU32485" s="395">
        <v>1328</v>
      </c>
    </row>
    <row r="32486" spans="1:47" x14ac:dyDescent="0.35">
      <c r="A32486" s="353" t="s">
        <v>64511</v>
      </c>
      <c r="B32486" s="353" t="s">
        <v>64512</v>
      </c>
      <c r="C32486" s="398" t="s">
        <v>3355</v>
      </c>
      <c r="D32486" s="398" t="s">
        <v>283</v>
      </c>
      <c r="E32486" s="350" t="s">
        <v>64378</v>
      </c>
      <c r="F32486" s="398" t="s">
        <v>70671</v>
      </c>
      <c r="G32486" s="395">
        <v>3210</v>
      </c>
      <c r="H32486" s="395">
        <v>144</v>
      </c>
      <c r="I32486" s="395">
        <v>3881</v>
      </c>
      <c r="J32486" s="395" t="s">
        <v>72809</v>
      </c>
      <c r="K32486" s="395">
        <v>3716</v>
      </c>
      <c r="L32486" s="395">
        <v>16</v>
      </c>
      <c r="M32486" s="398">
        <v>0</v>
      </c>
      <c r="N32486" s="398" t="s">
        <v>69831</v>
      </c>
      <c r="O32486" s="398">
        <v>0</v>
      </c>
      <c r="P32486" s="398">
        <v>0</v>
      </c>
      <c r="Q32486" s="398">
        <v>0</v>
      </c>
      <c r="R32486" s="398" t="s">
        <v>72865</v>
      </c>
      <c r="S32486" s="395">
        <v>0</v>
      </c>
      <c r="T32486" s="395">
        <v>0</v>
      </c>
      <c r="U32486" s="395">
        <v>0</v>
      </c>
      <c r="V32486" s="395">
        <v>16</v>
      </c>
      <c r="W32486" s="395">
        <v>16</v>
      </c>
      <c r="X32486" s="395">
        <v>16</v>
      </c>
      <c r="Y32486" s="395">
        <v>16</v>
      </c>
      <c r="Z32486" s="395">
        <v>16</v>
      </c>
      <c r="AA32486" s="395">
        <v>16</v>
      </c>
      <c r="AB32486" s="395">
        <v>16</v>
      </c>
      <c r="AC32486" s="395">
        <v>16</v>
      </c>
      <c r="AD32486" s="395">
        <v>2502</v>
      </c>
      <c r="AE32486" s="395">
        <v>2529</v>
      </c>
      <c r="AF32486" s="395">
        <v>2563</v>
      </c>
      <c r="AG32486" s="395">
        <v>2719</v>
      </c>
      <c r="AH32486" s="395">
        <v>2740</v>
      </c>
      <c r="AI32486" s="395">
        <v>2822</v>
      </c>
      <c r="AJ32486" s="395">
        <v>3006</v>
      </c>
      <c r="AK32486" s="395">
        <v>3062</v>
      </c>
      <c r="AL32486" s="395">
        <v>3071</v>
      </c>
      <c r="AM32486" s="395">
        <v>3245</v>
      </c>
      <c r="AN32486" s="395">
        <v>3486</v>
      </c>
      <c r="AO32486" s="395">
        <v>3615</v>
      </c>
      <c r="AP32486" s="395">
        <v>3621</v>
      </c>
      <c r="AQ32486" s="395">
        <v>3693</v>
      </c>
      <c r="AR32486" s="395">
        <v>3694</v>
      </c>
      <c r="AS32486" s="395">
        <v>3696</v>
      </c>
      <c r="AT32486" s="395">
        <v>3696</v>
      </c>
      <c r="AU32486" s="395">
        <v>3700</v>
      </c>
    </row>
    <row r="32487" spans="1:47" x14ac:dyDescent="0.35">
      <c r="A32487" s="353" t="s">
        <v>64513</v>
      </c>
      <c r="B32487" s="353" t="s">
        <v>64514</v>
      </c>
      <c r="C32487" s="398" t="s">
        <v>3355</v>
      </c>
      <c r="D32487" s="398" t="s">
        <v>283</v>
      </c>
      <c r="E32487" s="350" t="s">
        <v>3433</v>
      </c>
      <c r="F32487" s="398" t="s">
        <v>70672</v>
      </c>
      <c r="G32487" s="395">
        <v>871.39668262089799</v>
      </c>
      <c r="H32487" s="395">
        <v>45</v>
      </c>
      <c r="I32487" s="395">
        <v>1080</v>
      </c>
      <c r="J32487" s="395" t="s">
        <v>72809</v>
      </c>
      <c r="K32487" s="395">
        <v>1080</v>
      </c>
      <c r="L32487" s="395">
        <v>0</v>
      </c>
      <c r="M32487" s="398">
        <v>0</v>
      </c>
      <c r="N32487" s="398">
        <v>0</v>
      </c>
      <c r="O32487" s="398">
        <v>0</v>
      </c>
      <c r="P32487" s="398">
        <v>1</v>
      </c>
      <c r="Q32487" s="398">
        <v>0</v>
      </c>
      <c r="R32487" s="398" t="s">
        <v>154</v>
      </c>
      <c r="S32487" s="395">
        <v>0</v>
      </c>
      <c r="T32487" s="395">
        <v>0</v>
      </c>
      <c r="U32487" s="395">
        <v>0</v>
      </c>
      <c r="V32487" s="395">
        <v>0</v>
      </c>
      <c r="W32487" s="395">
        <v>0</v>
      </c>
      <c r="X32487" s="395">
        <v>0</v>
      </c>
      <c r="Y32487" s="395">
        <v>9</v>
      </c>
      <c r="Z32487" s="395">
        <v>9</v>
      </c>
      <c r="AA32487" s="395">
        <v>9</v>
      </c>
      <c r="AB32487" s="395">
        <v>9</v>
      </c>
      <c r="AC32487" s="395">
        <v>9</v>
      </c>
      <c r="AD32487" s="395">
        <v>9</v>
      </c>
      <c r="AE32487" s="395">
        <v>379</v>
      </c>
      <c r="AF32487" s="395">
        <v>387</v>
      </c>
      <c r="AG32487" s="395">
        <v>995</v>
      </c>
      <c r="AH32487" s="395">
        <v>1004</v>
      </c>
      <c r="AI32487" s="395">
        <v>1004</v>
      </c>
      <c r="AJ32487" s="395">
        <v>1009</v>
      </c>
      <c r="AK32487" s="395">
        <v>1014</v>
      </c>
      <c r="AL32487" s="395">
        <v>1018</v>
      </c>
      <c r="AM32487" s="395">
        <v>1020</v>
      </c>
      <c r="AN32487" s="395">
        <v>1021</v>
      </c>
      <c r="AO32487" s="395">
        <v>1030</v>
      </c>
      <c r="AP32487" s="395">
        <v>1031</v>
      </c>
      <c r="AQ32487" s="395">
        <v>1032</v>
      </c>
      <c r="AR32487" s="395">
        <v>1034</v>
      </c>
      <c r="AS32487" s="395">
        <v>1036</v>
      </c>
      <c r="AT32487" s="395">
        <v>1038</v>
      </c>
      <c r="AU32487" s="395">
        <v>1040</v>
      </c>
    </row>
    <row r="32488" spans="1:47" x14ac:dyDescent="0.35">
      <c r="A32488" s="353" t="s">
        <v>64515</v>
      </c>
      <c r="B32488" s="353" t="s">
        <v>64516</v>
      </c>
      <c r="C32488" s="398" t="s">
        <v>3355</v>
      </c>
      <c r="D32488" s="398" t="s">
        <v>283</v>
      </c>
      <c r="E32488" s="350" t="s">
        <v>64396</v>
      </c>
      <c r="F32488" s="398" t="s">
        <v>70671</v>
      </c>
      <c r="G32488" s="395">
        <v>1170.44597333145</v>
      </c>
      <c r="H32488" s="395">
        <v>43</v>
      </c>
      <c r="I32488" s="395">
        <v>1585</v>
      </c>
      <c r="J32488" s="395" t="s">
        <v>72809</v>
      </c>
      <c r="K32488" s="395">
        <v>1585</v>
      </c>
      <c r="L32488" s="395">
        <v>11</v>
      </c>
      <c r="M32488" s="398">
        <v>0</v>
      </c>
      <c r="N32488" s="398" t="s">
        <v>69830</v>
      </c>
      <c r="O32488" s="398">
        <v>0</v>
      </c>
      <c r="P32488" s="398">
        <v>1</v>
      </c>
      <c r="Q32488" s="398">
        <v>0</v>
      </c>
      <c r="R32488" s="398" t="s">
        <v>166</v>
      </c>
      <c r="S32488" s="395">
        <v>0</v>
      </c>
      <c r="T32488" s="395">
        <v>0</v>
      </c>
      <c r="U32488" s="395">
        <v>0</v>
      </c>
      <c r="V32488" s="395">
        <v>0</v>
      </c>
      <c r="W32488" s="395">
        <v>0</v>
      </c>
      <c r="X32488" s="395">
        <v>0</v>
      </c>
      <c r="Y32488" s="395">
        <v>0</v>
      </c>
      <c r="Z32488" s="395">
        <v>0</v>
      </c>
      <c r="AA32488" s="395">
        <v>0</v>
      </c>
      <c r="AB32488" s="395">
        <v>554</v>
      </c>
      <c r="AC32488" s="395">
        <v>905</v>
      </c>
      <c r="AD32488" s="395">
        <v>960</v>
      </c>
      <c r="AE32488" s="395">
        <v>983</v>
      </c>
      <c r="AF32488" s="395">
        <v>986</v>
      </c>
      <c r="AG32488" s="395">
        <v>989</v>
      </c>
      <c r="AH32488" s="395">
        <v>1053</v>
      </c>
      <c r="AI32488" s="395">
        <v>1057</v>
      </c>
      <c r="AJ32488" s="395">
        <v>1066</v>
      </c>
      <c r="AK32488" s="395">
        <v>1085</v>
      </c>
      <c r="AL32488" s="395">
        <v>1104</v>
      </c>
      <c r="AM32488" s="395">
        <v>1104</v>
      </c>
      <c r="AN32488" s="395">
        <v>1107</v>
      </c>
      <c r="AO32488" s="395">
        <v>1140</v>
      </c>
      <c r="AP32488" s="395">
        <v>1165</v>
      </c>
      <c r="AQ32488" s="395">
        <v>1162</v>
      </c>
      <c r="AR32488" s="395">
        <v>1165</v>
      </c>
      <c r="AS32488" s="395">
        <v>1203</v>
      </c>
      <c r="AT32488" s="395">
        <v>1212</v>
      </c>
      <c r="AU32488" s="395">
        <v>1235</v>
      </c>
    </row>
    <row r="32489" spans="1:47" x14ac:dyDescent="0.35">
      <c r="A32489" s="353" t="s">
        <v>64517</v>
      </c>
      <c r="B32489" s="353" t="s">
        <v>64518</v>
      </c>
      <c r="C32489" s="398" t="s">
        <v>3355</v>
      </c>
      <c r="D32489" s="398" t="s">
        <v>283</v>
      </c>
      <c r="E32489" s="350" t="s">
        <v>18564</v>
      </c>
      <c r="F32489" s="398" t="s">
        <v>70672</v>
      </c>
      <c r="G32489" s="395">
        <v>331.42863437145297</v>
      </c>
      <c r="H32489" s="395">
        <v>5</v>
      </c>
      <c r="I32489" s="395">
        <v>339</v>
      </c>
      <c r="J32489" s="395" t="s">
        <v>72809</v>
      </c>
      <c r="K32489" s="395">
        <v>339</v>
      </c>
      <c r="L32489" s="395">
        <v>0</v>
      </c>
      <c r="M32489" s="398">
        <v>0</v>
      </c>
      <c r="N32489" s="398">
        <v>0</v>
      </c>
      <c r="O32489" s="398">
        <v>0</v>
      </c>
      <c r="P32489" s="398">
        <v>1</v>
      </c>
      <c r="Q32489" s="398">
        <v>0</v>
      </c>
      <c r="R32489" s="398" t="s">
        <v>154</v>
      </c>
      <c r="S32489" s="395">
        <v>0</v>
      </c>
      <c r="T32489" s="395">
        <v>0</v>
      </c>
      <c r="U32489" s="395">
        <v>0</v>
      </c>
      <c r="V32489" s="395">
        <v>0</v>
      </c>
      <c r="W32489" s="395">
        <v>0</v>
      </c>
      <c r="X32489" s="395">
        <v>0</v>
      </c>
      <c r="Y32489" s="395">
        <v>0</v>
      </c>
      <c r="Z32489" s="395">
        <v>0</v>
      </c>
      <c r="AA32489" s="395">
        <v>0</v>
      </c>
      <c r="AB32489" s="395">
        <v>0</v>
      </c>
      <c r="AC32489" s="395">
        <v>0</v>
      </c>
      <c r="AD32489" s="395">
        <v>0</v>
      </c>
      <c r="AE32489" s="395">
        <v>282</v>
      </c>
      <c r="AF32489" s="395">
        <v>303</v>
      </c>
      <c r="AG32489" s="395">
        <v>317</v>
      </c>
      <c r="AH32489" s="395">
        <v>317</v>
      </c>
      <c r="AI32489" s="395">
        <v>318</v>
      </c>
      <c r="AJ32489" s="395">
        <v>318</v>
      </c>
      <c r="AK32489" s="395">
        <v>318</v>
      </c>
      <c r="AL32489" s="395">
        <v>321</v>
      </c>
      <c r="AM32489" s="395">
        <v>319</v>
      </c>
      <c r="AN32489" s="395">
        <v>325</v>
      </c>
      <c r="AO32489" s="395">
        <v>333</v>
      </c>
      <c r="AP32489" s="395">
        <v>333</v>
      </c>
      <c r="AQ32489" s="395">
        <v>334</v>
      </c>
      <c r="AR32489" s="395">
        <v>334</v>
      </c>
      <c r="AS32489" s="395">
        <v>334</v>
      </c>
      <c r="AT32489" s="395">
        <v>334</v>
      </c>
      <c r="AU32489" s="395">
        <v>334</v>
      </c>
    </row>
    <row r="32490" spans="1:47" x14ac:dyDescent="0.35">
      <c r="A32490" s="353" t="s">
        <v>64519</v>
      </c>
      <c r="B32490" s="353" t="s">
        <v>3553</v>
      </c>
      <c r="C32490" s="398" t="s">
        <v>3355</v>
      </c>
      <c r="D32490" s="398" t="s">
        <v>283</v>
      </c>
      <c r="E32490" s="350" t="s">
        <v>64373</v>
      </c>
      <c r="F32490" s="398" t="s">
        <v>70672</v>
      </c>
      <c r="G32490" s="395">
        <v>631</v>
      </c>
      <c r="H32490" s="395">
        <v>28</v>
      </c>
      <c r="I32490" s="395">
        <v>840</v>
      </c>
      <c r="J32490" s="395" t="s">
        <v>72809</v>
      </c>
      <c r="K32490" s="395">
        <v>840</v>
      </c>
      <c r="L32490" s="395">
        <v>0</v>
      </c>
      <c r="M32490" s="398">
        <v>0</v>
      </c>
      <c r="N32490" s="398">
        <v>0</v>
      </c>
      <c r="O32490" s="398">
        <v>0</v>
      </c>
      <c r="P32490" s="398">
        <v>1</v>
      </c>
      <c r="Q32490" s="398">
        <v>0</v>
      </c>
      <c r="R32490" s="398" t="s">
        <v>154</v>
      </c>
      <c r="S32490" s="395">
        <v>0</v>
      </c>
      <c r="T32490" s="395">
        <v>0</v>
      </c>
      <c r="U32490" s="395">
        <v>0</v>
      </c>
      <c r="V32490" s="395">
        <v>0</v>
      </c>
      <c r="W32490" s="395">
        <v>0</v>
      </c>
      <c r="X32490" s="395">
        <v>0</v>
      </c>
      <c r="Y32490" s="395">
        <v>5</v>
      </c>
      <c r="Z32490" s="395">
        <v>8</v>
      </c>
      <c r="AA32490" s="395">
        <v>8</v>
      </c>
      <c r="AB32490" s="395">
        <v>8</v>
      </c>
      <c r="AC32490" s="395">
        <v>8</v>
      </c>
      <c r="AD32490" s="395">
        <v>8</v>
      </c>
      <c r="AE32490" s="395">
        <v>12</v>
      </c>
      <c r="AF32490" s="395">
        <v>352</v>
      </c>
      <c r="AG32490" s="395">
        <v>742</v>
      </c>
      <c r="AH32490" s="395">
        <v>757</v>
      </c>
      <c r="AI32490" s="395">
        <v>758</v>
      </c>
      <c r="AJ32490" s="395">
        <v>764</v>
      </c>
      <c r="AK32490" s="395">
        <v>766</v>
      </c>
      <c r="AL32490" s="395">
        <v>767</v>
      </c>
      <c r="AM32490" s="395">
        <v>768</v>
      </c>
      <c r="AN32490" s="395">
        <v>776</v>
      </c>
      <c r="AO32490" s="395">
        <v>780</v>
      </c>
      <c r="AP32490" s="395">
        <v>786</v>
      </c>
      <c r="AQ32490" s="395">
        <v>797</v>
      </c>
      <c r="AR32490" s="395">
        <v>805</v>
      </c>
      <c r="AS32490" s="395">
        <v>805</v>
      </c>
      <c r="AT32490" s="395">
        <v>807</v>
      </c>
      <c r="AU32490" s="395">
        <v>831</v>
      </c>
    </row>
    <row r="32491" spans="1:47" x14ac:dyDescent="0.35">
      <c r="A32491" s="353" t="s">
        <v>64520</v>
      </c>
      <c r="B32491" s="353" t="s">
        <v>64521</v>
      </c>
      <c r="C32491" s="398" t="s">
        <v>3355</v>
      </c>
      <c r="D32491" s="398" t="s">
        <v>283</v>
      </c>
      <c r="E32491" s="350" t="s">
        <v>64378</v>
      </c>
      <c r="F32491" s="398" t="s">
        <v>70671</v>
      </c>
      <c r="G32491" s="395">
        <v>265.65000000304201</v>
      </c>
      <c r="H32491" s="395">
        <v>13</v>
      </c>
      <c r="I32491" s="395">
        <v>291</v>
      </c>
      <c r="J32491" s="395" t="s">
        <v>72809</v>
      </c>
      <c r="K32491" s="395">
        <v>291</v>
      </c>
      <c r="L32491" s="395">
        <v>0</v>
      </c>
      <c r="M32491" s="398">
        <v>0</v>
      </c>
      <c r="N32491" s="398" t="s">
        <v>69831</v>
      </c>
      <c r="O32491" s="398">
        <v>0</v>
      </c>
      <c r="P32491" s="398">
        <v>0</v>
      </c>
      <c r="Q32491" s="398">
        <v>0</v>
      </c>
      <c r="R32491" s="398" t="s">
        <v>69780</v>
      </c>
      <c r="S32491" s="395">
        <v>0</v>
      </c>
      <c r="T32491" s="395">
        <v>0</v>
      </c>
      <c r="U32491" s="395">
        <v>0</v>
      </c>
      <c r="V32491" s="395">
        <v>0</v>
      </c>
      <c r="W32491" s="395">
        <v>0</v>
      </c>
      <c r="X32491" s="395">
        <v>0</v>
      </c>
      <c r="Y32491" s="395">
        <v>0</v>
      </c>
      <c r="Z32491" s="395">
        <v>0</v>
      </c>
      <c r="AA32491" s="395">
        <v>0</v>
      </c>
      <c r="AB32491" s="395">
        <v>0</v>
      </c>
      <c r="AC32491" s="395">
        <v>0</v>
      </c>
      <c r="AD32491" s="395">
        <v>3</v>
      </c>
      <c r="AE32491" s="395">
        <v>221</v>
      </c>
      <c r="AF32491" s="395">
        <v>221</v>
      </c>
      <c r="AG32491" s="395">
        <v>248</v>
      </c>
      <c r="AH32491" s="395">
        <v>248</v>
      </c>
      <c r="AI32491" s="395">
        <v>248</v>
      </c>
      <c r="AJ32491" s="395">
        <v>248</v>
      </c>
      <c r="AK32491" s="395">
        <v>248</v>
      </c>
      <c r="AL32491" s="395">
        <v>248</v>
      </c>
      <c r="AM32491" s="395">
        <v>280</v>
      </c>
      <c r="AN32491" s="395">
        <v>290</v>
      </c>
      <c r="AO32491" s="395">
        <v>290</v>
      </c>
      <c r="AP32491" s="395">
        <v>290</v>
      </c>
      <c r="AQ32491" s="395">
        <v>290</v>
      </c>
      <c r="AR32491" s="395">
        <v>290</v>
      </c>
      <c r="AS32491" s="395">
        <v>291</v>
      </c>
      <c r="AT32491" s="395">
        <v>291</v>
      </c>
      <c r="AU32491" s="395">
        <v>291</v>
      </c>
    </row>
    <row r="32492" spans="1:47" x14ac:dyDescent="0.35">
      <c r="A32492" s="353" t="s">
        <v>64522</v>
      </c>
      <c r="B32492" s="353" t="s">
        <v>64523</v>
      </c>
      <c r="C32492" s="398" t="s">
        <v>3355</v>
      </c>
      <c r="D32492" s="398" t="s">
        <v>283</v>
      </c>
      <c r="E32492" s="350" t="s">
        <v>64409</v>
      </c>
      <c r="F32492" s="398" t="s">
        <v>70672</v>
      </c>
      <c r="G32492" s="395">
        <v>1879</v>
      </c>
      <c r="H32492" s="395">
        <v>91</v>
      </c>
      <c r="I32492" s="395">
        <v>2449</v>
      </c>
      <c r="J32492" s="395" t="s">
        <v>72809</v>
      </c>
      <c r="K32492" s="395">
        <v>2449</v>
      </c>
      <c r="L32492" s="395">
        <v>0</v>
      </c>
      <c r="M32492" s="398">
        <v>0</v>
      </c>
      <c r="N32492" s="398">
        <v>0</v>
      </c>
      <c r="O32492" s="398">
        <v>0</v>
      </c>
      <c r="P32492" s="398">
        <v>0</v>
      </c>
      <c r="Q32492" s="398">
        <v>0</v>
      </c>
      <c r="R32492" s="398" t="s">
        <v>154</v>
      </c>
      <c r="S32492" s="395">
        <v>0</v>
      </c>
      <c r="T32492" s="395">
        <v>0</v>
      </c>
      <c r="U32492" s="395">
        <v>0</v>
      </c>
      <c r="V32492" s="395">
        <v>0</v>
      </c>
      <c r="W32492" s="395">
        <v>0</v>
      </c>
      <c r="X32492" s="395">
        <v>47</v>
      </c>
      <c r="Y32492" s="395">
        <v>148</v>
      </c>
      <c r="Z32492" s="395">
        <v>2065</v>
      </c>
      <c r="AA32492" s="395">
        <v>2169</v>
      </c>
      <c r="AB32492" s="395">
        <v>2173</v>
      </c>
      <c r="AC32492" s="395">
        <v>2188</v>
      </c>
      <c r="AD32492" s="395">
        <v>2212</v>
      </c>
      <c r="AE32492" s="395">
        <v>2263</v>
      </c>
      <c r="AF32492" s="395">
        <v>2279</v>
      </c>
      <c r="AG32492" s="395">
        <v>2288</v>
      </c>
      <c r="AH32492" s="395">
        <v>2294</v>
      </c>
      <c r="AI32492" s="395">
        <v>2296</v>
      </c>
      <c r="AJ32492" s="395">
        <v>2302</v>
      </c>
      <c r="AK32492" s="395">
        <v>2309</v>
      </c>
      <c r="AL32492" s="395">
        <v>2318</v>
      </c>
      <c r="AM32492" s="395">
        <v>2329</v>
      </c>
      <c r="AN32492" s="395">
        <v>2341</v>
      </c>
      <c r="AO32492" s="395">
        <v>2357</v>
      </c>
      <c r="AP32492" s="395">
        <v>2379</v>
      </c>
      <c r="AQ32492" s="395">
        <v>2403</v>
      </c>
      <c r="AR32492" s="395">
        <v>2416</v>
      </c>
      <c r="AS32492" s="395">
        <v>2427</v>
      </c>
      <c r="AT32492" s="395">
        <v>2428</v>
      </c>
      <c r="AU32492" s="395">
        <v>2436</v>
      </c>
    </row>
    <row r="32493" spans="1:47" x14ac:dyDescent="0.35">
      <c r="A32493" s="353" t="s">
        <v>64524</v>
      </c>
      <c r="B32493" s="353" t="s">
        <v>64525</v>
      </c>
      <c r="C32493" s="398" t="s">
        <v>3355</v>
      </c>
      <c r="D32493" s="398" t="s">
        <v>283</v>
      </c>
      <c r="E32493" s="350" t="s">
        <v>18564</v>
      </c>
      <c r="F32493" s="398" t="s">
        <v>70672</v>
      </c>
      <c r="G32493" s="395">
        <v>310</v>
      </c>
      <c r="H32493" s="395">
        <v>7</v>
      </c>
      <c r="I32493" s="395">
        <v>293</v>
      </c>
      <c r="J32493" s="395" t="s">
        <v>72770</v>
      </c>
      <c r="K32493" s="395">
        <v>317</v>
      </c>
      <c r="L32493" s="395">
        <v>0</v>
      </c>
      <c r="M32493" s="398">
        <v>0</v>
      </c>
      <c r="N32493" s="398">
        <v>0</v>
      </c>
      <c r="O32493" s="398">
        <v>0</v>
      </c>
      <c r="P32493" s="398">
        <v>1</v>
      </c>
      <c r="Q32493" s="398">
        <v>1</v>
      </c>
      <c r="R32493" s="398" t="s">
        <v>154</v>
      </c>
      <c r="S32493" s="395">
        <v>0</v>
      </c>
      <c r="T32493" s="395">
        <v>0</v>
      </c>
      <c r="U32493" s="395">
        <v>0</v>
      </c>
      <c r="V32493" s="395">
        <v>0</v>
      </c>
      <c r="W32493" s="395">
        <v>0</v>
      </c>
      <c r="X32493" s="395">
        <v>0</v>
      </c>
      <c r="Y32493" s="395">
        <v>0</v>
      </c>
      <c r="Z32493" s="395">
        <v>0</v>
      </c>
      <c r="AA32493" s="395">
        <v>0</v>
      </c>
      <c r="AB32493" s="395">
        <v>0</v>
      </c>
      <c r="AC32493" s="395">
        <v>0</v>
      </c>
      <c r="AD32493" s="395">
        <v>0</v>
      </c>
      <c r="AE32493" s="395">
        <v>0</v>
      </c>
      <c r="AF32493" s="395">
        <v>0</v>
      </c>
      <c r="AG32493" s="395">
        <v>273</v>
      </c>
      <c r="AH32493" s="395">
        <v>285</v>
      </c>
      <c r="AI32493" s="395">
        <v>285</v>
      </c>
      <c r="AJ32493" s="395">
        <v>285</v>
      </c>
      <c r="AK32493" s="395">
        <v>286</v>
      </c>
      <c r="AL32493" s="395">
        <v>287</v>
      </c>
      <c r="AM32493" s="395">
        <v>288</v>
      </c>
      <c r="AN32493" s="395">
        <v>288</v>
      </c>
      <c r="AO32493" s="395">
        <v>291</v>
      </c>
      <c r="AP32493" s="395">
        <v>292</v>
      </c>
      <c r="AQ32493" s="395">
        <v>292</v>
      </c>
      <c r="AR32493" s="395">
        <v>292</v>
      </c>
      <c r="AS32493" s="395">
        <v>292</v>
      </c>
      <c r="AT32493" s="395">
        <v>293</v>
      </c>
      <c r="AU32493" s="395">
        <v>293</v>
      </c>
    </row>
    <row r="32494" spans="1:47" x14ac:dyDescent="0.35">
      <c r="A32494" s="353" t="s">
        <v>64526</v>
      </c>
      <c r="B32494" s="353" t="s">
        <v>64527</v>
      </c>
      <c r="C32494" s="398" t="s">
        <v>3355</v>
      </c>
      <c r="D32494" s="398" t="s">
        <v>283</v>
      </c>
      <c r="E32494" s="350" t="s">
        <v>64370</v>
      </c>
      <c r="F32494" s="398" t="s">
        <v>70671</v>
      </c>
      <c r="G32494" s="395">
        <v>5952.5882877583399</v>
      </c>
      <c r="H32494" s="395">
        <v>349</v>
      </c>
      <c r="I32494" s="395">
        <v>11983</v>
      </c>
      <c r="J32494" s="395" t="s">
        <v>72809</v>
      </c>
      <c r="K32494" s="395">
        <v>8738</v>
      </c>
      <c r="L32494" s="395">
        <v>485</v>
      </c>
      <c r="M32494" s="398">
        <v>0</v>
      </c>
      <c r="N32494" s="398" t="s">
        <v>69830</v>
      </c>
      <c r="O32494" s="398">
        <v>0</v>
      </c>
      <c r="P32494" s="398">
        <v>0</v>
      </c>
      <c r="Q32494" s="398">
        <v>0</v>
      </c>
      <c r="R32494" s="398" t="s">
        <v>73219</v>
      </c>
      <c r="S32494" s="395">
        <v>220</v>
      </c>
      <c r="T32494" s="395">
        <v>525</v>
      </c>
      <c r="U32494" s="395">
        <v>1484</v>
      </c>
      <c r="V32494" s="395">
        <v>2090</v>
      </c>
      <c r="W32494" s="395">
        <v>2645</v>
      </c>
      <c r="X32494" s="395">
        <v>2979</v>
      </c>
      <c r="Y32494" s="395">
        <v>3376</v>
      </c>
      <c r="Z32494" s="395">
        <v>3558</v>
      </c>
      <c r="AA32494" s="395">
        <v>3620</v>
      </c>
      <c r="AB32494" s="395">
        <v>3730</v>
      </c>
      <c r="AC32494" s="395">
        <v>3911</v>
      </c>
      <c r="AD32494" s="395">
        <v>4035</v>
      </c>
      <c r="AE32494" s="395">
        <v>4145</v>
      </c>
      <c r="AF32494" s="395">
        <v>4199</v>
      </c>
      <c r="AG32494" s="395">
        <v>4334</v>
      </c>
      <c r="AH32494" s="395">
        <v>4521</v>
      </c>
      <c r="AI32494" s="395">
        <v>4650</v>
      </c>
      <c r="AJ32494" s="395">
        <v>4688</v>
      </c>
      <c r="AK32494" s="395">
        <v>4903</v>
      </c>
      <c r="AL32494" s="395">
        <v>4931</v>
      </c>
      <c r="AM32494" s="395">
        <v>5186</v>
      </c>
      <c r="AN32494" s="395">
        <v>5393</v>
      </c>
      <c r="AO32494" s="395">
        <v>5436</v>
      </c>
      <c r="AP32494" s="395">
        <v>5500</v>
      </c>
      <c r="AQ32494" s="395">
        <v>5704</v>
      </c>
      <c r="AR32494" s="395">
        <v>5822</v>
      </c>
      <c r="AS32494" s="395">
        <v>6103</v>
      </c>
      <c r="AT32494" s="395">
        <v>6225</v>
      </c>
      <c r="AU32494" s="395">
        <v>6569</v>
      </c>
    </row>
    <row r="32495" spans="1:47" x14ac:dyDescent="0.35">
      <c r="A32495" s="353" t="s">
        <v>64528</v>
      </c>
      <c r="B32495" s="353" t="s">
        <v>64529</v>
      </c>
      <c r="C32495" s="398" t="s">
        <v>3355</v>
      </c>
      <c r="D32495" s="398" t="s">
        <v>283</v>
      </c>
      <c r="E32495" s="350" t="s">
        <v>22262</v>
      </c>
      <c r="F32495" s="398" t="s">
        <v>70671</v>
      </c>
      <c r="G32495" s="395">
        <v>4000.5756892692002</v>
      </c>
      <c r="H32495" s="395">
        <v>195</v>
      </c>
      <c r="I32495" s="395">
        <v>4956</v>
      </c>
      <c r="J32495" s="395" t="s">
        <v>72809</v>
      </c>
      <c r="K32495" s="395">
        <v>4956</v>
      </c>
      <c r="L32495" s="395">
        <v>211</v>
      </c>
      <c r="M32495" s="398">
        <v>0</v>
      </c>
      <c r="N32495" s="398" t="s">
        <v>69830</v>
      </c>
      <c r="O32495" s="398">
        <v>0</v>
      </c>
      <c r="P32495" s="398">
        <v>0</v>
      </c>
      <c r="Q32495" s="398">
        <v>0</v>
      </c>
      <c r="R32495" s="398" t="s">
        <v>166</v>
      </c>
      <c r="S32495" s="395">
        <v>7</v>
      </c>
      <c r="T32495" s="395">
        <v>7</v>
      </c>
      <c r="U32495" s="395">
        <v>7</v>
      </c>
      <c r="V32495" s="395">
        <v>14</v>
      </c>
      <c r="W32495" s="395">
        <v>14</v>
      </c>
      <c r="X32495" s="395">
        <v>19</v>
      </c>
      <c r="Y32495" s="395">
        <v>19</v>
      </c>
      <c r="Z32495" s="395">
        <v>19</v>
      </c>
      <c r="AA32495" s="395">
        <v>1473</v>
      </c>
      <c r="AB32495" s="395">
        <v>2193</v>
      </c>
      <c r="AC32495" s="395">
        <v>2386</v>
      </c>
      <c r="AD32495" s="395">
        <v>2800</v>
      </c>
      <c r="AE32495" s="395">
        <v>2952</v>
      </c>
      <c r="AF32495" s="395">
        <v>3115</v>
      </c>
      <c r="AG32495" s="395">
        <v>3214</v>
      </c>
      <c r="AH32495" s="395">
        <v>3248</v>
      </c>
      <c r="AI32495" s="395">
        <v>3283</v>
      </c>
      <c r="AJ32495" s="395">
        <v>3357</v>
      </c>
      <c r="AK32495" s="395">
        <v>3507</v>
      </c>
      <c r="AL32495" s="395">
        <v>3528</v>
      </c>
      <c r="AM32495" s="395">
        <v>3546</v>
      </c>
      <c r="AN32495" s="395">
        <v>3556</v>
      </c>
      <c r="AO32495" s="395">
        <v>3637</v>
      </c>
      <c r="AP32495" s="395">
        <v>3636</v>
      </c>
      <c r="AQ32495" s="395">
        <v>3777</v>
      </c>
      <c r="AR32495" s="395">
        <v>3788</v>
      </c>
      <c r="AS32495" s="395">
        <v>3816</v>
      </c>
      <c r="AT32495" s="395">
        <v>3846</v>
      </c>
      <c r="AU32495" s="395">
        <v>3931</v>
      </c>
    </row>
    <row r="32496" spans="1:47" x14ac:dyDescent="0.35">
      <c r="A32496" s="353" t="s">
        <v>64530</v>
      </c>
      <c r="B32496" s="353" t="s">
        <v>64531</v>
      </c>
      <c r="C32496" s="398" t="s">
        <v>3355</v>
      </c>
      <c r="D32496" s="398" t="s">
        <v>283</v>
      </c>
      <c r="E32496" s="350" t="s">
        <v>18564</v>
      </c>
      <c r="F32496" s="398" t="s">
        <v>70672</v>
      </c>
      <c r="G32496" s="395">
        <v>1206</v>
      </c>
      <c r="H32496" s="395">
        <v>37</v>
      </c>
      <c r="I32496" s="395">
        <v>1367</v>
      </c>
      <c r="J32496" s="395" t="s">
        <v>72809</v>
      </c>
      <c r="K32496" s="395">
        <v>1367</v>
      </c>
      <c r="L32496" s="395">
        <v>0</v>
      </c>
      <c r="M32496" s="398">
        <v>0</v>
      </c>
      <c r="N32496" s="398">
        <v>0</v>
      </c>
      <c r="O32496" s="398">
        <v>0</v>
      </c>
      <c r="P32496" s="398">
        <v>1</v>
      </c>
      <c r="Q32496" s="398">
        <v>0</v>
      </c>
      <c r="R32496" s="398" t="s">
        <v>154</v>
      </c>
      <c r="S32496" s="395">
        <v>0</v>
      </c>
      <c r="T32496" s="395">
        <v>0</v>
      </c>
      <c r="U32496" s="395">
        <v>0</v>
      </c>
      <c r="V32496" s="395">
        <v>0</v>
      </c>
      <c r="W32496" s="395">
        <v>0</v>
      </c>
      <c r="X32496" s="395">
        <v>0</v>
      </c>
      <c r="Y32496" s="395">
        <v>0</v>
      </c>
      <c r="Z32496" s="395">
        <v>0</v>
      </c>
      <c r="AA32496" s="395">
        <v>0</v>
      </c>
      <c r="AB32496" s="395">
        <v>0</v>
      </c>
      <c r="AC32496" s="395">
        <v>0</v>
      </c>
      <c r="AD32496" s="395">
        <v>0</v>
      </c>
      <c r="AE32496" s="395">
        <v>1148</v>
      </c>
      <c r="AF32496" s="395">
        <v>1161</v>
      </c>
      <c r="AG32496" s="395">
        <v>1224</v>
      </c>
      <c r="AH32496" s="395">
        <v>1264</v>
      </c>
      <c r="AI32496" s="395">
        <v>1265</v>
      </c>
      <c r="AJ32496" s="395">
        <v>1266</v>
      </c>
      <c r="AK32496" s="395">
        <v>1264</v>
      </c>
      <c r="AL32496" s="395">
        <v>1275</v>
      </c>
      <c r="AM32496" s="395">
        <v>1289</v>
      </c>
      <c r="AN32496" s="395">
        <v>1291</v>
      </c>
      <c r="AO32496" s="395">
        <v>1291</v>
      </c>
      <c r="AP32496" s="395">
        <v>1296</v>
      </c>
      <c r="AQ32496" s="395">
        <v>1305</v>
      </c>
      <c r="AR32496" s="395">
        <v>1309</v>
      </c>
      <c r="AS32496" s="395">
        <v>1315</v>
      </c>
      <c r="AT32496" s="395">
        <v>1317</v>
      </c>
      <c r="AU32496" s="395">
        <v>1322</v>
      </c>
    </row>
    <row r="32497" spans="1:47" x14ac:dyDescent="0.35">
      <c r="A32497" s="353" t="s">
        <v>64532</v>
      </c>
      <c r="B32497" s="353" t="s">
        <v>64533</v>
      </c>
      <c r="C32497" s="398" t="s">
        <v>3355</v>
      </c>
      <c r="D32497" s="398" t="s">
        <v>283</v>
      </c>
      <c r="E32497" s="350" t="s">
        <v>64409</v>
      </c>
      <c r="F32497" s="398" t="s">
        <v>70672</v>
      </c>
      <c r="G32497" s="395">
        <v>1237.7545008183199</v>
      </c>
      <c r="H32497" s="395">
        <v>51</v>
      </c>
      <c r="I32497" s="395">
        <v>1568</v>
      </c>
      <c r="J32497" s="395" t="s">
        <v>72809</v>
      </c>
      <c r="K32497" s="395">
        <v>1568</v>
      </c>
      <c r="L32497" s="395">
        <v>0</v>
      </c>
      <c r="M32497" s="398">
        <v>0</v>
      </c>
      <c r="N32497" s="398">
        <v>0</v>
      </c>
      <c r="O32497" s="398">
        <v>0</v>
      </c>
      <c r="P32497" s="398">
        <v>0</v>
      </c>
      <c r="Q32497" s="398">
        <v>0</v>
      </c>
      <c r="R32497" s="398" t="s">
        <v>154</v>
      </c>
      <c r="S32497" s="395">
        <v>0</v>
      </c>
      <c r="T32497" s="395">
        <v>0</v>
      </c>
      <c r="U32497" s="395">
        <v>0</v>
      </c>
      <c r="V32497" s="395">
        <v>0</v>
      </c>
      <c r="W32497" s="395">
        <v>0</v>
      </c>
      <c r="X32497" s="395">
        <v>0</v>
      </c>
      <c r="Y32497" s="395">
        <v>454</v>
      </c>
      <c r="Z32497" s="395">
        <v>1330</v>
      </c>
      <c r="AA32497" s="395">
        <v>1438</v>
      </c>
      <c r="AB32497" s="395">
        <v>1438</v>
      </c>
      <c r="AC32497" s="395">
        <v>1440</v>
      </c>
      <c r="AD32497" s="395">
        <v>1445</v>
      </c>
      <c r="AE32497" s="395">
        <v>1466</v>
      </c>
      <c r="AF32497" s="395">
        <v>1468</v>
      </c>
      <c r="AG32497" s="395">
        <v>1468</v>
      </c>
      <c r="AH32497" s="395">
        <v>1477</v>
      </c>
      <c r="AI32497" s="395">
        <v>1479</v>
      </c>
      <c r="AJ32497" s="395">
        <v>1494</v>
      </c>
      <c r="AK32497" s="395">
        <v>1499</v>
      </c>
      <c r="AL32497" s="395">
        <v>1504</v>
      </c>
      <c r="AM32497" s="395">
        <v>1511</v>
      </c>
      <c r="AN32497" s="395">
        <v>1512</v>
      </c>
      <c r="AO32497" s="395">
        <v>1518</v>
      </c>
      <c r="AP32497" s="395">
        <v>1527</v>
      </c>
      <c r="AQ32497" s="395">
        <v>1529</v>
      </c>
      <c r="AR32497" s="395">
        <v>1536</v>
      </c>
      <c r="AS32497" s="395">
        <v>1537</v>
      </c>
      <c r="AT32497" s="395">
        <v>1547</v>
      </c>
      <c r="AU32497" s="395">
        <v>1556</v>
      </c>
    </row>
    <row r="32498" spans="1:47" x14ac:dyDescent="0.35">
      <c r="A32498" s="353" t="s">
        <v>64534</v>
      </c>
      <c r="B32498" s="353" t="s">
        <v>64535</v>
      </c>
      <c r="C32498" s="398" t="s">
        <v>3355</v>
      </c>
      <c r="D32498" s="398" t="s">
        <v>283</v>
      </c>
      <c r="E32498" s="350" t="s">
        <v>64373</v>
      </c>
      <c r="F32498" s="398" t="s">
        <v>70672</v>
      </c>
      <c r="G32498" s="395">
        <v>742.54811715480901</v>
      </c>
      <c r="H32498" s="395">
        <v>22</v>
      </c>
      <c r="I32498" s="395">
        <v>959</v>
      </c>
      <c r="J32498" s="395" t="s">
        <v>72809</v>
      </c>
      <c r="K32498" s="395">
        <v>959</v>
      </c>
      <c r="L32498" s="395">
        <v>0</v>
      </c>
      <c r="M32498" s="398">
        <v>0</v>
      </c>
      <c r="N32498" s="398">
        <v>0</v>
      </c>
      <c r="O32498" s="398">
        <v>0</v>
      </c>
      <c r="P32498" s="398">
        <v>1</v>
      </c>
      <c r="Q32498" s="398">
        <v>0</v>
      </c>
      <c r="R32498" s="398" t="s">
        <v>154</v>
      </c>
      <c r="S32498" s="395">
        <v>0</v>
      </c>
      <c r="T32498" s="395">
        <v>0</v>
      </c>
      <c r="U32498" s="395">
        <v>0</v>
      </c>
      <c r="V32498" s="395">
        <v>0</v>
      </c>
      <c r="W32498" s="395">
        <v>0</v>
      </c>
      <c r="X32498" s="395">
        <v>217</v>
      </c>
      <c r="Y32498" s="395">
        <v>243</v>
      </c>
      <c r="Z32498" s="395">
        <v>739</v>
      </c>
      <c r="AA32498" s="395">
        <v>762</v>
      </c>
      <c r="AB32498" s="395">
        <v>766</v>
      </c>
      <c r="AC32498" s="395">
        <v>769</v>
      </c>
      <c r="AD32498" s="395">
        <v>777</v>
      </c>
      <c r="AE32498" s="395">
        <v>820</v>
      </c>
      <c r="AF32498" s="395">
        <v>822</v>
      </c>
      <c r="AG32498" s="395">
        <v>824</v>
      </c>
      <c r="AH32498" s="395">
        <v>826</v>
      </c>
      <c r="AI32498" s="395">
        <v>827</v>
      </c>
      <c r="AJ32498" s="395">
        <v>828</v>
      </c>
      <c r="AK32498" s="395">
        <v>829</v>
      </c>
      <c r="AL32498" s="395">
        <v>832</v>
      </c>
      <c r="AM32498" s="395">
        <v>836</v>
      </c>
      <c r="AN32498" s="395">
        <v>865</v>
      </c>
      <c r="AO32498" s="395">
        <v>907</v>
      </c>
      <c r="AP32498" s="395">
        <v>910</v>
      </c>
      <c r="AQ32498" s="395">
        <v>928</v>
      </c>
      <c r="AR32498" s="395">
        <v>932</v>
      </c>
      <c r="AS32498" s="395">
        <v>939</v>
      </c>
      <c r="AT32498" s="395">
        <v>946</v>
      </c>
      <c r="AU32498" s="395">
        <v>947</v>
      </c>
    </row>
    <row r="32499" spans="1:47" x14ac:dyDescent="0.35">
      <c r="A32499" s="353" t="s">
        <v>64536</v>
      </c>
      <c r="B32499" s="353" t="s">
        <v>27628</v>
      </c>
      <c r="C32499" s="398" t="s">
        <v>3355</v>
      </c>
      <c r="D32499" s="398" t="s">
        <v>283</v>
      </c>
      <c r="E32499" s="350" t="s">
        <v>3433</v>
      </c>
      <c r="F32499" s="398" t="s">
        <v>70672</v>
      </c>
      <c r="G32499" s="395">
        <v>409.23947368421</v>
      </c>
      <c r="H32499" s="395">
        <v>9</v>
      </c>
      <c r="I32499" s="395">
        <v>445</v>
      </c>
      <c r="J32499" s="395" t="s">
        <v>72809</v>
      </c>
      <c r="K32499" s="395">
        <v>445</v>
      </c>
      <c r="L32499" s="395">
        <v>0</v>
      </c>
      <c r="M32499" s="398">
        <v>0</v>
      </c>
      <c r="N32499" s="398">
        <v>0</v>
      </c>
      <c r="O32499" s="398">
        <v>0</v>
      </c>
      <c r="P32499" s="398">
        <v>1</v>
      </c>
      <c r="Q32499" s="398">
        <v>1</v>
      </c>
      <c r="R32499" s="398" t="s">
        <v>154</v>
      </c>
      <c r="S32499" s="395">
        <v>0</v>
      </c>
      <c r="T32499" s="395">
        <v>0</v>
      </c>
      <c r="U32499" s="395">
        <v>0</v>
      </c>
      <c r="V32499" s="395">
        <v>0</v>
      </c>
      <c r="W32499" s="395">
        <v>0</v>
      </c>
      <c r="X32499" s="395">
        <v>0</v>
      </c>
      <c r="Y32499" s="395">
        <v>0</v>
      </c>
      <c r="Z32499" s="395">
        <v>0</v>
      </c>
      <c r="AA32499" s="395">
        <v>29</v>
      </c>
      <c r="AB32499" s="395">
        <v>29</v>
      </c>
      <c r="AC32499" s="395">
        <v>29</v>
      </c>
      <c r="AD32499" s="395">
        <v>29</v>
      </c>
      <c r="AE32499" s="395">
        <v>392</v>
      </c>
      <c r="AF32499" s="395">
        <v>418</v>
      </c>
      <c r="AG32499" s="395">
        <v>429</v>
      </c>
      <c r="AH32499" s="395">
        <v>430</v>
      </c>
      <c r="AI32499" s="395">
        <v>430</v>
      </c>
      <c r="AJ32499" s="395">
        <v>432</v>
      </c>
      <c r="AK32499" s="395">
        <v>433</v>
      </c>
      <c r="AL32499" s="395">
        <v>433</v>
      </c>
      <c r="AM32499" s="395">
        <v>436</v>
      </c>
      <c r="AN32499" s="395">
        <v>438</v>
      </c>
      <c r="AO32499" s="395">
        <v>439</v>
      </c>
      <c r="AP32499" s="395">
        <v>440</v>
      </c>
      <c r="AQ32499" s="395">
        <v>440</v>
      </c>
      <c r="AR32499" s="395">
        <v>441</v>
      </c>
      <c r="AS32499" s="395">
        <v>445</v>
      </c>
      <c r="AT32499" s="395">
        <v>445</v>
      </c>
      <c r="AU32499" s="395">
        <v>445</v>
      </c>
    </row>
    <row r="32500" spans="1:47" x14ac:dyDescent="0.35">
      <c r="A32500" s="353" t="s">
        <v>64537</v>
      </c>
      <c r="B32500" s="353" t="s">
        <v>64538</v>
      </c>
      <c r="C32500" s="398" t="s">
        <v>3355</v>
      </c>
      <c r="D32500" s="398" t="s">
        <v>283</v>
      </c>
      <c r="E32500" s="350" t="s">
        <v>64396</v>
      </c>
      <c r="F32500" s="398" t="s">
        <v>70671</v>
      </c>
      <c r="G32500" s="395">
        <v>969</v>
      </c>
      <c r="H32500" s="395">
        <v>51</v>
      </c>
      <c r="I32500" s="395">
        <v>1089</v>
      </c>
      <c r="J32500" s="395" t="s">
        <v>72809</v>
      </c>
      <c r="K32500" s="395">
        <v>1089</v>
      </c>
      <c r="L32500" s="395">
        <v>0</v>
      </c>
      <c r="M32500" s="398">
        <v>0</v>
      </c>
      <c r="N32500" s="398">
        <v>0</v>
      </c>
      <c r="O32500" s="398">
        <v>0</v>
      </c>
      <c r="P32500" s="398">
        <v>0</v>
      </c>
      <c r="Q32500" s="398">
        <v>0</v>
      </c>
      <c r="R32500" s="398" t="s">
        <v>154</v>
      </c>
      <c r="S32500" s="395">
        <v>0</v>
      </c>
      <c r="T32500" s="395">
        <v>0</v>
      </c>
      <c r="U32500" s="395">
        <v>0</v>
      </c>
      <c r="V32500" s="395">
        <v>0</v>
      </c>
      <c r="W32500" s="395">
        <v>0</v>
      </c>
      <c r="X32500" s="395">
        <v>0</v>
      </c>
      <c r="Y32500" s="395">
        <v>0</v>
      </c>
      <c r="Z32500" s="395">
        <v>521</v>
      </c>
      <c r="AA32500" s="395">
        <v>541</v>
      </c>
      <c r="AB32500" s="395">
        <v>542</v>
      </c>
      <c r="AC32500" s="395">
        <v>542</v>
      </c>
      <c r="AD32500" s="395">
        <v>553</v>
      </c>
      <c r="AE32500" s="395">
        <v>1018</v>
      </c>
      <c r="AF32500" s="395">
        <v>1031</v>
      </c>
      <c r="AG32500" s="395">
        <v>1048</v>
      </c>
      <c r="AH32500" s="395">
        <v>1053</v>
      </c>
      <c r="AI32500" s="395">
        <v>1053</v>
      </c>
      <c r="AJ32500" s="395">
        <v>1057</v>
      </c>
      <c r="AK32500" s="395">
        <v>1059</v>
      </c>
      <c r="AL32500" s="395">
        <v>1060</v>
      </c>
      <c r="AM32500" s="395">
        <v>1070</v>
      </c>
      <c r="AN32500" s="395">
        <v>1074</v>
      </c>
      <c r="AO32500" s="395">
        <v>1079</v>
      </c>
      <c r="AP32500" s="395">
        <v>1085</v>
      </c>
      <c r="AQ32500" s="395">
        <v>1083</v>
      </c>
      <c r="AR32500" s="395">
        <v>1085</v>
      </c>
      <c r="AS32500" s="395">
        <v>1086</v>
      </c>
      <c r="AT32500" s="395">
        <v>1086</v>
      </c>
      <c r="AU32500" s="395">
        <v>1087</v>
      </c>
    </row>
    <row r="32501" spans="1:47" x14ac:dyDescent="0.35">
      <c r="A32501" s="353" t="s">
        <v>64539</v>
      </c>
      <c r="B32501" s="353" t="s">
        <v>136</v>
      </c>
      <c r="C32501" s="398" t="s">
        <v>3355</v>
      </c>
      <c r="D32501" s="398" t="s">
        <v>283</v>
      </c>
      <c r="E32501" s="350" t="s">
        <v>64426</v>
      </c>
      <c r="F32501" s="398" t="s">
        <v>70671</v>
      </c>
      <c r="G32501" s="395">
        <v>14402.918271926899</v>
      </c>
      <c r="H32501" s="395">
        <v>1073</v>
      </c>
      <c r="I32501" s="395">
        <v>19066</v>
      </c>
      <c r="J32501" s="395" t="s">
        <v>72809</v>
      </c>
      <c r="K32501" s="395">
        <v>19066</v>
      </c>
      <c r="L32501" s="395">
        <v>160</v>
      </c>
      <c r="M32501" s="398">
        <v>0</v>
      </c>
      <c r="N32501" s="398" t="s">
        <v>69830</v>
      </c>
      <c r="O32501" s="398">
        <v>0</v>
      </c>
      <c r="P32501" s="398">
        <v>0</v>
      </c>
      <c r="Q32501" s="398">
        <v>0</v>
      </c>
      <c r="R32501" s="398" t="s">
        <v>166</v>
      </c>
      <c r="S32501" s="395">
        <v>874</v>
      </c>
      <c r="T32501" s="395">
        <v>1411</v>
      </c>
      <c r="U32501" s="395">
        <v>1793</v>
      </c>
      <c r="V32501" s="395">
        <v>2188</v>
      </c>
      <c r="W32501" s="395">
        <v>2641</v>
      </c>
      <c r="X32501" s="395">
        <v>3563</v>
      </c>
      <c r="Y32501" s="395">
        <v>5440</v>
      </c>
      <c r="Z32501" s="395">
        <v>6461</v>
      </c>
      <c r="AA32501" s="395">
        <v>8163</v>
      </c>
      <c r="AB32501" s="395">
        <v>9384</v>
      </c>
      <c r="AC32501" s="395">
        <v>10127</v>
      </c>
      <c r="AD32501" s="395">
        <v>10711</v>
      </c>
      <c r="AE32501" s="395">
        <v>11196</v>
      </c>
      <c r="AF32501" s="395">
        <v>11659</v>
      </c>
      <c r="AG32501" s="395">
        <v>12282</v>
      </c>
      <c r="AH32501" s="395">
        <v>12483</v>
      </c>
      <c r="AI32501" s="395">
        <v>12754</v>
      </c>
      <c r="AJ32501" s="395">
        <v>13385</v>
      </c>
      <c r="AK32501" s="395">
        <v>13648</v>
      </c>
      <c r="AL32501" s="395">
        <v>13967</v>
      </c>
      <c r="AM32501" s="395">
        <v>14401</v>
      </c>
      <c r="AN32501" s="395">
        <v>14482</v>
      </c>
      <c r="AO32501" s="395">
        <v>14559</v>
      </c>
      <c r="AP32501" s="395">
        <v>14603</v>
      </c>
      <c r="AQ32501" s="395">
        <v>14614</v>
      </c>
      <c r="AR32501" s="395">
        <v>14705</v>
      </c>
      <c r="AS32501" s="395">
        <v>14820</v>
      </c>
      <c r="AT32501" s="395">
        <v>14951</v>
      </c>
      <c r="AU32501" s="395">
        <v>15162</v>
      </c>
    </row>
    <row r="32502" spans="1:47" x14ac:dyDescent="0.35">
      <c r="A32502" s="353" t="s">
        <v>64540</v>
      </c>
      <c r="B32502" s="353" t="s">
        <v>64541</v>
      </c>
      <c r="C32502" s="398" t="s">
        <v>3355</v>
      </c>
      <c r="D32502" s="398" t="s">
        <v>283</v>
      </c>
      <c r="E32502" s="350" t="s">
        <v>64370</v>
      </c>
      <c r="F32502" s="398" t="s">
        <v>70671</v>
      </c>
      <c r="G32502" s="395">
        <v>5035.3953271533801</v>
      </c>
      <c r="H32502" s="395">
        <v>332</v>
      </c>
      <c r="I32502" s="395">
        <v>8485</v>
      </c>
      <c r="J32502" s="395" t="s">
        <v>72809</v>
      </c>
      <c r="K32502" s="395">
        <v>6881</v>
      </c>
      <c r="L32502" s="395">
        <v>29</v>
      </c>
      <c r="M32502" s="398">
        <v>0</v>
      </c>
      <c r="N32502" s="398" t="s">
        <v>69830</v>
      </c>
      <c r="O32502" s="398">
        <v>0</v>
      </c>
      <c r="P32502" s="398">
        <v>0</v>
      </c>
      <c r="Q32502" s="398">
        <v>0</v>
      </c>
      <c r="R32502" s="398" t="s">
        <v>72857</v>
      </c>
      <c r="S32502" s="395">
        <v>0</v>
      </c>
      <c r="T32502" s="395">
        <v>34</v>
      </c>
      <c r="U32502" s="395">
        <v>111</v>
      </c>
      <c r="V32502" s="395">
        <v>118</v>
      </c>
      <c r="W32502" s="395">
        <v>118</v>
      </c>
      <c r="X32502" s="395">
        <v>118</v>
      </c>
      <c r="Y32502" s="395">
        <v>118</v>
      </c>
      <c r="Z32502" s="395">
        <v>118</v>
      </c>
      <c r="AA32502" s="395">
        <v>836</v>
      </c>
      <c r="AB32502" s="395">
        <v>1951</v>
      </c>
      <c r="AC32502" s="395">
        <v>2174</v>
      </c>
      <c r="AD32502" s="395">
        <v>2289</v>
      </c>
      <c r="AE32502" s="395">
        <v>2464</v>
      </c>
      <c r="AF32502" s="395">
        <v>2518</v>
      </c>
      <c r="AG32502" s="395">
        <v>2890</v>
      </c>
      <c r="AH32502" s="395">
        <v>2973</v>
      </c>
      <c r="AI32502" s="395">
        <v>3140</v>
      </c>
      <c r="AJ32502" s="395">
        <v>3297</v>
      </c>
      <c r="AK32502" s="395">
        <v>3443</v>
      </c>
      <c r="AL32502" s="395">
        <v>3552</v>
      </c>
      <c r="AM32502" s="395">
        <v>3638</v>
      </c>
      <c r="AN32502" s="395">
        <v>3661</v>
      </c>
      <c r="AO32502" s="395">
        <v>3689</v>
      </c>
      <c r="AP32502" s="395">
        <v>3697</v>
      </c>
      <c r="AQ32502" s="395">
        <v>3700</v>
      </c>
      <c r="AR32502" s="395">
        <v>3742</v>
      </c>
      <c r="AS32502" s="395">
        <v>3824</v>
      </c>
      <c r="AT32502" s="395">
        <v>4001</v>
      </c>
      <c r="AU32502" s="395">
        <v>4209</v>
      </c>
    </row>
    <row r="32503" spans="1:47" x14ac:dyDescent="0.35">
      <c r="A32503" s="353" t="s">
        <v>64542</v>
      </c>
      <c r="B32503" s="353" t="s">
        <v>64543</v>
      </c>
      <c r="C32503" s="398" t="s">
        <v>3355</v>
      </c>
      <c r="D32503" s="398" t="s">
        <v>283</v>
      </c>
      <c r="E32503" s="350" t="s">
        <v>8971</v>
      </c>
      <c r="F32503" s="398" t="s">
        <v>70671</v>
      </c>
      <c r="G32503" s="395">
        <v>10199.693321132099</v>
      </c>
      <c r="H32503" s="395">
        <v>741</v>
      </c>
      <c r="I32503" s="395">
        <v>13359</v>
      </c>
      <c r="J32503" s="395" t="s">
        <v>72809</v>
      </c>
      <c r="K32503" s="395">
        <v>13359</v>
      </c>
      <c r="L32503" s="395">
        <v>175</v>
      </c>
      <c r="M32503" s="398">
        <v>0</v>
      </c>
      <c r="N32503" s="398" t="s">
        <v>69830</v>
      </c>
      <c r="O32503" s="398">
        <v>0</v>
      </c>
      <c r="P32503" s="398">
        <v>0</v>
      </c>
      <c r="Q32503" s="398">
        <v>0</v>
      </c>
      <c r="R32503" s="398" t="s">
        <v>166</v>
      </c>
      <c r="S32503" s="395">
        <v>0</v>
      </c>
      <c r="T32503" s="395">
        <v>0</v>
      </c>
      <c r="U32503" s="395">
        <v>0</v>
      </c>
      <c r="V32503" s="395">
        <v>0</v>
      </c>
      <c r="W32503" s="395">
        <v>0</v>
      </c>
      <c r="X32503" s="395">
        <v>202</v>
      </c>
      <c r="Y32503" s="395">
        <v>1705</v>
      </c>
      <c r="Z32503" s="395">
        <v>3399</v>
      </c>
      <c r="AA32503" s="395">
        <v>5026</v>
      </c>
      <c r="AB32503" s="395">
        <v>6049</v>
      </c>
      <c r="AC32503" s="395">
        <v>6739</v>
      </c>
      <c r="AD32503" s="395">
        <v>7030</v>
      </c>
      <c r="AE32503" s="395">
        <v>7834</v>
      </c>
      <c r="AF32503" s="395">
        <v>8319</v>
      </c>
      <c r="AG32503" s="395">
        <v>8596</v>
      </c>
      <c r="AH32503" s="395">
        <v>8836</v>
      </c>
      <c r="AI32503" s="395">
        <v>9413</v>
      </c>
      <c r="AJ32503" s="395">
        <v>9750</v>
      </c>
      <c r="AK32503" s="395">
        <v>10276</v>
      </c>
      <c r="AL32503" s="395">
        <v>10376</v>
      </c>
      <c r="AM32503" s="395">
        <v>10575</v>
      </c>
      <c r="AN32503" s="395">
        <v>10710</v>
      </c>
      <c r="AO32503" s="395">
        <v>10787</v>
      </c>
      <c r="AP32503" s="395">
        <v>11029</v>
      </c>
      <c r="AQ32503" s="395">
        <v>11243</v>
      </c>
      <c r="AR32503" s="395">
        <v>11441</v>
      </c>
      <c r="AS32503" s="395">
        <v>11494</v>
      </c>
      <c r="AT32503" s="395">
        <v>11946</v>
      </c>
      <c r="AU32503" s="395">
        <v>12179</v>
      </c>
    </row>
    <row r="32504" spans="1:47" x14ac:dyDescent="0.35">
      <c r="A32504" s="353" t="s">
        <v>64544</v>
      </c>
      <c r="B32504" s="353" t="s">
        <v>64545</v>
      </c>
      <c r="C32504" s="398" t="s">
        <v>3355</v>
      </c>
      <c r="D32504" s="398" t="s">
        <v>283</v>
      </c>
      <c r="E32504" s="350" t="s">
        <v>64373</v>
      </c>
      <c r="F32504" s="398" t="s">
        <v>70672</v>
      </c>
      <c r="G32504" s="395">
        <v>422.45025026071397</v>
      </c>
      <c r="H32504" s="395">
        <v>7</v>
      </c>
      <c r="I32504" s="395">
        <v>413</v>
      </c>
      <c r="J32504" s="395" t="s">
        <v>72770</v>
      </c>
      <c r="K32504" s="395">
        <v>429.45025026071397</v>
      </c>
      <c r="L32504" s="395">
        <v>0</v>
      </c>
      <c r="M32504" s="398">
        <v>0</v>
      </c>
      <c r="N32504" s="398">
        <v>0</v>
      </c>
      <c r="O32504" s="398">
        <v>0</v>
      </c>
      <c r="P32504" s="398">
        <v>1</v>
      </c>
      <c r="Q32504" s="398">
        <v>0</v>
      </c>
      <c r="R32504" s="398" t="s">
        <v>154</v>
      </c>
      <c r="S32504" s="395">
        <v>0</v>
      </c>
      <c r="T32504" s="395">
        <v>0</v>
      </c>
      <c r="U32504" s="395">
        <v>0</v>
      </c>
      <c r="V32504" s="395">
        <v>0</v>
      </c>
      <c r="W32504" s="395">
        <v>0</v>
      </c>
      <c r="X32504" s="395">
        <v>0</v>
      </c>
      <c r="Y32504" s="395">
        <v>0</v>
      </c>
      <c r="Z32504" s="395">
        <v>2</v>
      </c>
      <c r="AA32504" s="395">
        <v>2</v>
      </c>
      <c r="AB32504" s="395">
        <v>2</v>
      </c>
      <c r="AC32504" s="395">
        <v>2</v>
      </c>
      <c r="AD32504" s="395">
        <v>2</v>
      </c>
      <c r="AE32504" s="395">
        <v>2</v>
      </c>
      <c r="AF32504" s="395">
        <v>56</v>
      </c>
      <c r="AG32504" s="395">
        <v>381</v>
      </c>
      <c r="AH32504" s="395">
        <v>388</v>
      </c>
      <c r="AI32504" s="395">
        <v>390</v>
      </c>
      <c r="AJ32504" s="395">
        <v>393</v>
      </c>
      <c r="AK32504" s="395">
        <v>395</v>
      </c>
      <c r="AL32504" s="395">
        <v>396</v>
      </c>
      <c r="AM32504" s="395">
        <v>396</v>
      </c>
      <c r="AN32504" s="395">
        <v>396</v>
      </c>
      <c r="AO32504" s="395">
        <v>397</v>
      </c>
      <c r="AP32504" s="395">
        <v>401</v>
      </c>
      <c r="AQ32504" s="395">
        <v>403</v>
      </c>
      <c r="AR32504" s="395">
        <v>408</v>
      </c>
      <c r="AS32504" s="395">
        <v>408</v>
      </c>
      <c r="AT32504" s="395">
        <v>408</v>
      </c>
      <c r="AU32504" s="395">
        <v>409</v>
      </c>
    </row>
    <row r="32505" spans="1:47" x14ac:dyDescent="0.35">
      <c r="A32505" s="353" t="s">
        <v>64546</v>
      </c>
      <c r="B32505" s="353" t="s">
        <v>64547</v>
      </c>
      <c r="C32505" s="398" t="s">
        <v>3355</v>
      </c>
      <c r="D32505" s="398" t="s">
        <v>283</v>
      </c>
      <c r="E32505" s="350" t="s">
        <v>64431</v>
      </c>
      <c r="F32505" s="398" t="s">
        <v>70672</v>
      </c>
      <c r="G32505" s="395">
        <v>2542.85596241554</v>
      </c>
      <c r="H32505" s="395">
        <v>142</v>
      </c>
      <c r="I32505" s="395">
        <v>3410</v>
      </c>
      <c r="J32505" s="395" t="s">
        <v>72809</v>
      </c>
      <c r="K32505" s="395">
        <v>3410</v>
      </c>
      <c r="L32505" s="395">
        <v>0</v>
      </c>
      <c r="M32505" s="398">
        <v>0</v>
      </c>
      <c r="N32505" s="398">
        <v>0</v>
      </c>
      <c r="O32505" s="398">
        <v>0</v>
      </c>
      <c r="P32505" s="398">
        <v>0</v>
      </c>
      <c r="Q32505" s="398">
        <v>0</v>
      </c>
      <c r="R32505" s="398" t="s">
        <v>154</v>
      </c>
      <c r="S32505" s="395">
        <v>0</v>
      </c>
      <c r="T32505" s="395">
        <v>0</v>
      </c>
      <c r="U32505" s="395">
        <v>0</v>
      </c>
      <c r="V32505" s="395">
        <v>0</v>
      </c>
      <c r="W32505" s="395">
        <v>0</v>
      </c>
      <c r="X32505" s="395">
        <v>0</v>
      </c>
      <c r="Y32505" s="395">
        <v>0</v>
      </c>
      <c r="Z32505" s="395">
        <v>0</v>
      </c>
      <c r="AA32505" s="395">
        <v>0</v>
      </c>
      <c r="AB32505" s="395">
        <v>0</v>
      </c>
      <c r="AC32505" s="395">
        <v>0</v>
      </c>
      <c r="AD32505" s="395">
        <v>924</v>
      </c>
      <c r="AE32505" s="395">
        <v>1712</v>
      </c>
      <c r="AF32505" s="395">
        <v>2779</v>
      </c>
      <c r="AG32505" s="395">
        <v>2908</v>
      </c>
      <c r="AH32505" s="395">
        <v>2915</v>
      </c>
      <c r="AI32505" s="395">
        <v>2928</v>
      </c>
      <c r="AJ32505" s="395">
        <v>2945</v>
      </c>
      <c r="AK32505" s="395">
        <v>2992</v>
      </c>
      <c r="AL32505" s="395">
        <v>3017</v>
      </c>
      <c r="AM32505" s="395">
        <v>3027</v>
      </c>
      <c r="AN32505" s="395">
        <v>3045</v>
      </c>
      <c r="AO32505" s="395">
        <v>3136</v>
      </c>
      <c r="AP32505" s="395">
        <v>3194</v>
      </c>
      <c r="AQ32505" s="395">
        <v>3201</v>
      </c>
      <c r="AR32505" s="395">
        <v>3226</v>
      </c>
      <c r="AS32505" s="395">
        <v>3231</v>
      </c>
      <c r="AT32505" s="395">
        <v>3369</v>
      </c>
      <c r="AU32505" s="395">
        <v>3380</v>
      </c>
    </row>
    <row r="32506" spans="1:47" x14ac:dyDescent="0.35">
      <c r="A32506" s="353" t="s">
        <v>64548</v>
      </c>
      <c r="B32506" s="353" t="s">
        <v>57519</v>
      </c>
      <c r="C32506" s="398" t="s">
        <v>3355</v>
      </c>
      <c r="D32506" s="398" t="s">
        <v>283</v>
      </c>
      <c r="E32506" s="350" t="s">
        <v>22262</v>
      </c>
      <c r="F32506" s="398" t="s">
        <v>70671</v>
      </c>
      <c r="G32506" s="395">
        <v>7874.0324329016603</v>
      </c>
      <c r="H32506" s="395">
        <v>671</v>
      </c>
      <c r="I32506" s="395">
        <v>9951</v>
      </c>
      <c r="J32506" s="395" t="s">
        <v>72809</v>
      </c>
      <c r="K32506" s="395">
        <v>9951</v>
      </c>
      <c r="L32506" s="395">
        <v>189</v>
      </c>
      <c r="M32506" s="398">
        <v>0</v>
      </c>
      <c r="N32506" s="398" t="s">
        <v>69830</v>
      </c>
      <c r="O32506" s="398">
        <v>0</v>
      </c>
      <c r="P32506" s="398">
        <v>0</v>
      </c>
      <c r="Q32506" s="398">
        <v>0</v>
      </c>
      <c r="R32506" s="398" t="s">
        <v>166</v>
      </c>
      <c r="S32506" s="395">
        <v>3135</v>
      </c>
      <c r="T32506" s="395">
        <v>3138</v>
      </c>
      <c r="U32506" s="395">
        <v>3202</v>
      </c>
      <c r="V32506" s="395">
        <v>3214</v>
      </c>
      <c r="W32506" s="395">
        <v>3427</v>
      </c>
      <c r="X32506" s="395">
        <v>3571</v>
      </c>
      <c r="Y32506" s="395">
        <v>4848</v>
      </c>
      <c r="Z32506" s="395">
        <v>5870</v>
      </c>
      <c r="AA32506" s="395">
        <v>6091</v>
      </c>
      <c r="AB32506" s="395">
        <v>6567</v>
      </c>
      <c r="AC32506" s="395">
        <v>6889</v>
      </c>
      <c r="AD32506" s="395">
        <v>7223</v>
      </c>
      <c r="AE32506" s="395">
        <v>7497</v>
      </c>
      <c r="AF32506" s="395">
        <v>7987</v>
      </c>
      <c r="AG32506" s="395">
        <v>8401</v>
      </c>
      <c r="AH32506" s="395">
        <v>8511</v>
      </c>
      <c r="AI32506" s="395">
        <v>8529</v>
      </c>
      <c r="AJ32506" s="395">
        <v>8586</v>
      </c>
      <c r="AK32506" s="395">
        <v>8691</v>
      </c>
      <c r="AL32506" s="395">
        <v>8785</v>
      </c>
      <c r="AM32506" s="395">
        <v>8833</v>
      </c>
      <c r="AN32506" s="395">
        <v>8840</v>
      </c>
      <c r="AO32506" s="395">
        <v>8894</v>
      </c>
      <c r="AP32506" s="395">
        <v>8923</v>
      </c>
      <c r="AQ32506" s="395">
        <v>9001</v>
      </c>
      <c r="AR32506" s="395">
        <v>9013</v>
      </c>
      <c r="AS32506" s="395">
        <v>9091</v>
      </c>
      <c r="AT32506" s="395">
        <v>9258</v>
      </c>
      <c r="AU32506" s="395">
        <v>9292</v>
      </c>
    </row>
    <row r="32507" spans="1:47" x14ac:dyDescent="0.35">
      <c r="A32507" s="353" t="s">
        <v>64549</v>
      </c>
      <c r="B32507" s="353" t="s">
        <v>64550</v>
      </c>
      <c r="C32507" s="398" t="s">
        <v>3355</v>
      </c>
      <c r="D32507" s="398" t="s">
        <v>283</v>
      </c>
      <c r="E32507" s="350" t="s">
        <v>64396</v>
      </c>
      <c r="F32507" s="398" t="s">
        <v>70671</v>
      </c>
      <c r="G32507" s="395">
        <v>454.09993576704602</v>
      </c>
      <c r="H32507" s="395">
        <v>19</v>
      </c>
      <c r="I32507" s="395">
        <v>503</v>
      </c>
      <c r="J32507" s="395" t="s">
        <v>72809</v>
      </c>
      <c r="K32507" s="395">
        <v>503</v>
      </c>
      <c r="L32507" s="395">
        <v>0</v>
      </c>
      <c r="M32507" s="398">
        <v>0</v>
      </c>
      <c r="N32507" s="398">
        <v>0</v>
      </c>
      <c r="O32507" s="398">
        <v>0</v>
      </c>
      <c r="P32507" s="398">
        <v>1</v>
      </c>
      <c r="Q32507" s="398">
        <v>0</v>
      </c>
      <c r="R32507" s="398" t="s">
        <v>154</v>
      </c>
      <c r="S32507" s="395">
        <v>0</v>
      </c>
      <c r="T32507" s="395">
        <v>0</v>
      </c>
      <c r="U32507" s="395">
        <v>0</v>
      </c>
      <c r="V32507" s="395">
        <v>0</v>
      </c>
      <c r="W32507" s="395">
        <v>0</v>
      </c>
      <c r="X32507" s="395">
        <v>0</v>
      </c>
      <c r="Y32507" s="395">
        <v>0</v>
      </c>
      <c r="Z32507" s="395">
        <v>0</v>
      </c>
      <c r="AA32507" s="395">
        <v>0</v>
      </c>
      <c r="AB32507" s="395">
        <v>0</v>
      </c>
      <c r="AC32507" s="395">
        <v>0</v>
      </c>
      <c r="AD32507" s="395">
        <v>0</v>
      </c>
      <c r="AE32507" s="395">
        <v>453</v>
      </c>
      <c r="AF32507" s="395">
        <v>466</v>
      </c>
      <c r="AG32507" s="395">
        <v>473</v>
      </c>
      <c r="AH32507" s="395">
        <v>480</v>
      </c>
      <c r="AI32507" s="395">
        <v>480</v>
      </c>
      <c r="AJ32507" s="395">
        <v>480</v>
      </c>
      <c r="AK32507" s="395">
        <v>484</v>
      </c>
      <c r="AL32507" s="395">
        <v>485</v>
      </c>
      <c r="AM32507" s="395">
        <v>489</v>
      </c>
      <c r="AN32507" s="395">
        <v>492</v>
      </c>
      <c r="AO32507" s="395">
        <v>493</v>
      </c>
      <c r="AP32507" s="395">
        <v>493</v>
      </c>
      <c r="AQ32507" s="395">
        <v>496</v>
      </c>
      <c r="AR32507" s="395">
        <v>502</v>
      </c>
      <c r="AS32507" s="395">
        <v>502</v>
      </c>
      <c r="AT32507" s="395">
        <v>502</v>
      </c>
      <c r="AU32507" s="395">
        <v>502</v>
      </c>
    </row>
    <row r="32508" spans="1:47" x14ac:dyDescent="0.35">
      <c r="A32508" s="353" t="s">
        <v>64551</v>
      </c>
      <c r="B32508" s="353" t="s">
        <v>64552</v>
      </c>
      <c r="C32508" s="398" t="s">
        <v>3355</v>
      </c>
      <c r="D32508" s="398" t="s">
        <v>283</v>
      </c>
      <c r="E32508" s="350" t="s">
        <v>18663</v>
      </c>
      <c r="F32508" s="398" t="s">
        <v>70672</v>
      </c>
      <c r="G32508" s="395">
        <v>408.46357239086097</v>
      </c>
      <c r="H32508" s="395">
        <v>22</v>
      </c>
      <c r="I32508" s="395">
        <v>450</v>
      </c>
      <c r="J32508" s="395" t="s">
        <v>72809</v>
      </c>
      <c r="K32508" s="395">
        <v>450</v>
      </c>
      <c r="L32508" s="395">
        <v>0</v>
      </c>
      <c r="M32508" s="398">
        <v>0</v>
      </c>
      <c r="N32508" s="398">
        <v>0</v>
      </c>
      <c r="O32508" s="398">
        <v>0</v>
      </c>
      <c r="P32508" s="398">
        <v>1</v>
      </c>
      <c r="Q32508" s="398">
        <v>0</v>
      </c>
      <c r="R32508" s="398" t="s">
        <v>154</v>
      </c>
      <c r="S32508" s="395">
        <v>0</v>
      </c>
      <c r="T32508" s="395">
        <v>0</v>
      </c>
      <c r="U32508" s="395">
        <v>0</v>
      </c>
      <c r="V32508" s="395">
        <v>0</v>
      </c>
      <c r="W32508" s="395">
        <v>0</v>
      </c>
      <c r="X32508" s="395">
        <v>0</v>
      </c>
      <c r="Y32508" s="395">
        <v>0</v>
      </c>
      <c r="Z32508" s="395">
        <v>0</v>
      </c>
      <c r="AA32508" s="395">
        <v>0</v>
      </c>
      <c r="AB32508" s="395">
        <v>0</v>
      </c>
      <c r="AC32508" s="395">
        <v>0</v>
      </c>
      <c r="AD32508" s="395">
        <v>0</v>
      </c>
      <c r="AE32508" s="395">
        <v>388</v>
      </c>
      <c r="AF32508" s="395">
        <v>388</v>
      </c>
      <c r="AG32508" s="395">
        <v>420</v>
      </c>
      <c r="AH32508" s="395">
        <v>425</v>
      </c>
      <c r="AI32508" s="395">
        <v>426</v>
      </c>
      <c r="AJ32508" s="395">
        <v>427</v>
      </c>
      <c r="AK32508" s="395">
        <v>428</v>
      </c>
      <c r="AL32508" s="395">
        <v>435</v>
      </c>
      <c r="AM32508" s="395">
        <v>436</v>
      </c>
      <c r="AN32508" s="395">
        <v>439</v>
      </c>
      <c r="AO32508" s="395">
        <v>441</v>
      </c>
      <c r="AP32508" s="395">
        <v>442</v>
      </c>
      <c r="AQ32508" s="395">
        <v>443</v>
      </c>
      <c r="AR32508" s="395">
        <v>445</v>
      </c>
      <c r="AS32508" s="395">
        <v>446</v>
      </c>
      <c r="AT32508" s="395">
        <v>447</v>
      </c>
      <c r="AU32508" s="395">
        <v>450</v>
      </c>
    </row>
    <row r="32509" spans="1:47" x14ac:dyDescent="0.35">
      <c r="A32509" s="353" t="s">
        <v>64553</v>
      </c>
      <c r="B32509" s="353" t="s">
        <v>64554</v>
      </c>
      <c r="C32509" s="398" t="s">
        <v>3355</v>
      </c>
      <c r="D32509" s="398" t="s">
        <v>283</v>
      </c>
      <c r="E32509" s="350" t="s">
        <v>64396</v>
      </c>
      <c r="F32509" s="398" t="s">
        <v>70671</v>
      </c>
      <c r="G32509" s="395">
        <v>455</v>
      </c>
      <c r="H32509" s="395">
        <v>20</v>
      </c>
      <c r="I32509" s="395">
        <v>562</v>
      </c>
      <c r="J32509" s="395" t="s">
        <v>72809</v>
      </c>
      <c r="K32509" s="395">
        <v>562</v>
      </c>
      <c r="L32509" s="395">
        <v>0</v>
      </c>
      <c r="M32509" s="398">
        <v>0</v>
      </c>
      <c r="N32509" s="398">
        <v>0</v>
      </c>
      <c r="O32509" s="398">
        <v>0</v>
      </c>
      <c r="P32509" s="398">
        <v>0</v>
      </c>
      <c r="Q32509" s="398">
        <v>0</v>
      </c>
      <c r="R32509" s="398" t="s">
        <v>154</v>
      </c>
      <c r="S32509" s="395">
        <v>0</v>
      </c>
      <c r="T32509" s="395">
        <v>0</v>
      </c>
      <c r="U32509" s="395">
        <v>0</v>
      </c>
      <c r="V32509" s="395">
        <v>0</v>
      </c>
      <c r="W32509" s="395">
        <v>0</v>
      </c>
      <c r="X32509" s="395">
        <v>0</v>
      </c>
      <c r="Y32509" s="395">
        <v>0</v>
      </c>
      <c r="Z32509" s="395">
        <v>0</v>
      </c>
      <c r="AA32509" s="395">
        <v>0</v>
      </c>
      <c r="AB32509" s="395">
        <v>0</v>
      </c>
      <c r="AC32509" s="395">
        <v>0</v>
      </c>
      <c r="AD32509" s="395">
        <v>0</v>
      </c>
      <c r="AE32509" s="395">
        <v>438</v>
      </c>
      <c r="AF32509" s="395">
        <v>453</v>
      </c>
      <c r="AG32509" s="395">
        <v>489</v>
      </c>
      <c r="AH32509" s="395">
        <v>506</v>
      </c>
      <c r="AI32509" s="395">
        <v>508</v>
      </c>
      <c r="AJ32509" s="395">
        <v>515</v>
      </c>
      <c r="AK32509" s="395">
        <v>516</v>
      </c>
      <c r="AL32509" s="395">
        <v>519</v>
      </c>
      <c r="AM32509" s="395">
        <v>520</v>
      </c>
      <c r="AN32509" s="395">
        <v>522</v>
      </c>
      <c r="AO32509" s="395">
        <v>526</v>
      </c>
      <c r="AP32509" s="395">
        <v>543</v>
      </c>
      <c r="AQ32509" s="395">
        <v>545</v>
      </c>
      <c r="AR32509" s="395">
        <v>548</v>
      </c>
      <c r="AS32509" s="395">
        <v>551</v>
      </c>
      <c r="AT32509" s="395">
        <v>555</v>
      </c>
      <c r="AU32509" s="395">
        <v>556</v>
      </c>
    </row>
    <row r="32510" spans="1:47" x14ac:dyDescent="0.35">
      <c r="A32510" s="353" t="s">
        <v>64555</v>
      </c>
      <c r="B32510" s="353" t="s">
        <v>64556</v>
      </c>
      <c r="C32510" s="398" t="s">
        <v>3355</v>
      </c>
      <c r="D32510" s="398" t="s">
        <v>283</v>
      </c>
      <c r="E32510" s="350" t="s">
        <v>18663</v>
      </c>
      <c r="F32510" s="398" t="s">
        <v>70672</v>
      </c>
      <c r="G32510" s="395">
        <v>556.93352447701</v>
      </c>
      <c r="H32510" s="395">
        <v>39</v>
      </c>
      <c r="I32510" s="395">
        <v>633</v>
      </c>
      <c r="J32510" s="395" t="s">
        <v>72809</v>
      </c>
      <c r="K32510" s="395">
        <v>633</v>
      </c>
      <c r="L32510" s="395">
        <v>0</v>
      </c>
      <c r="M32510" s="398">
        <v>0</v>
      </c>
      <c r="N32510" s="398">
        <v>0</v>
      </c>
      <c r="O32510" s="398">
        <v>0</v>
      </c>
      <c r="P32510" s="398">
        <v>1</v>
      </c>
      <c r="Q32510" s="398">
        <v>0</v>
      </c>
      <c r="R32510" s="398" t="s">
        <v>154</v>
      </c>
      <c r="S32510" s="395">
        <v>0</v>
      </c>
      <c r="T32510" s="395">
        <v>0</v>
      </c>
      <c r="U32510" s="395">
        <v>0</v>
      </c>
      <c r="V32510" s="395">
        <v>0</v>
      </c>
      <c r="W32510" s="395">
        <v>0</v>
      </c>
      <c r="X32510" s="395">
        <v>0</v>
      </c>
      <c r="Y32510" s="395">
        <v>7</v>
      </c>
      <c r="Z32510" s="395">
        <v>7</v>
      </c>
      <c r="AA32510" s="395">
        <v>7</v>
      </c>
      <c r="AB32510" s="395">
        <v>7</v>
      </c>
      <c r="AC32510" s="395">
        <v>504</v>
      </c>
      <c r="AD32510" s="395">
        <v>504</v>
      </c>
      <c r="AE32510" s="395">
        <v>522</v>
      </c>
      <c r="AF32510" s="395">
        <v>538</v>
      </c>
      <c r="AG32510" s="395">
        <v>564</v>
      </c>
      <c r="AH32510" s="395">
        <v>580</v>
      </c>
      <c r="AI32510" s="395">
        <v>581</v>
      </c>
      <c r="AJ32510" s="395">
        <v>591</v>
      </c>
      <c r="AK32510" s="395">
        <v>591</v>
      </c>
      <c r="AL32510" s="395">
        <v>593</v>
      </c>
      <c r="AM32510" s="395">
        <v>605</v>
      </c>
      <c r="AN32510" s="395">
        <v>608</v>
      </c>
      <c r="AO32510" s="395">
        <v>610</v>
      </c>
      <c r="AP32510" s="395">
        <v>615</v>
      </c>
      <c r="AQ32510" s="395">
        <v>616</v>
      </c>
      <c r="AR32510" s="395">
        <v>617</v>
      </c>
      <c r="AS32510" s="395">
        <v>624</v>
      </c>
      <c r="AT32510" s="395">
        <v>632</v>
      </c>
      <c r="AU32510" s="395">
        <v>633</v>
      </c>
    </row>
    <row r="32511" spans="1:47" x14ac:dyDescent="0.35">
      <c r="A32511" s="353" t="s">
        <v>64557</v>
      </c>
      <c r="B32511" s="353" t="s">
        <v>64558</v>
      </c>
      <c r="C32511" s="398" t="s">
        <v>3355</v>
      </c>
      <c r="D32511" s="398" t="s">
        <v>283</v>
      </c>
      <c r="E32511" s="350" t="s">
        <v>18440</v>
      </c>
      <c r="F32511" s="398" t="s">
        <v>70672</v>
      </c>
      <c r="G32511" s="395">
        <v>355.44742534301901</v>
      </c>
      <c r="H32511" s="395">
        <v>24</v>
      </c>
      <c r="I32511" s="395">
        <v>459</v>
      </c>
      <c r="J32511" s="395" t="s">
        <v>72809</v>
      </c>
      <c r="K32511" s="395">
        <v>459</v>
      </c>
      <c r="L32511" s="395">
        <v>0</v>
      </c>
      <c r="M32511" s="398">
        <v>0</v>
      </c>
      <c r="N32511" s="398">
        <v>0</v>
      </c>
      <c r="O32511" s="398">
        <v>0</v>
      </c>
      <c r="P32511" s="398">
        <v>1</v>
      </c>
      <c r="Q32511" s="398">
        <v>0</v>
      </c>
      <c r="R32511" s="398" t="s">
        <v>154</v>
      </c>
      <c r="S32511" s="395">
        <v>0</v>
      </c>
      <c r="T32511" s="395">
        <v>0</v>
      </c>
      <c r="U32511" s="395">
        <v>0</v>
      </c>
      <c r="V32511" s="395">
        <v>0</v>
      </c>
      <c r="W32511" s="395">
        <v>0</v>
      </c>
      <c r="X32511" s="395">
        <v>0</v>
      </c>
      <c r="Y32511" s="395">
        <v>2</v>
      </c>
      <c r="Z32511" s="395">
        <v>391</v>
      </c>
      <c r="AA32511" s="395">
        <v>392</v>
      </c>
      <c r="AB32511" s="395">
        <v>399</v>
      </c>
      <c r="AC32511" s="395">
        <v>404</v>
      </c>
      <c r="AD32511" s="395">
        <v>409</v>
      </c>
      <c r="AE32511" s="395">
        <v>417</v>
      </c>
      <c r="AF32511" s="395">
        <v>417</v>
      </c>
      <c r="AG32511" s="395">
        <v>422</v>
      </c>
      <c r="AH32511" s="395">
        <v>423</v>
      </c>
      <c r="AI32511" s="395">
        <v>424</v>
      </c>
      <c r="AJ32511" s="395">
        <v>426</v>
      </c>
      <c r="AK32511" s="395">
        <v>427</v>
      </c>
      <c r="AL32511" s="395">
        <v>428</v>
      </c>
      <c r="AM32511" s="395">
        <v>429</v>
      </c>
      <c r="AN32511" s="395">
        <v>429</v>
      </c>
      <c r="AO32511" s="395">
        <v>429</v>
      </c>
      <c r="AP32511" s="395">
        <v>433</v>
      </c>
      <c r="AQ32511" s="395">
        <v>435</v>
      </c>
      <c r="AR32511" s="395">
        <v>442</v>
      </c>
      <c r="AS32511" s="395">
        <v>448</v>
      </c>
      <c r="AT32511" s="395">
        <v>455</v>
      </c>
      <c r="AU32511" s="395">
        <v>459</v>
      </c>
    </row>
    <row r="32512" spans="1:47" x14ac:dyDescent="0.35">
      <c r="A32512" s="353" t="s">
        <v>64559</v>
      </c>
      <c r="B32512" s="353" t="s">
        <v>64560</v>
      </c>
      <c r="C32512" s="398" t="s">
        <v>3355</v>
      </c>
      <c r="D32512" s="398" t="s">
        <v>283</v>
      </c>
      <c r="E32512" s="350" t="s">
        <v>18663</v>
      </c>
      <c r="F32512" s="398" t="s">
        <v>70672</v>
      </c>
      <c r="G32512" s="395">
        <v>409</v>
      </c>
      <c r="H32512" s="395">
        <v>22</v>
      </c>
      <c r="I32512" s="395">
        <v>476</v>
      </c>
      <c r="J32512" s="395" t="s">
        <v>72809</v>
      </c>
      <c r="K32512" s="395">
        <v>476</v>
      </c>
      <c r="L32512" s="395">
        <v>0</v>
      </c>
      <c r="M32512" s="398">
        <v>0</v>
      </c>
      <c r="N32512" s="398">
        <v>0</v>
      </c>
      <c r="O32512" s="398">
        <v>0</v>
      </c>
      <c r="P32512" s="398">
        <v>0</v>
      </c>
      <c r="Q32512" s="398">
        <v>0</v>
      </c>
      <c r="R32512" s="398" t="s">
        <v>154</v>
      </c>
      <c r="S32512" s="395">
        <v>0</v>
      </c>
      <c r="T32512" s="395">
        <v>0</v>
      </c>
      <c r="U32512" s="395">
        <v>0</v>
      </c>
      <c r="V32512" s="395">
        <v>0</v>
      </c>
      <c r="W32512" s="395">
        <v>82</v>
      </c>
      <c r="X32512" s="395">
        <v>82</v>
      </c>
      <c r="Y32512" s="395">
        <v>411</v>
      </c>
      <c r="Z32512" s="395">
        <v>411</v>
      </c>
      <c r="AA32512" s="395">
        <v>411</v>
      </c>
      <c r="AB32512" s="395">
        <v>411</v>
      </c>
      <c r="AC32512" s="395">
        <v>416</v>
      </c>
      <c r="AD32512" s="395">
        <v>417</v>
      </c>
      <c r="AE32512" s="395">
        <v>425</v>
      </c>
      <c r="AF32512" s="395">
        <v>426</v>
      </c>
      <c r="AG32512" s="395">
        <v>440</v>
      </c>
      <c r="AH32512" s="395">
        <v>442</v>
      </c>
      <c r="AI32512" s="395">
        <v>443</v>
      </c>
      <c r="AJ32512" s="395">
        <v>445</v>
      </c>
      <c r="AK32512" s="395">
        <v>461</v>
      </c>
      <c r="AL32512" s="395">
        <v>461</v>
      </c>
      <c r="AM32512" s="395">
        <v>462</v>
      </c>
      <c r="AN32512" s="395">
        <v>464</v>
      </c>
      <c r="AO32512" s="395">
        <v>465</v>
      </c>
      <c r="AP32512" s="395">
        <v>466</v>
      </c>
      <c r="AQ32512" s="395">
        <v>468</v>
      </c>
      <c r="AR32512" s="395">
        <v>469</v>
      </c>
      <c r="AS32512" s="395">
        <v>471</v>
      </c>
      <c r="AT32512" s="395">
        <v>473</v>
      </c>
      <c r="AU32512" s="395">
        <v>476</v>
      </c>
    </row>
    <row r="32513" spans="1:47" x14ac:dyDescent="0.35">
      <c r="A32513" s="353" t="s">
        <v>64561</v>
      </c>
      <c r="B32513" s="353" t="s">
        <v>64562</v>
      </c>
      <c r="C32513" s="398" t="s">
        <v>3355</v>
      </c>
      <c r="D32513" s="398" t="s">
        <v>283</v>
      </c>
      <c r="E32513" s="350" t="s">
        <v>64396</v>
      </c>
      <c r="F32513" s="398" t="s">
        <v>70671</v>
      </c>
      <c r="G32513" s="395">
        <v>2243.3318284423999</v>
      </c>
      <c r="H32513" s="395">
        <v>127</v>
      </c>
      <c r="I32513" s="395">
        <v>2929</v>
      </c>
      <c r="J32513" s="395" t="s">
        <v>72809</v>
      </c>
      <c r="K32513" s="395">
        <v>2921</v>
      </c>
      <c r="L32513" s="395">
        <v>0</v>
      </c>
      <c r="M32513" s="398">
        <v>0</v>
      </c>
      <c r="N32513" s="398">
        <v>0</v>
      </c>
      <c r="O32513" s="398">
        <v>0</v>
      </c>
      <c r="P32513" s="398">
        <v>0</v>
      </c>
      <c r="Q32513" s="398">
        <v>0</v>
      </c>
      <c r="R32513" s="398" t="s">
        <v>73220</v>
      </c>
      <c r="S32513" s="395">
        <v>0</v>
      </c>
      <c r="T32513" s="395">
        <v>0</v>
      </c>
      <c r="U32513" s="395">
        <v>0</v>
      </c>
      <c r="V32513" s="395">
        <v>0</v>
      </c>
      <c r="W32513" s="395">
        <v>8</v>
      </c>
      <c r="X32513" s="395">
        <v>35</v>
      </c>
      <c r="Y32513" s="395">
        <v>773</v>
      </c>
      <c r="Z32513" s="395">
        <v>2299</v>
      </c>
      <c r="AA32513" s="395">
        <v>2355</v>
      </c>
      <c r="AB32513" s="395">
        <v>2395</v>
      </c>
      <c r="AC32513" s="395">
        <v>2396</v>
      </c>
      <c r="AD32513" s="395">
        <v>2435</v>
      </c>
      <c r="AE32513" s="395">
        <v>2486</v>
      </c>
      <c r="AF32513" s="395">
        <v>2510</v>
      </c>
      <c r="AG32513" s="395">
        <v>2517</v>
      </c>
      <c r="AH32513" s="395">
        <v>2522</v>
      </c>
      <c r="AI32513" s="395">
        <v>2528</v>
      </c>
      <c r="AJ32513" s="395">
        <v>2561</v>
      </c>
      <c r="AK32513" s="395">
        <v>2565</v>
      </c>
      <c r="AL32513" s="395">
        <v>2657</v>
      </c>
      <c r="AM32513" s="395">
        <v>2666</v>
      </c>
      <c r="AN32513" s="395">
        <v>2684</v>
      </c>
      <c r="AO32513" s="395">
        <v>2695</v>
      </c>
      <c r="AP32513" s="395">
        <v>2756</v>
      </c>
      <c r="AQ32513" s="395">
        <v>2805</v>
      </c>
      <c r="AR32513" s="395">
        <v>2810</v>
      </c>
      <c r="AS32513" s="395">
        <v>2823</v>
      </c>
      <c r="AT32513" s="395">
        <v>2852</v>
      </c>
      <c r="AU32513" s="395">
        <v>2853</v>
      </c>
    </row>
    <row r="32514" spans="1:47" x14ac:dyDescent="0.35">
      <c r="A32514" s="353" t="s">
        <v>64563</v>
      </c>
      <c r="B32514" s="353" t="s">
        <v>64564</v>
      </c>
      <c r="C32514" s="398" t="s">
        <v>3355</v>
      </c>
      <c r="D32514" s="398" t="s">
        <v>283</v>
      </c>
      <c r="E32514" s="350" t="s">
        <v>64378</v>
      </c>
      <c r="F32514" s="398" t="s">
        <v>70671</v>
      </c>
      <c r="G32514" s="395">
        <v>84.329190831261798</v>
      </c>
      <c r="H32514" s="395">
        <v>3</v>
      </c>
      <c r="I32514" s="395">
        <v>78</v>
      </c>
      <c r="J32514" s="395" t="s">
        <v>72770</v>
      </c>
      <c r="K32514" s="395">
        <v>87.329190831261798</v>
      </c>
      <c r="L32514" s="395">
        <v>0</v>
      </c>
      <c r="M32514" s="398">
        <v>0</v>
      </c>
      <c r="N32514" s="398" t="s">
        <v>69830</v>
      </c>
      <c r="O32514" s="398">
        <v>0</v>
      </c>
      <c r="P32514" s="398">
        <v>1</v>
      </c>
      <c r="Q32514" s="398">
        <v>0</v>
      </c>
      <c r="R32514" s="398" t="s">
        <v>166</v>
      </c>
      <c r="S32514" s="395">
        <v>0</v>
      </c>
      <c r="T32514" s="395">
        <v>0</v>
      </c>
      <c r="U32514" s="395">
        <v>0</v>
      </c>
      <c r="V32514" s="395">
        <v>0</v>
      </c>
      <c r="W32514" s="395">
        <v>0</v>
      </c>
      <c r="X32514" s="395">
        <v>0</v>
      </c>
      <c r="Y32514" s="395">
        <v>0</v>
      </c>
      <c r="Z32514" s="395">
        <v>0</v>
      </c>
      <c r="AA32514" s="395">
        <v>0</v>
      </c>
      <c r="AB32514" s="395">
        <v>0</v>
      </c>
      <c r="AC32514" s="395">
        <v>21</v>
      </c>
      <c r="AD32514" s="395">
        <v>21</v>
      </c>
      <c r="AE32514" s="395">
        <v>49</v>
      </c>
      <c r="AF32514" s="395">
        <v>49</v>
      </c>
      <c r="AG32514" s="395">
        <v>49</v>
      </c>
      <c r="AH32514" s="395">
        <v>49</v>
      </c>
      <c r="AI32514" s="395">
        <v>49</v>
      </c>
      <c r="AJ32514" s="395">
        <v>49</v>
      </c>
      <c r="AK32514" s="395">
        <v>49</v>
      </c>
      <c r="AL32514" s="395">
        <v>51</v>
      </c>
      <c r="AM32514" s="395">
        <v>52</v>
      </c>
      <c r="AN32514" s="395">
        <v>52</v>
      </c>
      <c r="AO32514" s="395">
        <v>52</v>
      </c>
      <c r="AP32514" s="395">
        <v>52</v>
      </c>
      <c r="AQ32514" s="395">
        <v>52</v>
      </c>
      <c r="AR32514" s="395">
        <v>52</v>
      </c>
      <c r="AS32514" s="395">
        <v>52</v>
      </c>
      <c r="AT32514" s="395">
        <v>52</v>
      </c>
      <c r="AU32514" s="395">
        <v>76</v>
      </c>
    </row>
    <row r="32515" spans="1:47" x14ac:dyDescent="0.35">
      <c r="A32515" s="353" t="s">
        <v>64565</v>
      </c>
      <c r="B32515" s="353" t="s">
        <v>64566</v>
      </c>
      <c r="C32515" s="398" t="s">
        <v>3355</v>
      </c>
      <c r="D32515" s="398" t="s">
        <v>283</v>
      </c>
      <c r="E32515" s="350" t="s">
        <v>64378</v>
      </c>
      <c r="F32515" s="398" t="s">
        <v>70671</v>
      </c>
      <c r="G32515" s="395">
        <v>307.39152793288798</v>
      </c>
      <c r="H32515" s="395">
        <v>6</v>
      </c>
      <c r="I32515" s="395">
        <v>291</v>
      </c>
      <c r="J32515" s="395" t="s">
        <v>72770</v>
      </c>
      <c r="K32515" s="395">
        <v>313.39152793288798</v>
      </c>
      <c r="L32515" s="395">
        <v>0</v>
      </c>
      <c r="M32515" s="398">
        <v>0</v>
      </c>
      <c r="N32515" s="398" t="s">
        <v>69831</v>
      </c>
      <c r="O32515" s="398">
        <v>0</v>
      </c>
      <c r="P32515" s="398">
        <v>1</v>
      </c>
      <c r="Q32515" s="398">
        <v>0</v>
      </c>
      <c r="R32515" s="398" t="s">
        <v>72857</v>
      </c>
      <c r="S32515" s="395">
        <v>0</v>
      </c>
      <c r="T32515" s="395">
        <v>0</v>
      </c>
      <c r="U32515" s="395">
        <v>0</v>
      </c>
      <c r="V32515" s="395">
        <v>0</v>
      </c>
      <c r="W32515" s="395">
        <v>0</v>
      </c>
      <c r="X32515" s="395">
        <v>0</v>
      </c>
      <c r="Y32515" s="395">
        <v>0</v>
      </c>
      <c r="Z32515" s="395">
        <v>0</v>
      </c>
      <c r="AA32515" s="395">
        <v>0</v>
      </c>
      <c r="AB32515" s="395">
        <v>0</v>
      </c>
      <c r="AC32515" s="395">
        <v>0</v>
      </c>
      <c r="AD32515" s="395">
        <v>0</v>
      </c>
      <c r="AE32515" s="395">
        <v>0</v>
      </c>
      <c r="AF32515" s="395">
        <v>0</v>
      </c>
      <c r="AG32515" s="395">
        <v>3</v>
      </c>
      <c r="AH32515" s="395">
        <v>3</v>
      </c>
      <c r="AI32515" s="395">
        <v>223</v>
      </c>
      <c r="AJ32515" s="395">
        <v>252</v>
      </c>
      <c r="AK32515" s="395">
        <v>256</v>
      </c>
      <c r="AL32515" s="395">
        <v>266</v>
      </c>
      <c r="AM32515" s="395">
        <v>277</v>
      </c>
      <c r="AN32515" s="395">
        <v>277</v>
      </c>
      <c r="AO32515" s="395">
        <v>277</v>
      </c>
      <c r="AP32515" s="395">
        <v>277</v>
      </c>
      <c r="AQ32515" s="395">
        <v>282</v>
      </c>
      <c r="AR32515" s="395">
        <v>282</v>
      </c>
      <c r="AS32515" s="395">
        <v>286</v>
      </c>
      <c r="AT32515" s="395">
        <v>286</v>
      </c>
      <c r="AU32515" s="395">
        <v>286</v>
      </c>
    </row>
    <row r="32516" spans="1:47" x14ac:dyDescent="0.35">
      <c r="A32516" s="353" t="s">
        <v>64567</v>
      </c>
      <c r="B32516" s="353" t="s">
        <v>28983</v>
      </c>
      <c r="C32516" s="398" t="s">
        <v>3355</v>
      </c>
      <c r="D32516" s="398" t="s">
        <v>283</v>
      </c>
      <c r="E32516" s="350" t="s">
        <v>3433</v>
      </c>
      <c r="F32516" s="398" t="s">
        <v>70672</v>
      </c>
      <c r="G32516" s="395">
        <v>1125.4773358001801</v>
      </c>
      <c r="H32516" s="395">
        <v>53</v>
      </c>
      <c r="I32516" s="395">
        <v>1409</v>
      </c>
      <c r="J32516" s="395" t="s">
        <v>72809</v>
      </c>
      <c r="K32516" s="395">
        <v>1409</v>
      </c>
      <c r="L32516" s="395">
        <v>0</v>
      </c>
      <c r="M32516" s="398">
        <v>0</v>
      </c>
      <c r="N32516" s="398">
        <v>0</v>
      </c>
      <c r="O32516" s="398">
        <v>0</v>
      </c>
      <c r="P32516" s="398">
        <v>1</v>
      </c>
      <c r="Q32516" s="398">
        <v>0</v>
      </c>
      <c r="R32516" s="398" t="s">
        <v>154</v>
      </c>
      <c r="S32516" s="395">
        <v>0</v>
      </c>
      <c r="T32516" s="395">
        <v>0</v>
      </c>
      <c r="U32516" s="395">
        <v>0</v>
      </c>
      <c r="V32516" s="395">
        <v>0</v>
      </c>
      <c r="W32516" s="395">
        <v>19</v>
      </c>
      <c r="X32516" s="395">
        <v>488</v>
      </c>
      <c r="Y32516" s="395">
        <v>867</v>
      </c>
      <c r="Z32516" s="395">
        <v>1290</v>
      </c>
      <c r="AA32516" s="395">
        <v>1296</v>
      </c>
      <c r="AB32516" s="395">
        <v>1296</v>
      </c>
      <c r="AC32516" s="395">
        <v>1317</v>
      </c>
      <c r="AD32516" s="395">
        <v>1317</v>
      </c>
      <c r="AE32516" s="395">
        <v>1344</v>
      </c>
      <c r="AF32516" s="395">
        <v>1356</v>
      </c>
      <c r="AG32516" s="395">
        <v>1361</v>
      </c>
      <c r="AH32516" s="395">
        <v>1365</v>
      </c>
      <c r="AI32516" s="395">
        <v>1367</v>
      </c>
      <c r="AJ32516" s="395">
        <v>1370</v>
      </c>
      <c r="AK32516" s="395">
        <v>1372</v>
      </c>
      <c r="AL32516" s="395">
        <v>1373</v>
      </c>
      <c r="AM32516" s="395">
        <v>1376</v>
      </c>
      <c r="AN32516" s="395">
        <v>1379</v>
      </c>
      <c r="AO32516" s="395">
        <v>1379</v>
      </c>
      <c r="AP32516" s="395">
        <v>1380</v>
      </c>
      <c r="AQ32516" s="395">
        <v>1381</v>
      </c>
      <c r="AR32516" s="395">
        <v>1384</v>
      </c>
      <c r="AS32516" s="395">
        <v>1386</v>
      </c>
      <c r="AT32516" s="395">
        <v>1388</v>
      </c>
      <c r="AU32516" s="395">
        <v>1391</v>
      </c>
    </row>
    <row r="32517" spans="1:47" x14ac:dyDescent="0.35">
      <c r="A32517" s="353" t="s">
        <v>64568</v>
      </c>
      <c r="B32517" s="353" t="s">
        <v>64569</v>
      </c>
      <c r="C32517" s="398" t="s">
        <v>3355</v>
      </c>
      <c r="D32517" s="398" t="s">
        <v>283</v>
      </c>
      <c r="E32517" s="350" t="s">
        <v>3433</v>
      </c>
      <c r="F32517" s="398" t="s">
        <v>70672</v>
      </c>
      <c r="G32517" s="395">
        <v>503.49883610691001</v>
      </c>
      <c r="H32517" s="395">
        <v>16</v>
      </c>
      <c r="I32517" s="395">
        <v>623</v>
      </c>
      <c r="J32517" s="395" t="s">
        <v>72809</v>
      </c>
      <c r="K32517" s="395">
        <v>623</v>
      </c>
      <c r="L32517" s="395">
        <v>0</v>
      </c>
      <c r="M32517" s="398">
        <v>0</v>
      </c>
      <c r="N32517" s="398">
        <v>0</v>
      </c>
      <c r="O32517" s="398">
        <v>0</v>
      </c>
      <c r="P32517" s="398">
        <v>1</v>
      </c>
      <c r="Q32517" s="398">
        <v>1</v>
      </c>
      <c r="R32517" s="398" t="s">
        <v>154</v>
      </c>
      <c r="S32517" s="395">
        <v>0</v>
      </c>
      <c r="T32517" s="395">
        <v>0</v>
      </c>
      <c r="U32517" s="395">
        <v>0</v>
      </c>
      <c r="V32517" s="395">
        <v>0</v>
      </c>
      <c r="W32517" s="395">
        <v>0</v>
      </c>
      <c r="X32517" s="395">
        <v>0</v>
      </c>
      <c r="Y32517" s="395">
        <v>0</v>
      </c>
      <c r="Z32517" s="395">
        <v>0</v>
      </c>
      <c r="AA32517" s="395">
        <v>0</v>
      </c>
      <c r="AB32517" s="395">
        <v>0</v>
      </c>
      <c r="AC32517" s="395">
        <v>0</v>
      </c>
      <c r="AD32517" s="395">
        <v>315</v>
      </c>
      <c r="AE32517" s="395">
        <v>542</v>
      </c>
      <c r="AF32517" s="395">
        <v>580</v>
      </c>
      <c r="AG32517" s="395">
        <v>586</v>
      </c>
      <c r="AH32517" s="395">
        <v>593</v>
      </c>
      <c r="AI32517" s="395">
        <v>593</v>
      </c>
      <c r="AJ32517" s="395">
        <v>593</v>
      </c>
      <c r="AK32517" s="395">
        <v>597</v>
      </c>
      <c r="AL32517" s="395">
        <v>595</v>
      </c>
      <c r="AM32517" s="395">
        <v>595</v>
      </c>
      <c r="AN32517" s="395">
        <v>601</v>
      </c>
      <c r="AO32517" s="395">
        <v>606</v>
      </c>
      <c r="AP32517" s="395">
        <v>610</v>
      </c>
      <c r="AQ32517" s="395">
        <v>610</v>
      </c>
      <c r="AR32517" s="395">
        <v>610</v>
      </c>
      <c r="AS32517" s="395">
        <v>614</v>
      </c>
      <c r="AT32517" s="395">
        <v>613</v>
      </c>
      <c r="AU32517" s="395">
        <v>614</v>
      </c>
    </row>
    <row r="32518" spans="1:47" x14ac:dyDescent="0.35">
      <c r="A32518" s="353" t="s">
        <v>64570</v>
      </c>
      <c r="B32518" s="353" t="s">
        <v>64571</v>
      </c>
      <c r="C32518" s="398" t="s">
        <v>3355</v>
      </c>
      <c r="D32518" s="398" t="s">
        <v>283</v>
      </c>
      <c r="E32518" s="350" t="s">
        <v>18663</v>
      </c>
      <c r="F32518" s="398" t="s">
        <v>70672</v>
      </c>
      <c r="G32518" s="395">
        <v>811.16216061759201</v>
      </c>
      <c r="H32518" s="395">
        <v>58</v>
      </c>
      <c r="I32518" s="395">
        <v>1046</v>
      </c>
      <c r="J32518" s="395" t="s">
        <v>72809</v>
      </c>
      <c r="K32518" s="395">
        <v>1046</v>
      </c>
      <c r="L32518" s="395">
        <v>0</v>
      </c>
      <c r="M32518" s="398">
        <v>0</v>
      </c>
      <c r="N32518" s="398">
        <v>0</v>
      </c>
      <c r="O32518" s="398">
        <v>0</v>
      </c>
      <c r="P32518" s="398">
        <v>1</v>
      </c>
      <c r="Q32518" s="398">
        <v>0</v>
      </c>
      <c r="R32518" s="398" t="s">
        <v>154</v>
      </c>
      <c r="S32518" s="395">
        <v>0</v>
      </c>
      <c r="T32518" s="395">
        <v>0</v>
      </c>
      <c r="U32518" s="395">
        <v>0</v>
      </c>
      <c r="V32518" s="395">
        <v>0</v>
      </c>
      <c r="W32518" s="395">
        <v>0</v>
      </c>
      <c r="X32518" s="395">
        <v>0</v>
      </c>
      <c r="Y32518" s="395">
        <v>0</v>
      </c>
      <c r="Z32518" s="395">
        <v>0</v>
      </c>
      <c r="AA32518" s="395">
        <v>0</v>
      </c>
      <c r="AB32518" s="395">
        <v>0</v>
      </c>
      <c r="AC32518" s="395">
        <v>0</v>
      </c>
      <c r="AD32518" s="395">
        <v>0</v>
      </c>
      <c r="AE32518" s="395">
        <v>0</v>
      </c>
      <c r="AF32518" s="395">
        <v>0</v>
      </c>
      <c r="AG32518" s="395">
        <v>911</v>
      </c>
      <c r="AH32518" s="395">
        <v>935</v>
      </c>
      <c r="AI32518" s="395">
        <v>935</v>
      </c>
      <c r="AJ32518" s="395">
        <v>937</v>
      </c>
      <c r="AK32518" s="395">
        <v>940</v>
      </c>
      <c r="AL32518" s="395">
        <v>944</v>
      </c>
      <c r="AM32518" s="395">
        <v>945</v>
      </c>
      <c r="AN32518" s="395">
        <v>947</v>
      </c>
      <c r="AO32518" s="395">
        <v>957</v>
      </c>
      <c r="AP32518" s="395">
        <v>966</v>
      </c>
      <c r="AQ32518" s="395">
        <v>967</v>
      </c>
      <c r="AR32518" s="395">
        <v>978</v>
      </c>
      <c r="AS32518" s="395">
        <v>982</v>
      </c>
      <c r="AT32518" s="395">
        <v>995</v>
      </c>
      <c r="AU32518" s="395">
        <v>998</v>
      </c>
    </row>
    <row r="32519" spans="1:47" x14ac:dyDescent="0.35">
      <c r="A32519" s="353" t="s">
        <v>64572</v>
      </c>
      <c r="B32519" s="353" t="s">
        <v>64573</v>
      </c>
      <c r="C32519" s="398" t="s">
        <v>3355</v>
      </c>
      <c r="D32519" s="398" t="s">
        <v>283</v>
      </c>
      <c r="E32519" s="350" t="s">
        <v>3433</v>
      </c>
      <c r="F32519" s="398" t="s">
        <v>70672</v>
      </c>
      <c r="G32519" s="395">
        <v>732.49317988187397</v>
      </c>
      <c r="H32519" s="395">
        <v>21</v>
      </c>
      <c r="I32519" s="395">
        <v>793</v>
      </c>
      <c r="J32519" s="395" t="s">
        <v>72809</v>
      </c>
      <c r="K32519" s="395">
        <v>793</v>
      </c>
      <c r="L32519" s="395">
        <v>0</v>
      </c>
      <c r="M32519" s="398">
        <v>0</v>
      </c>
      <c r="N32519" s="398">
        <v>0</v>
      </c>
      <c r="O32519" s="398">
        <v>0</v>
      </c>
      <c r="P32519" s="398">
        <v>0</v>
      </c>
      <c r="Q32519" s="398">
        <v>1</v>
      </c>
      <c r="R32519" s="398" t="s">
        <v>154</v>
      </c>
      <c r="S32519" s="395">
        <v>0</v>
      </c>
      <c r="T32519" s="395">
        <v>0</v>
      </c>
      <c r="U32519" s="395">
        <v>0</v>
      </c>
      <c r="V32519" s="395">
        <v>0</v>
      </c>
      <c r="W32519" s="395">
        <v>226</v>
      </c>
      <c r="X32519" s="395">
        <v>226</v>
      </c>
      <c r="Y32519" s="395">
        <v>226</v>
      </c>
      <c r="Z32519" s="395">
        <v>277</v>
      </c>
      <c r="AA32519" s="395">
        <v>279</v>
      </c>
      <c r="AB32519" s="395">
        <v>285</v>
      </c>
      <c r="AC32519" s="395">
        <v>286</v>
      </c>
      <c r="AD32519" s="395">
        <v>286</v>
      </c>
      <c r="AE32519" s="395">
        <v>316</v>
      </c>
      <c r="AF32519" s="395">
        <v>332</v>
      </c>
      <c r="AG32519" s="395">
        <v>733</v>
      </c>
      <c r="AH32519" s="395">
        <v>754</v>
      </c>
      <c r="AI32519" s="395">
        <v>754</v>
      </c>
      <c r="AJ32519" s="395">
        <v>764</v>
      </c>
      <c r="AK32519" s="395">
        <v>766</v>
      </c>
      <c r="AL32519" s="395">
        <v>766</v>
      </c>
      <c r="AM32519" s="395">
        <v>767</v>
      </c>
      <c r="AN32519" s="395">
        <v>769</v>
      </c>
      <c r="AO32519" s="395">
        <v>771</v>
      </c>
      <c r="AP32519" s="395">
        <v>771</v>
      </c>
      <c r="AQ32519" s="395">
        <v>771</v>
      </c>
      <c r="AR32519" s="395">
        <v>773</v>
      </c>
      <c r="AS32519" s="395">
        <v>777</v>
      </c>
      <c r="AT32519" s="395">
        <v>777</v>
      </c>
      <c r="AU32519" s="395">
        <v>780</v>
      </c>
    </row>
    <row r="32520" spans="1:47" x14ac:dyDescent="0.35">
      <c r="A32520" s="353" t="s">
        <v>64574</v>
      </c>
      <c r="B32520" s="353" t="s">
        <v>64575</v>
      </c>
      <c r="C32520" s="398" t="s">
        <v>3355</v>
      </c>
      <c r="D32520" s="398" t="s">
        <v>283</v>
      </c>
      <c r="E32520" s="350" t="s">
        <v>64431</v>
      </c>
      <c r="F32520" s="398" t="s">
        <v>70672</v>
      </c>
      <c r="G32520" s="395">
        <v>1410.02359160265</v>
      </c>
      <c r="H32520" s="395">
        <v>105</v>
      </c>
      <c r="I32520" s="395">
        <v>1794</v>
      </c>
      <c r="J32520" s="395" t="s">
        <v>72809</v>
      </c>
      <c r="K32520" s="395">
        <v>1794</v>
      </c>
      <c r="L32520" s="395">
        <v>0</v>
      </c>
      <c r="M32520" s="398">
        <v>0</v>
      </c>
      <c r="N32520" s="398">
        <v>0</v>
      </c>
      <c r="O32520" s="398">
        <v>0</v>
      </c>
      <c r="P32520" s="398">
        <v>0</v>
      </c>
      <c r="Q32520" s="398">
        <v>0</v>
      </c>
      <c r="R32520" s="398" t="s">
        <v>154</v>
      </c>
      <c r="S32520" s="395">
        <v>0</v>
      </c>
      <c r="T32520" s="395">
        <v>0</v>
      </c>
      <c r="U32520" s="395">
        <v>0</v>
      </c>
      <c r="V32520" s="395">
        <v>0</v>
      </c>
      <c r="W32520" s="395">
        <v>0</v>
      </c>
      <c r="X32520" s="395">
        <v>0</v>
      </c>
      <c r="Y32520" s="395">
        <v>0</v>
      </c>
      <c r="Z32520" s="395">
        <v>0</v>
      </c>
      <c r="AA32520" s="395">
        <v>0</v>
      </c>
      <c r="AB32520" s="395">
        <v>0</v>
      </c>
      <c r="AC32520" s="395">
        <v>0</v>
      </c>
      <c r="AD32520" s="395">
        <v>0</v>
      </c>
      <c r="AE32520" s="395">
        <v>29</v>
      </c>
      <c r="AF32520" s="395">
        <v>1117</v>
      </c>
      <c r="AG32520" s="395">
        <v>1611</v>
      </c>
      <c r="AH32520" s="395">
        <v>1634</v>
      </c>
      <c r="AI32520" s="395">
        <v>1637</v>
      </c>
      <c r="AJ32520" s="395">
        <v>1640</v>
      </c>
      <c r="AK32520" s="395">
        <v>1644</v>
      </c>
      <c r="AL32520" s="395">
        <v>1656</v>
      </c>
      <c r="AM32520" s="395">
        <v>1661</v>
      </c>
      <c r="AN32520" s="395">
        <v>1664</v>
      </c>
      <c r="AO32520" s="395">
        <v>1675</v>
      </c>
      <c r="AP32520" s="395">
        <v>1682</v>
      </c>
      <c r="AQ32520" s="395">
        <v>1697</v>
      </c>
      <c r="AR32520" s="395">
        <v>1717</v>
      </c>
      <c r="AS32520" s="395">
        <v>1722</v>
      </c>
      <c r="AT32520" s="395">
        <v>1749</v>
      </c>
      <c r="AU32520" s="395">
        <v>1758</v>
      </c>
    </row>
    <row r="32521" spans="1:47" x14ac:dyDescent="0.35">
      <c r="A32521" s="353" t="s">
        <v>64576</v>
      </c>
      <c r="B32521" s="353" t="s">
        <v>4853</v>
      </c>
      <c r="C32521" s="398" t="s">
        <v>3355</v>
      </c>
      <c r="D32521" s="398" t="s">
        <v>283</v>
      </c>
      <c r="E32521" s="350" t="s">
        <v>18564</v>
      </c>
      <c r="F32521" s="398" t="s">
        <v>70672</v>
      </c>
      <c r="G32521" s="395">
        <v>438.82603442574703</v>
      </c>
      <c r="H32521" s="395">
        <v>16</v>
      </c>
      <c r="I32521" s="395">
        <v>514</v>
      </c>
      <c r="J32521" s="395" t="s">
        <v>72809</v>
      </c>
      <c r="K32521" s="395">
        <v>514</v>
      </c>
      <c r="L32521" s="395">
        <v>0</v>
      </c>
      <c r="M32521" s="398">
        <v>0</v>
      </c>
      <c r="N32521" s="398">
        <v>0</v>
      </c>
      <c r="O32521" s="398">
        <v>0</v>
      </c>
      <c r="P32521" s="398">
        <v>1</v>
      </c>
      <c r="Q32521" s="398">
        <v>1</v>
      </c>
      <c r="R32521" s="398" t="s">
        <v>154</v>
      </c>
      <c r="S32521" s="395">
        <v>0</v>
      </c>
      <c r="T32521" s="395">
        <v>0</v>
      </c>
      <c r="U32521" s="395">
        <v>0</v>
      </c>
      <c r="V32521" s="395">
        <v>0</v>
      </c>
      <c r="W32521" s="395">
        <v>0</v>
      </c>
      <c r="X32521" s="395">
        <v>0</v>
      </c>
      <c r="Y32521" s="395">
        <v>0</v>
      </c>
      <c r="Z32521" s="395">
        <v>0</v>
      </c>
      <c r="AA32521" s="395">
        <v>0</v>
      </c>
      <c r="AB32521" s="395">
        <v>0</v>
      </c>
      <c r="AC32521" s="395">
        <v>0</v>
      </c>
      <c r="AD32521" s="395">
        <v>208</v>
      </c>
      <c r="AE32521" s="395">
        <v>208</v>
      </c>
      <c r="AF32521" s="395">
        <v>208</v>
      </c>
      <c r="AG32521" s="395">
        <v>497</v>
      </c>
      <c r="AH32521" s="395">
        <v>497</v>
      </c>
      <c r="AI32521" s="395">
        <v>497</v>
      </c>
      <c r="AJ32521" s="395">
        <v>497</v>
      </c>
      <c r="AK32521" s="395">
        <v>498</v>
      </c>
      <c r="AL32521" s="395">
        <v>498</v>
      </c>
      <c r="AM32521" s="395">
        <v>498</v>
      </c>
      <c r="AN32521" s="395">
        <v>499</v>
      </c>
      <c r="AO32521" s="395">
        <v>504</v>
      </c>
      <c r="AP32521" s="395">
        <v>505</v>
      </c>
      <c r="AQ32521" s="395">
        <v>505</v>
      </c>
      <c r="AR32521" s="395">
        <v>506</v>
      </c>
      <c r="AS32521" s="395">
        <v>507</v>
      </c>
      <c r="AT32521" s="395">
        <v>508</v>
      </c>
      <c r="AU32521" s="395">
        <v>509</v>
      </c>
    </row>
    <row r="32522" spans="1:47" x14ac:dyDescent="0.35">
      <c r="A32522" s="353" t="s">
        <v>64577</v>
      </c>
      <c r="B32522" s="353" t="s">
        <v>14606</v>
      </c>
      <c r="C32522" s="398" t="s">
        <v>3355</v>
      </c>
      <c r="D32522" s="398" t="s">
        <v>283</v>
      </c>
      <c r="E32522" s="350" t="s">
        <v>64378</v>
      </c>
      <c r="F32522" s="398" t="s">
        <v>70671</v>
      </c>
      <c r="G32522" s="395">
        <v>1047.0967741812301</v>
      </c>
      <c r="H32522" s="395">
        <v>55</v>
      </c>
      <c r="I32522" s="395">
        <v>1528</v>
      </c>
      <c r="J32522" s="395" t="s">
        <v>72809</v>
      </c>
      <c r="K32522" s="395">
        <v>1402</v>
      </c>
      <c r="L32522" s="395">
        <v>0</v>
      </c>
      <c r="M32522" s="398">
        <v>0</v>
      </c>
      <c r="N32522" s="398" t="s">
        <v>69831</v>
      </c>
      <c r="O32522" s="398">
        <v>0</v>
      </c>
      <c r="P32522" s="398">
        <v>0</v>
      </c>
      <c r="Q32522" s="398">
        <v>0</v>
      </c>
      <c r="R32522" s="398" t="s">
        <v>72857</v>
      </c>
      <c r="S32522" s="395">
        <v>0</v>
      </c>
      <c r="T32522" s="395">
        <v>0</v>
      </c>
      <c r="U32522" s="395">
        <v>0</v>
      </c>
      <c r="V32522" s="395">
        <v>0</v>
      </c>
      <c r="W32522" s="395">
        <v>0</v>
      </c>
      <c r="X32522" s="395">
        <v>0</v>
      </c>
      <c r="Y32522" s="395">
        <v>0</v>
      </c>
      <c r="Z32522" s="395">
        <v>0</v>
      </c>
      <c r="AA32522" s="395">
        <v>0</v>
      </c>
      <c r="AB32522" s="395">
        <v>0</v>
      </c>
      <c r="AC32522" s="395">
        <v>0</v>
      </c>
      <c r="AD32522" s="395">
        <v>57</v>
      </c>
      <c r="AE32522" s="395">
        <v>970</v>
      </c>
      <c r="AF32522" s="395">
        <v>971</v>
      </c>
      <c r="AG32522" s="395">
        <v>1023</v>
      </c>
      <c r="AH32522" s="395">
        <v>1024</v>
      </c>
      <c r="AI32522" s="395">
        <v>1068</v>
      </c>
      <c r="AJ32522" s="395">
        <v>1087</v>
      </c>
      <c r="AK32522" s="395">
        <v>1111</v>
      </c>
      <c r="AL32522" s="395">
        <v>1176</v>
      </c>
      <c r="AM32522" s="395">
        <v>1262</v>
      </c>
      <c r="AN32522" s="395">
        <v>1262</v>
      </c>
      <c r="AO32522" s="395">
        <v>1311</v>
      </c>
      <c r="AP32522" s="395">
        <v>1331</v>
      </c>
      <c r="AQ32522" s="395">
        <v>1376</v>
      </c>
      <c r="AR32522" s="395">
        <v>1376</v>
      </c>
      <c r="AS32522" s="395">
        <v>1381</v>
      </c>
      <c r="AT32522" s="395">
        <v>1381</v>
      </c>
      <c r="AU32522" s="395">
        <v>1382</v>
      </c>
    </row>
    <row r="32523" spans="1:47" x14ac:dyDescent="0.35">
      <c r="A32523" s="353" t="s">
        <v>64578</v>
      </c>
      <c r="B32523" s="353" t="s">
        <v>64579</v>
      </c>
      <c r="C32523" s="398" t="s">
        <v>3355</v>
      </c>
      <c r="D32523" s="398" t="s">
        <v>283</v>
      </c>
      <c r="E32523" s="350" t="s">
        <v>64378</v>
      </c>
      <c r="F32523" s="398" t="s">
        <v>70671</v>
      </c>
      <c r="G32523" s="395">
        <v>110.702594810379</v>
      </c>
      <c r="H32523" s="395">
        <v>9</v>
      </c>
      <c r="I32523" s="395">
        <v>123</v>
      </c>
      <c r="J32523" s="395" t="s">
        <v>72809</v>
      </c>
      <c r="K32523" s="395">
        <v>123</v>
      </c>
      <c r="L32523" s="395">
        <v>0</v>
      </c>
      <c r="M32523" s="398">
        <v>0</v>
      </c>
      <c r="N32523" s="398" t="s">
        <v>69830</v>
      </c>
      <c r="O32523" s="398">
        <v>0</v>
      </c>
      <c r="P32523" s="398">
        <v>1</v>
      </c>
      <c r="Q32523" s="398">
        <v>0</v>
      </c>
      <c r="R32523" s="398" t="s">
        <v>166</v>
      </c>
      <c r="S32523" s="395">
        <v>0</v>
      </c>
      <c r="T32523" s="395">
        <v>0</v>
      </c>
      <c r="U32523" s="395">
        <v>0</v>
      </c>
      <c r="V32523" s="395">
        <v>0</v>
      </c>
      <c r="W32523" s="395">
        <v>0</v>
      </c>
      <c r="X32523" s="395">
        <v>0</v>
      </c>
      <c r="Y32523" s="395">
        <v>0</v>
      </c>
      <c r="Z32523" s="395">
        <v>0</v>
      </c>
      <c r="AA32523" s="395">
        <v>0</v>
      </c>
      <c r="AB32523" s="395">
        <v>0</v>
      </c>
      <c r="AC32523" s="395">
        <v>0</v>
      </c>
      <c r="AD32523" s="395">
        <v>0</v>
      </c>
      <c r="AE32523" s="395">
        <v>0</v>
      </c>
      <c r="AF32523" s="395">
        <v>0</v>
      </c>
      <c r="AG32523" s="395">
        <v>0</v>
      </c>
      <c r="AH32523" s="395">
        <v>0</v>
      </c>
      <c r="AI32523" s="395">
        <v>0</v>
      </c>
      <c r="AJ32523" s="395">
        <v>19</v>
      </c>
      <c r="AK32523" s="395">
        <v>44</v>
      </c>
      <c r="AL32523" s="395">
        <v>49</v>
      </c>
      <c r="AM32523" s="395">
        <v>77</v>
      </c>
      <c r="AN32523" s="395">
        <v>79</v>
      </c>
      <c r="AO32523" s="395">
        <v>79</v>
      </c>
      <c r="AP32523" s="395">
        <v>79</v>
      </c>
      <c r="AQ32523" s="395">
        <v>79</v>
      </c>
      <c r="AR32523" s="395">
        <v>79</v>
      </c>
      <c r="AS32523" s="395">
        <v>79</v>
      </c>
      <c r="AT32523" s="395">
        <v>79</v>
      </c>
      <c r="AU32523" s="395">
        <v>79</v>
      </c>
    </row>
    <row r="32524" spans="1:47" x14ac:dyDescent="0.35">
      <c r="A32524" s="353" t="s">
        <v>64580</v>
      </c>
      <c r="B32524" s="353" t="s">
        <v>64581</v>
      </c>
      <c r="C32524" s="398" t="s">
        <v>3355</v>
      </c>
      <c r="D32524" s="398" t="s">
        <v>283</v>
      </c>
      <c r="E32524" s="350" t="s">
        <v>18663</v>
      </c>
      <c r="F32524" s="398" t="s">
        <v>70672</v>
      </c>
      <c r="G32524" s="395">
        <v>45.529411764705898</v>
      </c>
      <c r="H32524" s="395">
        <v>1</v>
      </c>
      <c r="I32524" s="395">
        <v>54</v>
      </c>
      <c r="J32524" s="395" t="s">
        <v>72809</v>
      </c>
      <c r="K32524" s="395">
        <v>54</v>
      </c>
      <c r="L32524" s="395">
        <v>0</v>
      </c>
      <c r="M32524" s="398">
        <v>0</v>
      </c>
      <c r="N32524" s="398">
        <v>0</v>
      </c>
      <c r="O32524" s="398">
        <v>0</v>
      </c>
      <c r="P32524" s="398">
        <v>1</v>
      </c>
      <c r="Q32524" s="398">
        <v>1</v>
      </c>
      <c r="R32524" s="398" t="s">
        <v>154</v>
      </c>
      <c r="S32524" s="395">
        <v>0</v>
      </c>
      <c r="T32524" s="395">
        <v>0</v>
      </c>
      <c r="U32524" s="395">
        <v>0</v>
      </c>
      <c r="V32524" s="395">
        <v>0</v>
      </c>
      <c r="W32524" s="395">
        <v>0</v>
      </c>
      <c r="X32524" s="395">
        <v>0</v>
      </c>
      <c r="Y32524" s="395">
        <v>1</v>
      </c>
      <c r="Z32524" s="395">
        <v>1</v>
      </c>
      <c r="AA32524" s="395">
        <v>1</v>
      </c>
      <c r="AB32524" s="395">
        <v>1</v>
      </c>
      <c r="AC32524" s="395">
        <v>1</v>
      </c>
      <c r="AD32524" s="395">
        <v>1</v>
      </c>
      <c r="AE32524" s="395">
        <v>1</v>
      </c>
      <c r="AF32524" s="395">
        <v>1</v>
      </c>
      <c r="AG32524" s="395">
        <v>7</v>
      </c>
      <c r="AH32524" s="395">
        <v>59</v>
      </c>
      <c r="AI32524" s="395">
        <v>59</v>
      </c>
      <c r="AJ32524" s="395">
        <v>59</v>
      </c>
      <c r="AK32524" s="395">
        <v>59</v>
      </c>
      <c r="AL32524" s="395">
        <v>53</v>
      </c>
      <c r="AM32524" s="395">
        <v>53</v>
      </c>
      <c r="AN32524" s="395">
        <v>53</v>
      </c>
      <c r="AO32524" s="395">
        <v>53</v>
      </c>
      <c r="AP32524" s="395">
        <v>53</v>
      </c>
      <c r="AQ32524" s="395">
        <v>53</v>
      </c>
      <c r="AR32524" s="395">
        <v>53</v>
      </c>
      <c r="AS32524" s="395">
        <v>53</v>
      </c>
      <c r="AT32524" s="395">
        <v>53</v>
      </c>
      <c r="AU32524" s="395">
        <v>53</v>
      </c>
    </row>
    <row r="32525" spans="1:47" x14ac:dyDescent="0.35">
      <c r="A32525" s="353" t="s">
        <v>64582</v>
      </c>
      <c r="B32525" s="353" t="s">
        <v>64583</v>
      </c>
      <c r="C32525" s="398" t="s">
        <v>3355</v>
      </c>
      <c r="D32525" s="398" t="s">
        <v>283</v>
      </c>
      <c r="E32525" s="350" t="s">
        <v>18663</v>
      </c>
      <c r="F32525" s="398" t="s">
        <v>70672</v>
      </c>
      <c r="G32525" s="395">
        <v>193.71727000357299</v>
      </c>
      <c r="H32525" s="395">
        <v>10</v>
      </c>
      <c r="I32525" s="395">
        <v>218</v>
      </c>
      <c r="J32525" s="395" t="s">
        <v>72809</v>
      </c>
      <c r="K32525" s="395">
        <v>218</v>
      </c>
      <c r="L32525" s="395">
        <v>0</v>
      </c>
      <c r="M32525" s="398">
        <v>0</v>
      </c>
      <c r="N32525" s="398">
        <v>0</v>
      </c>
      <c r="O32525" s="398">
        <v>0</v>
      </c>
      <c r="P32525" s="398">
        <v>0</v>
      </c>
      <c r="Q32525" s="398">
        <v>0</v>
      </c>
      <c r="R32525" s="398" t="s">
        <v>154</v>
      </c>
      <c r="S32525" s="395">
        <v>0</v>
      </c>
      <c r="T32525" s="395">
        <v>0</v>
      </c>
      <c r="U32525" s="395">
        <v>0</v>
      </c>
      <c r="V32525" s="395">
        <v>0</v>
      </c>
      <c r="W32525" s="395">
        <v>0</v>
      </c>
      <c r="X32525" s="395">
        <v>4</v>
      </c>
      <c r="Y32525" s="395">
        <v>4</v>
      </c>
      <c r="Z32525" s="395">
        <v>4</v>
      </c>
      <c r="AA32525" s="395">
        <v>4</v>
      </c>
      <c r="AB32525" s="395">
        <v>4</v>
      </c>
      <c r="AC32525" s="395">
        <v>4</v>
      </c>
      <c r="AD32525" s="395">
        <v>4</v>
      </c>
      <c r="AE32525" s="395">
        <v>4</v>
      </c>
      <c r="AF32525" s="395">
        <v>192</v>
      </c>
      <c r="AG32525" s="395">
        <v>202</v>
      </c>
      <c r="AH32525" s="395">
        <v>202</v>
      </c>
      <c r="AI32525" s="395">
        <v>202</v>
      </c>
      <c r="AJ32525" s="395">
        <v>202</v>
      </c>
      <c r="AK32525" s="395">
        <v>204</v>
      </c>
      <c r="AL32525" s="395">
        <v>208</v>
      </c>
      <c r="AM32525" s="395">
        <v>208</v>
      </c>
      <c r="AN32525" s="395">
        <v>209</v>
      </c>
      <c r="AO32525" s="395">
        <v>210</v>
      </c>
      <c r="AP32525" s="395">
        <v>210</v>
      </c>
      <c r="AQ32525" s="395">
        <v>210</v>
      </c>
      <c r="AR32525" s="395">
        <v>213</v>
      </c>
      <c r="AS32525" s="395">
        <v>214</v>
      </c>
      <c r="AT32525" s="395">
        <v>214</v>
      </c>
      <c r="AU32525" s="395">
        <v>215</v>
      </c>
    </row>
    <row r="32526" spans="1:47" x14ac:dyDescent="0.35">
      <c r="A32526" s="353" t="s">
        <v>64584</v>
      </c>
      <c r="B32526" s="353" t="s">
        <v>64585</v>
      </c>
      <c r="C32526" s="398" t="s">
        <v>3355</v>
      </c>
      <c r="D32526" s="398" t="s">
        <v>283</v>
      </c>
      <c r="E32526" s="350" t="s">
        <v>3433</v>
      </c>
      <c r="F32526" s="398" t="s">
        <v>70672</v>
      </c>
      <c r="G32526" s="395">
        <v>624.97682563977605</v>
      </c>
      <c r="H32526" s="395">
        <v>8</v>
      </c>
      <c r="I32526" s="395">
        <v>691</v>
      </c>
      <c r="J32526" s="395" t="s">
        <v>72809</v>
      </c>
      <c r="K32526" s="395">
        <v>691</v>
      </c>
      <c r="L32526" s="395">
        <v>0</v>
      </c>
      <c r="M32526" s="398">
        <v>0</v>
      </c>
      <c r="N32526" s="398">
        <v>0</v>
      </c>
      <c r="O32526" s="398">
        <v>0</v>
      </c>
      <c r="P32526" s="398">
        <v>1</v>
      </c>
      <c r="Q32526" s="398">
        <v>1</v>
      </c>
      <c r="R32526" s="398" t="s">
        <v>154</v>
      </c>
      <c r="S32526" s="395">
        <v>0</v>
      </c>
      <c r="T32526" s="395">
        <v>0</v>
      </c>
      <c r="U32526" s="395">
        <v>0</v>
      </c>
      <c r="V32526" s="395">
        <v>0</v>
      </c>
      <c r="W32526" s="395">
        <v>0</v>
      </c>
      <c r="X32526" s="395">
        <v>0</v>
      </c>
      <c r="Y32526" s="395">
        <v>0</v>
      </c>
      <c r="Z32526" s="395">
        <v>0</v>
      </c>
      <c r="AA32526" s="395">
        <v>0</v>
      </c>
      <c r="AB32526" s="395">
        <v>0</v>
      </c>
      <c r="AC32526" s="395">
        <v>0</v>
      </c>
      <c r="AD32526" s="395">
        <v>0</v>
      </c>
      <c r="AE32526" s="395">
        <v>0</v>
      </c>
      <c r="AF32526" s="395">
        <v>591</v>
      </c>
      <c r="AG32526" s="395">
        <v>613</v>
      </c>
      <c r="AH32526" s="395">
        <v>632</v>
      </c>
      <c r="AI32526" s="395">
        <v>633</v>
      </c>
      <c r="AJ32526" s="395">
        <v>633</v>
      </c>
      <c r="AK32526" s="395">
        <v>633</v>
      </c>
      <c r="AL32526" s="395">
        <v>633</v>
      </c>
      <c r="AM32526" s="395">
        <v>638</v>
      </c>
      <c r="AN32526" s="395">
        <v>638</v>
      </c>
      <c r="AO32526" s="395">
        <v>641</v>
      </c>
      <c r="AP32526" s="395">
        <v>642</v>
      </c>
      <c r="AQ32526" s="395">
        <v>644</v>
      </c>
      <c r="AR32526" s="395">
        <v>645</v>
      </c>
      <c r="AS32526" s="395">
        <v>647</v>
      </c>
      <c r="AT32526" s="395">
        <v>650</v>
      </c>
      <c r="AU32526" s="395">
        <v>652</v>
      </c>
    </row>
    <row r="32527" spans="1:47" x14ac:dyDescent="0.35">
      <c r="A32527" s="353" t="s">
        <v>64586</v>
      </c>
      <c r="B32527" s="353" t="s">
        <v>64587</v>
      </c>
      <c r="C32527" s="398" t="s">
        <v>3355</v>
      </c>
      <c r="D32527" s="398" t="s">
        <v>283</v>
      </c>
      <c r="E32527" s="350" t="s">
        <v>64373</v>
      </c>
      <c r="F32527" s="398" t="s">
        <v>70672</v>
      </c>
      <c r="G32527" s="395">
        <v>468</v>
      </c>
      <c r="H32527" s="395">
        <v>17</v>
      </c>
      <c r="I32527" s="395">
        <v>599</v>
      </c>
      <c r="J32527" s="395" t="s">
        <v>72809</v>
      </c>
      <c r="K32527" s="395">
        <v>599</v>
      </c>
      <c r="L32527" s="395">
        <v>0</v>
      </c>
      <c r="M32527" s="398">
        <v>0</v>
      </c>
      <c r="N32527" s="398">
        <v>0</v>
      </c>
      <c r="O32527" s="398">
        <v>0</v>
      </c>
      <c r="P32527" s="398">
        <v>1</v>
      </c>
      <c r="Q32527" s="398">
        <v>0</v>
      </c>
      <c r="R32527" s="398" t="s">
        <v>154</v>
      </c>
      <c r="S32527" s="395">
        <v>0</v>
      </c>
      <c r="T32527" s="395">
        <v>0</v>
      </c>
      <c r="U32527" s="395">
        <v>0</v>
      </c>
      <c r="V32527" s="395">
        <v>0</v>
      </c>
      <c r="W32527" s="395">
        <v>0</v>
      </c>
      <c r="X32527" s="395">
        <v>0</v>
      </c>
      <c r="Y32527" s="395">
        <v>398</v>
      </c>
      <c r="Z32527" s="395">
        <v>515</v>
      </c>
      <c r="AA32527" s="395">
        <v>519</v>
      </c>
      <c r="AB32527" s="395">
        <v>532</v>
      </c>
      <c r="AC32527" s="395">
        <v>532</v>
      </c>
      <c r="AD32527" s="395">
        <v>532</v>
      </c>
      <c r="AE32527" s="395">
        <v>543</v>
      </c>
      <c r="AF32527" s="395">
        <v>544</v>
      </c>
      <c r="AG32527" s="395">
        <v>547</v>
      </c>
      <c r="AH32527" s="395">
        <v>554</v>
      </c>
      <c r="AI32527" s="395">
        <v>555</v>
      </c>
      <c r="AJ32527" s="395">
        <v>557</v>
      </c>
      <c r="AK32527" s="395">
        <v>563</v>
      </c>
      <c r="AL32527" s="395">
        <v>564</v>
      </c>
      <c r="AM32527" s="395">
        <v>565</v>
      </c>
      <c r="AN32527" s="395">
        <v>567</v>
      </c>
      <c r="AO32527" s="395">
        <v>569</v>
      </c>
      <c r="AP32527" s="395">
        <v>569</v>
      </c>
      <c r="AQ32527" s="395">
        <v>591</v>
      </c>
      <c r="AR32527" s="395">
        <v>590</v>
      </c>
      <c r="AS32527" s="395">
        <v>590</v>
      </c>
      <c r="AT32527" s="395">
        <v>590</v>
      </c>
      <c r="AU32527" s="395">
        <v>592</v>
      </c>
    </row>
    <row r="32528" spans="1:47" x14ac:dyDescent="0.35">
      <c r="A32528" s="353" t="s">
        <v>64588</v>
      </c>
      <c r="B32528" s="353" t="s">
        <v>34237</v>
      </c>
      <c r="C32528" s="398" t="s">
        <v>3355</v>
      </c>
      <c r="D32528" s="398" t="s">
        <v>283</v>
      </c>
      <c r="E32528" s="350" t="s">
        <v>3433</v>
      </c>
      <c r="F32528" s="398" t="s">
        <v>70672</v>
      </c>
      <c r="G32528" s="395">
        <v>126</v>
      </c>
      <c r="H32528" s="395">
        <v>7</v>
      </c>
      <c r="I32528" s="395">
        <v>187</v>
      </c>
      <c r="J32528" s="395" t="s">
        <v>72809</v>
      </c>
      <c r="K32528" s="395">
        <v>187</v>
      </c>
      <c r="L32528" s="395">
        <v>0</v>
      </c>
      <c r="M32528" s="398">
        <v>0</v>
      </c>
      <c r="N32528" s="398">
        <v>0</v>
      </c>
      <c r="O32528" s="398">
        <v>0</v>
      </c>
      <c r="P32528" s="398">
        <v>0</v>
      </c>
      <c r="Q32528" s="398">
        <v>0</v>
      </c>
      <c r="R32528" s="398" t="s">
        <v>154</v>
      </c>
      <c r="S32528" s="395">
        <v>0</v>
      </c>
      <c r="T32528" s="395">
        <v>0</v>
      </c>
      <c r="U32528" s="395">
        <v>0</v>
      </c>
      <c r="V32528" s="395">
        <v>0</v>
      </c>
      <c r="W32528" s="395">
        <v>0</v>
      </c>
      <c r="X32528" s="395">
        <v>0</v>
      </c>
      <c r="Y32528" s="395">
        <v>154</v>
      </c>
      <c r="Z32528" s="395">
        <v>154</v>
      </c>
      <c r="AA32528" s="395">
        <v>156</v>
      </c>
      <c r="AB32528" s="395">
        <v>162</v>
      </c>
      <c r="AC32528" s="395">
        <v>162</v>
      </c>
      <c r="AD32528" s="395">
        <v>162</v>
      </c>
      <c r="AE32528" s="395">
        <v>162</v>
      </c>
      <c r="AF32528" s="395">
        <v>166</v>
      </c>
      <c r="AG32528" s="395">
        <v>179</v>
      </c>
      <c r="AH32528" s="395">
        <v>179</v>
      </c>
      <c r="AI32528" s="395">
        <v>179</v>
      </c>
      <c r="AJ32528" s="395">
        <v>179</v>
      </c>
      <c r="AK32528" s="395">
        <v>179</v>
      </c>
      <c r="AL32528" s="395">
        <v>182</v>
      </c>
      <c r="AM32528" s="395">
        <v>182</v>
      </c>
      <c r="AN32528" s="395">
        <v>182</v>
      </c>
      <c r="AO32528" s="395">
        <v>182</v>
      </c>
      <c r="AP32528" s="395">
        <v>183</v>
      </c>
      <c r="AQ32528" s="395">
        <v>184</v>
      </c>
      <c r="AR32528" s="395">
        <v>185</v>
      </c>
      <c r="AS32528" s="395">
        <v>186</v>
      </c>
      <c r="AT32528" s="395">
        <v>186</v>
      </c>
      <c r="AU32528" s="395">
        <v>187</v>
      </c>
    </row>
    <row r="32529" spans="1:47" x14ac:dyDescent="0.35">
      <c r="A32529" s="353" t="s">
        <v>64589</v>
      </c>
      <c r="B32529" s="353" t="s">
        <v>64590</v>
      </c>
      <c r="C32529" s="398" t="s">
        <v>3355</v>
      </c>
      <c r="D32529" s="398" t="s">
        <v>283</v>
      </c>
      <c r="E32529" s="350" t="s">
        <v>64378</v>
      </c>
      <c r="F32529" s="398" t="s">
        <v>70671</v>
      </c>
      <c r="G32529" s="395">
        <v>310.11378550089302</v>
      </c>
      <c r="H32529" s="395">
        <v>10</v>
      </c>
      <c r="I32529" s="395">
        <v>379</v>
      </c>
      <c r="J32529" s="395" t="s">
        <v>72809</v>
      </c>
      <c r="K32529" s="395">
        <v>379</v>
      </c>
      <c r="L32529" s="395">
        <v>6</v>
      </c>
      <c r="M32529" s="398">
        <v>0</v>
      </c>
      <c r="N32529" s="398" t="s">
        <v>69831</v>
      </c>
      <c r="O32529" s="398">
        <v>0</v>
      </c>
      <c r="P32529" s="398">
        <v>1</v>
      </c>
      <c r="Q32529" s="398">
        <v>0</v>
      </c>
      <c r="R32529" s="398" t="s">
        <v>69780</v>
      </c>
      <c r="S32529" s="395">
        <v>0</v>
      </c>
      <c r="T32529" s="395">
        <v>0</v>
      </c>
      <c r="U32529" s="395">
        <v>0</v>
      </c>
      <c r="V32529" s="395">
        <v>0</v>
      </c>
      <c r="W32529" s="395">
        <v>0</v>
      </c>
      <c r="X32529" s="395">
        <v>0</v>
      </c>
      <c r="Y32529" s="395">
        <v>0</v>
      </c>
      <c r="Z32529" s="395">
        <v>0</v>
      </c>
      <c r="AA32529" s="395">
        <v>0</v>
      </c>
      <c r="AB32529" s="395">
        <v>0</v>
      </c>
      <c r="AC32529" s="395">
        <v>0</v>
      </c>
      <c r="AD32529" s="395">
        <v>268</v>
      </c>
      <c r="AE32529" s="395">
        <v>268</v>
      </c>
      <c r="AF32529" s="395">
        <v>271</v>
      </c>
      <c r="AG32529" s="395">
        <v>337</v>
      </c>
      <c r="AH32529" s="395">
        <v>338</v>
      </c>
      <c r="AI32529" s="395">
        <v>341</v>
      </c>
      <c r="AJ32529" s="395">
        <v>341</v>
      </c>
      <c r="AK32529" s="395">
        <v>341</v>
      </c>
      <c r="AL32529" s="395">
        <v>341</v>
      </c>
      <c r="AM32529" s="395">
        <v>354</v>
      </c>
      <c r="AN32529" s="395">
        <v>358</v>
      </c>
      <c r="AO32529" s="395">
        <v>357</v>
      </c>
      <c r="AP32529" s="395">
        <v>357</v>
      </c>
      <c r="AQ32529" s="395">
        <v>357</v>
      </c>
      <c r="AR32529" s="395">
        <v>374</v>
      </c>
      <c r="AS32529" s="395">
        <v>373</v>
      </c>
      <c r="AT32529" s="395">
        <v>373</v>
      </c>
      <c r="AU32529" s="395">
        <v>373</v>
      </c>
    </row>
    <row r="32530" spans="1:47" x14ac:dyDescent="0.35">
      <c r="A32530" s="353" t="s">
        <v>64591</v>
      </c>
      <c r="B32530" s="353" t="s">
        <v>64592</v>
      </c>
      <c r="C32530" s="398" t="s">
        <v>3355</v>
      </c>
      <c r="D32530" s="398" t="s">
        <v>283</v>
      </c>
      <c r="E32530" s="350" t="s">
        <v>18663</v>
      </c>
      <c r="F32530" s="398" t="s">
        <v>70672</v>
      </c>
      <c r="G32530" s="395">
        <v>499.40485827651401</v>
      </c>
      <c r="H32530" s="395">
        <v>35</v>
      </c>
      <c r="I32530" s="395">
        <v>605</v>
      </c>
      <c r="J32530" s="395" t="s">
        <v>72809</v>
      </c>
      <c r="K32530" s="395">
        <v>605</v>
      </c>
      <c r="L32530" s="395">
        <v>0</v>
      </c>
      <c r="M32530" s="398">
        <v>0</v>
      </c>
      <c r="N32530" s="398">
        <v>0</v>
      </c>
      <c r="O32530" s="398">
        <v>0</v>
      </c>
      <c r="P32530" s="398">
        <v>0</v>
      </c>
      <c r="Q32530" s="398">
        <v>0</v>
      </c>
      <c r="R32530" s="398" t="s">
        <v>154</v>
      </c>
      <c r="S32530" s="395">
        <v>0</v>
      </c>
      <c r="T32530" s="395">
        <v>0</v>
      </c>
      <c r="U32530" s="395">
        <v>0</v>
      </c>
      <c r="V32530" s="395">
        <v>0</v>
      </c>
      <c r="W32530" s="395">
        <v>31</v>
      </c>
      <c r="X32530" s="395">
        <v>31</v>
      </c>
      <c r="Y32530" s="395">
        <v>31</v>
      </c>
      <c r="Z32530" s="395">
        <v>31</v>
      </c>
      <c r="AA32530" s="395">
        <v>31</v>
      </c>
      <c r="AB32530" s="395">
        <v>31</v>
      </c>
      <c r="AC32530" s="395">
        <v>31</v>
      </c>
      <c r="AD32530" s="395">
        <v>31</v>
      </c>
      <c r="AE32530" s="395">
        <v>31</v>
      </c>
      <c r="AF32530" s="395">
        <v>161</v>
      </c>
      <c r="AG32530" s="395">
        <v>556</v>
      </c>
      <c r="AH32530" s="395">
        <v>556</v>
      </c>
      <c r="AI32530" s="395">
        <v>557</v>
      </c>
      <c r="AJ32530" s="395">
        <v>564</v>
      </c>
      <c r="AK32530" s="395">
        <v>564</v>
      </c>
      <c r="AL32530" s="395">
        <v>569</v>
      </c>
      <c r="AM32530" s="395">
        <v>586</v>
      </c>
      <c r="AN32530" s="395">
        <v>595</v>
      </c>
      <c r="AO32530" s="395">
        <v>595</v>
      </c>
      <c r="AP32530" s="395">
        <v>595</v>
      </c>
      <c r="AQ32530" s="395">
        <v>598</v>
      </c>
      <c r="AR32530" s="395">
        <v>602</v>
      </c>
      <c r="AS32530" s="395">
        <v>603</v>
      </c>
      <c r="AT32530" s="395">
        <v>604</v>
      </c>
      <c r="AU32530" s="395">
        <v>605</v>
      </c>
    </row>
    <row r="32531" spans="1:47" x14ac:dyDescent="0.35">
      <c r="A32531" s="353" t="s">
        <v>64593</v>
      </c>
      <c r="B32531" s="353" t="s">
        <v>64594</v>
      </c>
      <c r="C32531" s="398" t="s">
        <v>3355</v>
      </c>
      <c r="D32531" s="398" t="s">
        <v>283</v>
      </c>
      <c r="E32531" s="350" t="s">
        <v>18663</v>
      </c>
      <c r="F32531" s="398" t="s">
        <v>70672</v>
      </c>
      <c r="G32531" s="395">
        <v>234.64893195081899</v>
      </c>
      <c r="H32531" s="395">
        <v>9</v>
      </c>
      <c r="I32531" s="395">
        <v>246</v>
      </c>
      <c r="J32531" s="395" t="s">
        <v>72809</v>
      </c>
      <c r="K32531" s="395">
        <v>246</v>
      </c>
      <c r="L32531" s="395">
        <v>0</v>
      </c>
      <c r="M32531" s="398">
        <v>0</v>
      </c>
      <c r="N32531" s="398">
        <v>0</v>
      </c>
      <c r="O32531" s="398">
        <v>0</v>
      </c>
      <c r="P32531" s="398">
        <v>1</v>
      </c>
      <c r="Q32531" s="398">
        <v>0</v>
      </c>
      <c r="R32531" s="398" t="s">
        <v>154</v>
      </c>
      <c r="S32531" s="395">
        <v>0</v>
      </c>
      <c r="T32531" s="395">
        <v>0</v>
      </c>
      <c r="U32531" s="395">
        <v>0</v>
      </c>
      <c r="V32531" s="395">
        <v>0</v>
      </c>
      <c r="W32531" s="395">
        <v>0</v>
      </c>
      <c r="X32531" s="395">
        <v>0</v>
      </c>
      <c r="Y32531" s="395">
        <v>0</v>
      </c>
      <c r="Z32531" s="395">
        <v>0</v>
      </c>
      <c r="AA32531" s="395">
        <v>0</v>
      </c>
      <c r="AB32531" s="395">
        <v>0</v>
      </c>
      <c r="AC32531" s="395">
        <v>235</v>
      </c>
      <c r="AD32531" s="395">
        <v>235</v>
      </c>
      <c r="AE32531" s="395">
        <v>235</v>
      </c>
      <c r="AF32531" s="395">
        <v>236</v>
      </c>
      <c r="AG32531" s="395">
        <v>242</v>
      </c>
      <c r="AH32531" s="395">
        <v>242</v>
      </c>
      <c r="AI32531" s="395">
        <v>242</v>
      </c>
      <c r="AJ32531" s="395">
        <v>243</v>
      </c>
      <c r="AK32531" s="395">
        <v>243</v>
      </c>
      <c r="AL32531" s="395">
        <v>242</v>
      </c>
      <c r="AM32531" s="395">
        <v>243</v>
      </c>
      <c r="AN32531" s="395">
        <v>245</v>
      </c>
      <c r="AO32531" s="395">
        <v>245</v>
      </c>
      <c r="AP32531" s="395">
        <v>245</v>
      </c>
      <c r="AQ32531" s="395">
        <v>245</v>
      </c>
      <c r="AR32531" s="395">
        <v>245</v>
      </c>
      <c r="AS32531" s="395">
        <v>245</v>
      </c>
      <c r="AT32531" s="395">
        <v>246</v>
      </c>
      <c r="AU32531" s="395">
        <v>246</v>
      </c>
    </row>
    <row r="32532" spans="1:47" x14ac:dyDescent="0.35">
      <c r="A32532" s="353" t="s">
        <v>64595</v>
      </c>
      <c r="B32532" s="353" t="s">
        <v>64596</v>
      </c>
      <c r="C32532" s="398" t="s">
        <v>3355</v>
      </c>
      <c r="D32532" s="398" t="s">
        <v>283</v>
      </c>
      <c r="E32532" s="350" t="s">
        <v>3433</v>
      </c>
      <c r="F32532" s="398" t="s">
        <v>70672</v>
      </c>
      <c r="G32532" s="395">
        <v>2139.21939339971</v>
      </c>
      <c r="H32532" s="395">
        <v>61</v>
      </c>
      <c r="I32532" s="395">
        <v>2639</v>
      </c>
      <c r="J32532" s="395" t="s">
        <v>72809</v>
      </c>
      <c r="K32532" s="395">
        <v>2639</v>
      </c>
      <c r="L32532" s="395">
        <v>0</v>
      </c>
      <c r="M32532" s="398">
        <v>0</v>
      </c>
      <c r="N32532" s="398">
        <v>0</v>
      </c>
      <c r="O32532" s="398">
        <v>0</v>
      </c>
      <c r="P32532" s="398">
        <v>0</v>
      </c>
      <c r="Q32532" s="398">
        <v>1</v>
      </c>
      <c r="R32532" s="398" t="s">
        <v>154</v>
      </c>
      <c r="S32532" s="395">
        <v>0</v>
      </c>
      <c r="T32532" s="395">
        <v>0</v>
      </c>
      <c r="U32532" s="395">
        <v>0</v>
      </c>
      <c r="V32532" s="395">
        <v>0</v>
      </c>
      <c r="W32532" s="395">
        <v>358</v>
      </c>
      <c r="X32532" s="395">
        <v>358</v>
      </c>
      <c r="Y32532" s="395">
        <v>382</v>
      </c>
      <c r="Z32532" s="395">
        <v>383</v>
      </c>
      <c r="AA32532" s="395">
        <v>383</v>
      </c>
      <c r="AB32532" s="395">
        <v>383</v>
      </c>
      <c r="AC32532" s="395">
        <v>810</v>
      </c>
      <c r="AD32532" s="395">
        <v>2018</v>
      </c>
      <c r="AE32532" s="395">
        <v>2062</v>
      </c>
      <c r="AF32532" s="395">
        <v>2402</v>
      </c>
      <c r="AG32532" s="395">
        <v>2485</v>
      </c>
      <c r="AH32532" s="395">
        <v>2503</v>
      </c>
      <c r="AI32532" s="395">
        <v>2509</v>
      </c>
      <c r="AJ32532" s="395">
        <v>2518</v>
      </c>
      <c r="AK32532" s="395">
        <v>2526</v>
      </c>
      <c r="AL32532" s="395">
        <v>2532</v>
      </c>
      <c r="AM32532" s="395">
        <v>2542</v>
      </c>
      <c r="AN32532" s="395">
        <v>2545</v>
      </c>
      <c r="AO32532" s="395">
        <v>2572</v>
      </c>
      <c r="AP32532" s="395">
        <v>2587</v>
      </c>
      <c r="AQ32532" s="395">
        <v>2601</v>
      </c>
      <c r="AR32532" s="395">
        <v>2604</v>
      </c>
      <c r="AS32532" s="395">
        <v>2616</v>
      </c>
      <c r="AT32532" s="395">
        <v>2621</v>
      </c>
      <c r="AU32532" s="395">
        <v>2628</v>
      </c>
    </row>
    <row r="32533" spans="1:47" x14ac:dyDescent="0.35">
      <c r="A32533" s="353" t="s">
        <v>64597</v>
      </c>
      <c r="B32533" s="353" t="s">
        <v>64598</v>
      </c>
      <c r="C32533" s="398" t="s">
        <v>3355</v>
      </c>
      <c r="D32533" s="398" t="s">
        <v>283</v>
      </c>
      <c r="E32533" s="350" t="s">
        <v>22262</v>
      </c>
      <c r="F32533" s="398" t="s">
        <v>70671</v>
      </c>
      <c r="G32533" s="395">
        <v>2348.7359792918601</v>
      </c>
      <c r="H32533" s="395">
        <v>97</v>
      </c>
      <c r="I32533" s="395">
        <v>2821</v>
      </c>
      <c r="J32533" s="395" t="s">
        <v>72809</v>
      </c>
      <c r="K32533" s="395">
        <v>2821</v>
      </c>
      <c r="L32533" s="395">
        <v>4</v>
      </c>
      <c r="M32533" s="398">
        <v>0</v>
      </c>
      <c r="N32533" s="398" t="s">
        <v>69830</v>
      </c>
      <c r="O32533" s="398">
        <v>0</v>
      </c>
      <c r="P32533" s="398">
        <v>0</v>
      </c>
      <c r="Q32533" s="398">
        <v>0</v>
      </c>
      <c r="R32533" s="398" t="s">
        <v>166</v>
      </c>
      <c r="S32533" s="395">
        <v>0</v>
      </c>
      <c r="T32533" s="395">
        <v>0</v>
      </c>
      <c r="U32533" s="395">
        <v>0</v>
      </c>
      <c r="V32533" s="395">
        <v>0</v>
      </c>
      <c r="W32533" s="395">
        <v>0</v>
      </c>
      <c r="X32533" s="395">
        <v>0</v>
      </c>
      <c r="Y32533" s="395">
        <v>0</v>
      </c>
      <c r="Z32533" s="395">
        <v>456</v>
      </c>
      <c r="AA32533" s="395">
        <v>1003</v>
      </c>
      <c r="AB32533" s="395">
        <v>1233</v>
      </c>
      <c r="AC32533" s="395">
        <v>1295</v>
      </c>
      <c r="AD32533" s="395">
        <v>1486</v>
      </c>
      <c r="AE32533" s="395">
        <v>1665</v>
      </c>
      <c r="AF32533" s="395">
        <v>1751</v>
      </c>
      <c r="AG32533" s="395">
        <v>1870</v>
      </c>
      <c r="AH32533" s="395">
        <v>1910</v>
      </c>
      <c r="AI32533" s="395">
        <v>1919</v>
      </c>
      <c r="AJ32533" s="395">
        <v>1989</v>
      </c>
      <c r="AK32533" s="395">
        <v>1994</v>
      </c>
      <c r="AL32533" s="395">
        <v>2025</v>
      </c>
      <c r="AM32533" s="395">
        <v>2065</v>
      </c>
      <c r="AN32533" s="395">
        <v>2071</v>
      </c>
      <c r="AO32533" s="395">
        <v>2090</v>
      </c>
      <c r="AP32533" s="395">
        <v>2090</v>
      </c>
      <c r="AQ32533" s="395">
        <v>2101</v>
      </c>
      <c r="AR32533" s="395">
        <v>2104</v>
      </c>
      <c r="AS32533" s="395">
        <v>2105</v>
      </c>
      <c r="AT32533" s="395">
        <v>2112</v>
      </c>
      <c r="AU32533" s="395">
        <v>2165</v>
      </c>
    </row>
    <row r="32534" spans="1:47" x14ac:dyDescent="0.35">
      <c r="A32534" s="353" t="s">
        <v>64599</v>
      </c>
      <c r="B32534" s="353" t="s">
        <v>64600</v>
      </c>
      <c r="C32534" s="398" t="s">
        <v>3355</v>
      </c>
      <c r="D32534" s="398" t="s">
        <v>283</v>
      </c>
      <c r="E32534" s="350" t="s">
        <v>18564</v>
      </c>
      <c r="F32534" s="398" t="s">
        <v>70672</v>
      </c>
      <c r="G32534" s="395">
        <v>127</v>
      </c>
      <c r="H32534" s="395">
        <v>3</v>
      </c>
      <c r="I32534" s="395">
        <v>143</v>
      </c>
      <c r="J32534" s="395" t="s">
        <v>72809</v>
      </c>
      <c r="K32534" s="395">
        <v>143</v>
      </c>
      <c r="L32534" s="395">
        <v>0</v>
      </c>
      <c r="M32534" s="398">
        <v>0</v>
      </c>
      <c r="N32534" s="398">
        <v>0</v>
      </c>
      <c r="O32534" s="398">
        <v>0</v>
      </c>
      <c r="P32534" s="398">
        <v>1</v>
      </c>
      <c r="Q32534" s="398">
        <v>1</v>
      </c>
      <c r="R32534" s="398" t="s">
        <v>154</v>
      </c>
      <c r="S32534" s="395">
        <v>0</v>
      </c>
      <c r="T32534" s="395">
        <v>0</v>
      </c>
      <c r="U32534" s="395">
        <v>0</v>
      </c>
      <c r="V32534" s="395">
        <v>0</v>
      </c>
      <c r="W32534" s="395">
        <v>0</v>
      </c>
      <c r="X32534" s="395">
        <v>0</v>
      </c>
      <c r="Y32534" s="395">
        <v>0</v>
      </c>
      <c r="Z32534" s="395">
        <v>0</v>
      </c>
      <c r="AA32534" s="395">
        <v>0</v>
      </c>
      <c r="AB32534" s="395">
        <v>0</v>
      </c>
      <c r="AC32534" s="395">
        <v>0</v>
      </c>
      <c r="AD32534" s="395">
        <v>125</v>
      </c>
      <c r="AE32534" s="395">
        <v>132</v>
      </c>
      <c r="AF32534" s="395">
        <v>142</v>
      </c>
      <c r="AG32534" s="395">
        <v>142</v>
      </c>
      <c r="AH32534" s="395">
        <v>142</v>
      </c>
      <c r="AI32534" s="395">
        <v>142</v>
      </c>
      <c r="AJ32534" s="395">
        <v>143</v>
      </c>
      <c r="AK32534" s="395">
        <v>143</v>
      </c>
      <c r="AL32534" s="395">
        <v>143</v>
      </c>
      <c r="AM32534" s="395">
        <v>143</v>
      </c>
      <c r="AN32534" s="395">
        <v>143</v>
      </c>
      <c r="AO32534" s="395">
        <v>143</v>
      </c>
      <c r="AP32534" s="395">
        <v>143</v>
      </c>
      <c r="AQ32534" s="395">
        <v>143</v>
      </c>
      <c r="AR32534" s="395">
        <v>143</v>
      </c>
      <c r="AS32534" s="395">
        <v>143</v>
      </c>
      <c r="AT32534" s="395">
        <v>143</v>
      </c>
      <c r="AU32534" s="395">
        <v>143</v>
      </c>
    </row>
    <row r="32535" spans="1:47" x14ac:dyDescent="0.35">
      <c r="A32535" s="353" t="s">
        <v>64601</v>
      </c>
      <c r="B32535" s="353" t="s">
        <v>64602</v>
      </c>
      <c r="C32535" s="398" t="s">
        <v>3355</v>
      </c>
      <c r="D32535" s="398" t="s">
        <v>283</v>
      </c>
      <c r="E32535" s="350" t="s">
        <v>64373</v>
      </c>
      <c r="F32535" s="398" t="s">
        <v>70672</v>
      </c>
      <c r="G32535" s="395">
        <v>133.50884809393901</v>
      </c>
      <c r="H32535" s="395">
        <v>5</v>
      </c>
      <c r="I32535" s="395">
        <v>203</v>
      </c>
      <c r="J32535" s="395" t="s">
        <v>72809</v>
      </c>
      <c r="K32535" s="395">
        <v>203</v>
      </c>
      <c r="L32535" s="395">
        <v>0</v>
      </c>
      <c r="M32535" s="398">
        <v>0</v>
      </c>
      <c r="N32535" s="398">
        <v>0</v>
      </c>
      <c r="O32535" s="398">
        <v>0</v>
      </c>
      <c r="P32535" s="398">
        <v>1</v>
      </c>
      <c r="Q32535" s="398">
        <v>0</v>
      </c>
      <c r="R32535" s="398" t="s">
        <v>154</v>
      </c>
      <c r="S32535" s="395">
        <v>0</v>
      </c>
      <c r="T32535" s="395">
        <v>0</v>
      </c>
      <c r="U32535" s="395">
        <v>0</v>
      </c>
      <c r="V32535" s="395">
        <v>0</v>
      </c>
      <c r="W32535" s="395">
        <v>0</v>
      </c>
      <c r="X32535" s="395">
        <v>150</v>
      </c>
      <c r="Y32535" s="395">
        <v>150</v>
      </c>
      <c r="Z32535" s="395">
        <v>150</v>
      </c>
      <c r="AA32535" s="395">
        <v>176</v>
      </c>
      <c r="AB32535" s="395">
        <v>176</v>
      </c>
      <c r="AC32535" s="395">
        <v>176</v>
      </c>
      <c r="AD32535" s="395">
        <v>177</v>
      </c>
      <c r="AE32535" s="395">
        <v>178</v>
      </c>
      <c r="AF32535" s="395">
        <v>180</v>
      </c>
      <c r="AG32535" s="395">
        <v>182</v>
      </c>
      <c r="AH32535" s="395">
        <v>182</v>
      </c>
      <c r="AI32535" s="395">
        <v>189</v>
      </c>
      <c r="AJ32535" s="395">
        <v>189</v>
      </c>
      <c r="AK32535" s="395">
        <v>190</v>
      </c>
      <c r="AL32535" s="395">
        <v>191</v>
      </c>
      <c r="AM32535" s="395">
        <v>192</v>
      </c>
      <c r="AN32535" s="395">
        <v>193</v>
      </c>
      <c r="AO32535" s="395">
        <v>194</v>
      </c>
      <c r="AP32535" s="395">
        <v>194</v>
      </c>
      <c r="AQ32535" s="395">
        <v>194</v>
      </c>
      <c r="AR32535" s="395">
        <v>194</v>
      </c>
      <c r="AS32535" s="395">
        <v>194</v>
      </c>
      <c r="AT32535" s="395">
        <v>196</v>
      </c>
      <c r="AU32535" s="395">
        <v>196</v>
      </c>
    </row>
    <row r="32536" spans="1:47" x14ac:dyDescent="0.35">
      <c r="A32536" s="353" t="s">
        <v>64603</v>
      </c>
      <c r="B32536" s="353" t="s">
        <v>64604</v>
      </c>
      <c r="C32536" s="398" t="s">
        <v>3355</v>
      </c>
      <c r="D32536" s="398" t="s">
        <v>283</v>
      </c>
      <c r="E32536" s="350" t="s">
        <v>64378</v>
      </c>
      <c r="F32536" s="398" t="s">
        <v>70671</v>
      </c>
      <c r="G32536" s="395">
        <v>2839.6207513393902</v>
      </c>
      <c r="H32536" s="395">
        <v>186</v>
      </c>
      <c r="I32536" s="395">
        <v>3513</v>
      </c>
      <c r="J32536" s="395" t="s">
        <v>72809</v>
      </c>
      <c r="K32536" s="395">
        <v>3513</v>
      </c>
      <c r="L32536" s="395">
        <v>60</v>
      </c>
      <c r="M32536" s="398">
        <v>0</v>
      </c>
      <c r="N32536" s="398" t="s">
        <v>69830</v>
      </c>
      <c r="O32536" s="398">
        <v>0</v>
      </c>
      <c r="P32536" s="398">
        <v>0</v>
      </c>
      <c r="Q32536" s="398">
        <v>0</v>
      </c>
      <c r="R32536" s="398" t="s">
        <v>166</v>
      </c>
      <c r="S32536" s="395">
        <v>0</v>
      </c>
      <c r="T32536" s="395">
        <v>0</v>
      </c>
      <c r="U32536" s="395">
        <v>0</v>
      </c>
      <c r="V32536" s="395">
        <v>0</v>
      </c>
      <c r="W32536" s="395">
        <v>0</v>
      </c>
      <c r="X32536" s="395">
        <v>0</v>
      </c>
      <c r="Y32536" s="395">
        <v>0</v>
      </c>
      <c r="Z32536" s="395">
        <v>0</v>
      </c>
      <c r="AA32536" s="395">
        <v>1167</v>
      </c>
      <c r="AB32536" s="395">
        <v>1301</v>
      </c>
      <c r="AC32536" s="395">
        <v>1329</v>
      </c>
      <c r="AD32536" s="395">
        <v>1652</v>
      </c>
      <c r="AE32536" s="395">
        <v>1686</v>
      </c>
      <c r="AF32536" s="395">
        <v>1763</v>
      </c>
      <c r="AG32536" s="395">
        <v>1894</v>
      </c>
      <c r="AH32536" s="395">
        <v>2034</v>
      </c>
      <c r="AI32536" s="395">
        <v>2119</v>
      </c>
      <c r="AJ32536" s="395">
        <v>2134</v>
      </c>
      <c r="AK32536" s="395">
        <v>2175</v>
      </c>
      <c r="AL32536" s="395">
        <v>2197</v>
      </c>
      <c r="AM32536" s="395">
        <v>2217</v>
      </c>
      <c r="AN32536" s="395">
        <v>2225</v>
      </c>
      <c r="AO32536" s="395">
        <v>2272</v>
      </c>
      <c r="AP32536" s="395">
        <v>2313</v>
      </c>
      <c r="AQ32536" s="395">
        <v>2327</v>
      </c>
      <c r="AR32536" s="395">
        <v>2363</v>
      </c>
      <c r="AS32536" s="395">
        <v>2401</v>
      </c>
      <c r="AT32536" s="395">
        <v>2420</v>
      </c>
      <c r="AU32536" s="395">
        <v>2559</v>
      </c>
    </row>
    <row r="32537" spans="1:47" x14ac:dyDescent="0.35">
      <c r="A32537" s="353" t="s">
        <v>64605</v>
      </c>
      <c r="B32537" s="353" t="s">
        <v>64606</v>
      </c>
      <c r="C32537" s="398" t="s">
        <v>3355</v>
      </c>
      <c r="D32537" s="398" t="s">
        <v>283</v>
      </c>
      <c r="E32537" s="350" t="s">
        <v>18564</v>
      </c>
      <c r="F32537" s="398" t="s">
        <v>70672</v>
      </c>
      <c r="G32537" s="395">
        <v>1138.3152173913099</v>
      </c>
      <c r="H32537" s="395">
        <v>69</v>
      </c>
      <c r="I32537" s="395">
        <v>1302</v>
      </c>
      <c r="J32537" s="395" t="s">
        <v>72809</v>
      </c>
      <c r="K32537" s="395">
        <v>1302</v>
      </c>
      <c r="L32537" s="395">
        <v>0</v>
      </c>
      <c r="M32537" s="398">
        <v>0</v>
      </c>
      <c r="N32537" s="398">
        <v>0</v>
      </c>
      <c r="O32537" s="398">
        <v>0</v>
      </c>
      <c r="P32537" s="398">
        <v>1</v>
      </c>
      <c r="Q32537" s="398">
        <v>1</v>
      </c>
      <c r="R32537" s="398" t="s">
        <v>154</v>
      </c>
      <c r="S32537" s="395">
        <v>0</v>
      </c>
      <c r="T32537" s="395">
        <v>0</v>
      </c>
      <c r="U32537" s="395">
        <v>0</v>
      </c>
      <c r="V32537" s="395">
        <v>0</v>
      </c>
      <c r="W32537" s="395">
        <v>0</v>
      </c>
      <c r="X32537" s="395">
        <v>0</v>
      </c>
      <c r="Y32537" s="395">
        <v>0</v>
      </c>
      <c r="Z32537" s="395">
        <v>0</v>
      </c>
      <c r="AA32537" s="395">
        <v>0</v>
      </c>
      <c r="AB32537" s="395">
        <v>0</v>
      </c>
      <c r="AC32537" s="395">
        <v>0</v>
      </c>
      <c r="AD32537" s="395">
        <v>18</v>
      </c>
      <c r="AE32537" s="395">
        <v>443</v>
      </c>
      <c r="AF32537" s="395">
        <v>708</v>
      </c>
      <c r="AG32537" s="395">
        <v>1247</v>
      </c>
      <c r="AH32537" s="395">
        <v>1272</v>
      </c>
      <c r="AI32537" s="395">
        <v>1274</v>
      </c>
      <c r="AJ32537" s="395">
        <v>1275</v>
      </c>
      <c r="AK32537" s="395">
        <v>1278</v>
      </c>
      <c r="AL32537" s="395">
        <v>1280</v>
      </c>
      <c r="AM32537" s="395">
        <v>1280</v>
      </c>
      <c r="AN32537" s="395">
        <v>1281</v>
      </c>
      <c r="AO32537" s="395">
        <v>1285</v>
      </c>
      <c r="AP32537" s="395">
        <v>1286</v>
      </c>
      <c r="AQ32537" s="395">
        <v>1288</v>
      </c>
      <c r="AR32537" s="395">
        <v>1291</v>
      </c>
      <c r="AS32537" s="395">
        <v>1291</v>
      </c>
      <c r="AT32537" s="395">
        <v>1292</v>
      </c>
      <c r="AU32537" s="395">
        <v>1294</v>
      </c>
    </row>
    <row r="32538" spans="1:47" x14ac:dyDescent="0.35">
      <c r="A32538" s="353" t="s">
        <v>64607</v>
      </c>
      <c r="B32538" s="353" t="s">
        <v>64608</v>
      </c>
      <c r="C32538" s="398" t="s">
        <v>3355</v>
      </c>
      <c r="D32538" s="398" t="s">
        <v>283</v>
      </c>
      <c r="E32538" s="350" t="s">
        <v>64445</v>
      </c>
      <c r="F32538" s="398" t="s">
        <v>70671</v>
      </c>
      <c r="G32538" s="395">
        <v>769.53013698629695</v>
      </c>
      <c r="H32538" s="395">
        <v>15</v>
      </c>
      <c r="I32538" s="395">
        <v>659</v>
      </c>
      <c r="J32538" s="395" t="s">
        <v>72770</v>
      </c>
      <c r="K32538" s="395">
        <v>784.53013698629695</v>
      </c>
      <c r="L32538" s="395">
        <v>0</v>
      </c>
      <c r="M32538" s="398">
        <v>0</v>
      </c>
      <c r="N32538" s="398">
        <v>0</v>
      </c>
      <c r="O32538" s="398">
        <v>0</v>
      </c>
      <c r="P32538" s="398">
        <v>0</v>
      </c>
      <c r="Q32538" s="398">
        <v>0</v>
      </c>
      <c r="R32538" s="398" t="s">
        <v>154</v>
      </c>
      <c r="S32538" s="395">
        <v>0</v>
      </c>
      <c r="T32538" s="395">
        <v>0</v>
      </c>
      <c r="U32538" s="395">
        <v>0</v>
      </c>
      <c r="V32538" s="395">
        <v>0</v>
      </c>
      <c r="W32538" s="395">
        <v>277</v>
      </c>
      <c r="X32538" s="395">
        <v>277</v>
      </c>
      <c r="Y32538" s="395">
        <v>583</v>
      </c>
      <c r="Z32538" s="395">
        <v>583</v>
      </c>
      <c r="AA32538" s="395">
        <v>592</v>
      </c>
      <c r="AB32538" s="395">
        <v>592</v>
      </c>
      <c r="AC32538" s="395">
        <v>593</v>
      </c>
      <c r="AD32538" s="395">
        <v>598</v>
      </c>
      <c r="AE32538" s="395">
        <v>596</v>
      </c>
      <c r="AF32538" s="395">
        <v>597</v>
      </c>
      <c r="AG32538" s="395">
        <v>598</v>
      </c>
      <c r="AH32538" s="395">
        <v>601</v>
      </c>
      <c r="AI32538" s="395">
        <v>602</v>
      </c>
      <c r="AJ32538" s="395">
        <v>608</v>
      </c>
      <c r="AK32538" s="395">
        <v>619</v>
      </c>
      <c r="AL32538" s="395">
        <v>619</v>
      </c>
      <c r="AM32538" s="395">
        <v>619</v>
      </c>
      <c r="AN32538" s="395">
        <v>621</v>
      </c>
      <c r="AO32538" s="395">
        <v>621</v>
      </c>
      <c r="AP32538" s="395">
        <v>622</v>
      </c>
      <c r="AQ32538" s="395">
        <v>622</v>
      </c>
      <c r="AR32538" s="395">
        <v>625</v>
      </c>
      <c r="AS32538" s="395">
        <v>626</v>
      </c>
      <c r="AT32538" s="395">
        <v>635</v>
      </c>
      <c r="AU32538" s="395">
        <v>640</v>
      </c>
    </row>
    <row r="32539" spans="1:47" x14ac:dyDescent="0.35">
      <c r="A32539" s="353" t="s">
        <v>64609</v>
      </c>
      <c r="B32539" s="353" t="s">
        <v>64610</v>
      </c>
      <c r="C32539" s="398" t="s">
        <v>3355</v>
      </c>
      <c r="D32539" s="398" t="s">
        <v>283</v>
      </c>
      <c r="E32539" s="350" t="s">
        <v>18663</v>
      </c>
      <c r="F32539" s="398" t="s">
        <v>70672</v>
      </c>
      <c r="G32539" s="395">
        <v>87.562123700054897</v>
      </c>
      <c r="H32539" s="395">
        <v>3</v>
      </c>
      <c r="I32539" s="395">
        <v>117</v>
      </c>
      <c r="J32539" s="395" t="s">
        <v>72809</v>
      </c>
      <c r="K32539" s="395">
        <v>117</v>
      </c>
      <c r="L32539" s="395">
        <v>0</v>
      </c>
      <c r="M32539" s="398">
        <v>0</v>
      </c>
      <c r="N32539" s="398">
        <v>0</v>
      </c>
      <c r="O32539" s="398">
        <v>0</v>
      </c>
      <c r="P32539" s="398">
        <v>1</v>
      </c>
      <c r="Q32539" s="398">
        <v>1</v>
      </c>
      <c r="R32539" s="398" t="s">
        <v>154</v>
      </c>
      <c r="S32539" s="395">
        <v>0</v>
      </c>
      <c r="T32539" s="395">
        <v>0</v>
      </c>
      <c r="U32539" s="395">
        <v>0</v>
      </c>
      <c r="V32539" s="395">
        <v>0</v>
      </c>
      <c r="W32539" s="395">
        <v>0</v>
      </c>
      <c r="X32539" s="395">
        <v>0</v>
      </c>
      <c r="Y32539" s="395">
        <v>0</v>
      </c>
      <c r="Z32539" s="395">
        <v>0</v>
      </c>
      <c r="AA32539" s="395">
        <v>0</v>
      </c>
      <c r="AB32539" s="395">
        <v>0</v>
      </c>
      <c r="AC32539" s="395">
        <v>0</v>
      </c>
      <c r="AD32539" s="395">
        <v>0</v>
      </c>
      <c r="AE32539" s="395">
        <v>0</v>
      </c>
      <c r="AF32539" s="395">
        <v>0</v>
      </c>
      <c r="AG32539" s="395">
        <v>0</v>
      </c>
      <c r="AH32539" s="395">
        <v>117</v>
      </c>
      <c r="AI32539" s="395">
        <v>117</v>
      </c>
      <c r="AJ32539" s="395">
        <v>117</v>
      </c>
      <c r="AK32539" s="395">
        <v>117</v>
      </c>
      <c r="AL32539" s="395">
        <v>117</v>
      </c>
      <c r="AM32539" s="395">
        <v>117</v>
      </c>
      <c r="AN32539" s="395">
        <v>117</v>
      </c>
      <c r="AO32539" s="395">
        <v>117</v>
      </c>
      <c r="AP32539" s="395">
        <v>117</v>
      </c>
      <c r="AQ32539" s="395">
        <v>117</v>
      </c>
      <c r="AR32539" s="395">
        <v>117</v>
      </c>
      <c r="AS32539" s="395">
        <v>117</v>
      </c>
      <c r="AT32539" s="395">
        <v>117</v>
      </c>
      <c r="AU32539" s="395">
        <v>117</v>
      </c>
    </row>
    <row r="32540" spans="1:47" x14ac:dyDescent="0.35">
      <c r="A32540" s="353" t="s">
        <v>64611</v>
      </c>
      <c r="B32540" s="353" t="s">
        <v>64612</v>
      </c>
      <c r="C32540" s="398" t="s">
        <v>3355</v>
      </c>
      <c r="D32540" s="398" t="s">
        <v>283</v>
      </c>
      <c r="E32540" s="350" t="s">
        <v>18663</v>
      </c>
      <c r="F32540" s="398" t="s">
        <v>70672</v>
      </c>
      <c r="G32540" s="395">
        <v>578.64558138263999</v>
      </c>
      <c r="H32540" s="395">
        <v>35</v>
      </c>
      <c r="I32540" s="395">
        <v>671</v>
      </c>
      <c r="J32540" s="395" t="s">
        <v>72809</v>
      </c>
      <c r="K32540" s="395">
        <v>671</v>
      </c>
      <c r="L32540" s="395">
        <v>0</v>
      </c>
      <c r="M32540" s="398">
        <v>0</v>
      </c>
      <c r="N32540" s="398">
        <v>0</v>
      </c>
      <c r="O32540" s="398">
        <v>0</v>
      </c>
      <c r="P32540" s="398">
        <v>1</v>
      </c>
      <c r="Q32540" s="398">
        <v>0</v>
      </c>
      <c r="R32540" s="398" t="s">
        <v>154</v>
      </c>
      <c r="S32540" s="395">
        <v>0</v>
      </c>
      <c r="T32540" s="395">
        <v>0</v>
      </c>
      <c r="U32540" s="395">
        <v>0</v>
      </c>
      <c r="V32540" s="395">
        <v>0</v>
      </c>
      <c r="W32540" s="395">
        <v>325</v>
      </c>
      <c r="X32540" s="395">
        <v>325</v>
      </c>
      <c r="Y32540" s="395">
        <v>325</v>
      </c>
      <c r="Z32540" s="395">
        <v>608</v>
      </c>
      <c r="AA32540" s="395">
        <v>608</v>
      </c>
      <c r="AB32540" s="395">
        <v>608</v>
      </c>
      <c r="AC32540" s="395">
        <v>608</v>
      </c>
      <c r="AD32540" s="395">
        <v>608</v>
      </c>
      <c r="AE32540" s="395">
        <v>606</v>
      </c>
      <c r="AF32540" s="395">
        <v>639</v>
      </c>
      <c r="AG32540" s="395">
        <v>649</v>
      </c>
      <c r="AH32540" s="395">
        <v>652</v>
      </c>
      <c r="AI32540" s="395">
        <v>653</v>
      </c>
      <c r="AJ32540" s="395">
        <v>653</v>
      </c>
      <c r="AK32540" s="395">
        <v>654</v>
      </c>
      <c r="AL32540" s="395">
        <v>654</v>
      </c>
      <c r="AM32540" s="395">
        <v>654</v>
      </c>
      <c r="AN32540" s="395">
        <v>655</v>
      </c>
      <c r="AO32540" s="395">
        <v>658</v>
      </c>
      <c r="AP32540" s="395">
        <v>658</v>
      </c>
      <c r="AQ32540" s="395">
        <v>658</v>
      </c>
      <c r="AR32540" s="395">
        <v>658</v>
      </c>
      <c r="AS32540" s="395">
        <v>664</v>
      </c>
      <c r="AT32540" s="395">
        <v>672</v>
      </c>
      <c r="AU32540" s="395">
        <v>671</v>
      </c>
    </row>
    <row r="32541" spans="1:47" x14ac:dyDescent="0.35">
      <c r="A32541" s="353" t="s">
        <v>64613</v>
      </c>
      <c r="B32541" s="353" t="s">
        <v>64614</v>
      </c>
      <c r="C32541" s="398" t="s">
        <v>3355</v>
      </c>
      <c r="D32541" s="398" t="s">
        <v>283</v>
      </c>
      <c r="E32541" s="350" t="s">
        <v>64431</v>
      </c>
      <c r="F32541" s="398" t="s">
        <v>70672</v>
      </c>
      <c r="G32541" s="395">
        <v>1307.3073729491</v>
      </c>
      <c r="H32541" s="395">
        <v>70</v>
      </c>
      <c r="I32541" s="395">
        <v>1695</v>
      </c>
      <c r="J32541" s="395" t="s">
        <v>72809</v>
      </c>
      <c r="K32541" s="395">
        <v>1695</v>
      </c>
      <c r="L32541" s="395">
        <v>0</v>
      </c>
      <c r="M32541" s="398">
        <v>0</v>
      </c>
      <c r="N32541" s="398">
        <v>0</v>
      </c>
      <c r="O32541" s="398">
        <v>0</v>
      </c>
      <c r="P32541" s="398">
        <v>0</v>
      </c>
      <c r="Q32541" s="398">
        <v>0</v>
      </c>
      <c r="R32541" s="398" t="s">
        <v>154</v>
      </c>
      <c r="S32541" s="395">
        <v>0</v>
      </c>
      <c r="T32541" s="395">
        <v>0</v>
      </c>
      <c r="U32541" s="395">
        <v>0</v>
      </c>
      <c r="V32541" s="395">
        <v>0</v>
      </c>
      <c r="W32541" s="395">
        <v>0</v>
      </c>
      <c r="X32541" s="395">
        <v>0</v>
      </c>
      <c r="Y32541" s="395">
        <v>0</v>
      </c>
      <c r="Z32541" s="395">
        <v>0</v>
      </c>
      <c r="AA32541" s="395">
        <v>0</v>
      </c>
      <c r="AB32541" s="395">
        <v>0</v>
      </c>
      <c r="AC32541" s="395">
        <v>0</v>
      </c>
      <c r="AD32541" s="395">
        <v>0</v>
      </c>
      <c r="AE32541" s="395">
        <v>1095</v>
      </c>
      <c r="AF32541" s="395">
        <v>1556</v>
      </c>
      <c r="AG32541" s="395">
        <v>1580</v>
      </c>
      <c r="AH32541" s="395">
        <v>1589</v>
      </c>
      <c r="AI32541" s="395">
        <v>1595</v>
      </c>
      <c r="AJ32541" s="395">
        <v>1601</v>
      </c>
      <c r="AK32541" s="395">
        <v>1609</v>
      </c>
      <c r="AL32541" s="395">
        <v>1613</v>
      </c>
      <c r="AM32541" s="395">
        <v>1629</v>
      </c>
      <c r="AN32541" s="395">
        <v>1639</v>
      </c>
      <c r="AO32541" s="395">
        <v>1642</v>
      </c>
      <c r="AP32541" s="395">
        <v>1644</v>
      </c>
      <c r="AQ32541" s="395">
        <v>1649</v>
      </c>
      <c r="AR32541" s="395">
        <v>1657</v>
      </c>
      <c r="AS32541" s="395">
        <v>1676</v>
      </c>
      <c r="AT32541" s="395">
        <v>1691</v>
      </c>
      <c r="AU32541" s="395">
        <v>1695</v>
      </c>
    </row>
    <row r="32542" spans="1:47" x14ac:dyDescent="0.35">
      <c r="A32542" s="353" t="s">
        <v>64615</v>
      </c>
      <c r="B32542" s="353" t="s">
        <v>64616</v>
      </c>
      <c r="C32542" s="398" t="s">
        <v>3355</v>
      </c>
      <c r="D32542" s="398" t="s">
        <v>283</v>
      </c>
      <c r="E32542" s="350" t="s">
        <v>3433</v>
      </c>
      <c r="F32542" s="398" t="s">
        <v>70672</v>
      </c>
      <c r="G32542" s="395">
        <v>50</v>
      </c>
      <c r="H32542" s="395">
        <v>1</v>
      </c>
      <c r="I32542" s="395">
        <v>40</v>
      </c>
      <c r="J32542" s="395" t="s">
        <v>72770</v>
      </c>
      <c r="K32542" s="395">
        <v>51</v>
      </c>
      <c r="L32542" s="395">
        <v>0</v>
      </c>
      <c r="M32542" s="398">
        <v>0</v>
      </c>
      <c r="N32542" s="398">
        <v>0</v>
      </c>
      <c r="O32542" s="398">
        <v>0</v>
      </c>
      <c r="P32542" s="398">
        <v>1</v>
      </c>
      <c r="Q32542" s="398">
        <v>1</v>
      </c>
      <c r="R32542" s="398" t="s">
        <v>154</v>
      </c>
      <c r="S32542" s="395">
        <v>0</v>
      </c>
      <c r="T32542" s="395">
        <v>0</v>
      </c>
      <c r="U32542" s="395">
        <v>0</v>
      </c>
      <c r="V32542" s="395">
        <v>0</v>
      </c>
      <c r="W32542" s="395">
        <v>0</v>
      </c>
      <c r="X32542" s="395">
        <v>0</v>
      </c>
      <c r="Y32542" s="395">
        <v>0</v>
      </c>
      <c r="Z32542" s="395">
        <v>0</v>
      </c>
      <c r="AA32542" s="395">
        <v>0</v>
      </c>
      <c r="AB32542" s="395">
        <v>0</v>
      </c>
      <c r="AC32542" s="395">
        <v>0</v>
      </c>
      <c r="AD32542" s="395">
        <v>0</v>
      </c>
      <c r="AE32542" s="395">
        <v>0</v>
      </c>
      <c r="AF32542" s="395">
        <v>0</v>
      </c>
      <c r="AG32542" s="395">
        <v>26</v>
      </c>
      <c r="AH32542" s="395">
        <v>31</v>
      </c>
      <c r="AI32542" s="395">
        <v>32</v>
      </c>
      <c r="AJ32542" s="395">
        <v>33</v>
      </c>
      <c r="AK32542" s="395">
        <v>34</v>
      </c>
      <c r="AL32542" s="395">
        <v>34</v>
      </c>
      <c r="AM32542" s="395">
        <v>34</v>
      </c>
      <c r="AN32542" s="395">
        <v>34</v>
      </c>
      <c r="AO32542" s="395">
        <v>34</v>
      </c>
      <c r="AP32542" s="395">
        <v>34</v>
      </c>
      <c r="AQ32542" s="395">
        <v>34</v>
      </c>
      <c r="AR32542" s="395">
        <v>35</v>
      </c>
      <c r="AS32542" s="395">
        <v>35</v>
      </c>
      <c r="AT32542" s="395">
        <v>35</v>
      </c>
      <c r="AU32542" s="395">
        <v>35</v>
      </c>
    </row>
    <row r="32543" spans="1:47" x14ac:dyDescent="0.35">
      <c r="A32543" s="353" t="s">
        <v>64617</v>
      </c>
      <c r="B32543" s="353" t="s">
        <v>64618</v>
      </c>
      <c r="C32543" s="398" t="s">
        <v>3355</v>
      </c>
      <c r="D32543" s="398" t="s">
        <v>283</v>
      </c>
      <c r="E32543" s="350" t="s">
        <v>64370</v>
      </c>
      <c r="F32543" s="398" t="s">
        <v>70671</v>
      </c>
      <c r="G32543" s="395">
        <v>8871.1999488557303</v>
      </c>
      <c r="H32543" s="395">
        <v>659</v>
      </c>
      <c r="I32543" s="395">
        <v>11411</v>
      </c>
      <c r="J32543" s="395" t="s">
        <v>72809</v>
      </c>
      <c r="K32543" s="395">
        <v>11231</v>
      </c>
      <c r="L32543" s="395">
        <v>101</v>
      </c>
      <c r="M32543" s="398">
        <v>0</v>
      </c>
      <c r="N32543" s="398" t="s">
        <v>69831</v>
      </c>
      <c r="O32543" s="398">
        <v>0</v>
      </c>
      <c r="P32543" s="398">
        <v>0</v>
      </c>
      <c r="Q32543" s="398">
        <v>0</v>
      </c>
      <c r="R32543" s="398" t="s">
        <v>72865</v>
      </c>
      <c r="S32543" s="395">
        <v>0</v>
      </c>
      <c r="T32543" s="395">
        <v>0</v>
      </c>
      <c r="U32543" s="395">
        <v>623</v>
      </c>
      <c r="V32543" s="395">
        <v>1390</v>
      </c>
      <c r="W32543" s="395">
        <v>2119</v>
      </c>
      <c r="X32543" s="395">
        <v>2118</v>
      </c>
      <c r="Y32543" s="395">
        <v>2064</v>
      </c>
      <c r="Z32543" s="395">
        <v>2064</v>
      </c>
      <c r="AA32543" s="395">
        <v>2064</v>
      </c>
      <c r="AB32543" s="395">
        <v>3732</v>
      </c>
      <c r="AC32543" s="395">
        <v>4115</v>
      </c>
      <c r="AD32543" s="395">
        <v>4705</v>
      </c>
      <c r="AE32543" s="395">
        <v>7118</v>
      </c>
      <c r="AF32543" s="395">
        <v>8292</v>
      </c>
      <c r="AG32543" s="395">
        <v>8804</v>
      </c>
      <c r="AH32543" s="395">
        <v>8931</v>
      </c>
      <c r="AI32543" s="395">
        <v>8978</v>
      </c>
      <c r="AJ32543" s="395">
        <v>9286</v>
      </c>
      <c r="AK32543" s="395">
        <v>9438</v>
      </c>
      <c r="AL32543" s="395">
        <v>9488</v>
      </c>
      <c r="AM32543" s="395">
        <v>9732</v>
      </c>
      <c r="AN32543" s="395">
        <v>10210</v>
      </c>
      <c r="AO32543" s="395">
        <v>10383</v>
      </c>
      <c r="AP32543" s="395">
        <v>10396</v>
      </c>
      <c r="AQ32543" s="395">
        <v>10685</v>
      </c>
      <c r="AR32543" s="395">
        <v>10768</v>
      </c>
      <c r="AS32543" s="395">
        <v>10916</v>
      </c>
      <c r="AT32543" s="395">
        <v>10937</v>
      </c>
      <c r="AU32543" s="395">
        <v>10965</v>
      </c>
    </row>
    <row r="32544" spans="1:47" x14ac:dyDescent="0.35">
      <c r="A32544" s="353" t="s">
        <v>64619</v>
      </c>
      <c r="B32544" s="353" t="s">
        <v>64620</v>
      </c>
      <c r="C32544" s="398" t="s">
        <v>3355</v>
      </c>
      <c r="D32544" s="398" t="s">
        <v>283</v>
      </c>
      <c r="E32544" s="350" t="s">
        <v>64378</v>
      </c>
      <c r="F32544" s="398" t="s">
        <v>70671</v>
      </c>
      <c r="G32544" s="395">
        <v>104</v>
      </c>
      <c r="H32544" s="395">
        <v>6</v>
      </c>
      <c r="I32544" s="395">
        <v>112</v>
      </c>
      <c r="J32544" s="395" t="s">
        <v>72809</v>
      </c>
      <c r="K32544" s="395">
        <v>112</v>
      </c>
      <c r="L32544" s="395">
        <v>0</v>
      </c>
      <c r="M32544" s="398">
        <v>0</v>
      </c>
      <c r="N32544" s="398" t="s">
        <v>69830</v>
      </c>
      <c r="O32544" s="398">
        <v>0</v>
      </c>
      <c r="P32544" s="398">
        <v>1</v>
      </c>
      <c r="Q32544" s="398">
        <v>0</v>
      </c>
      <c r="R32544" s="398" t="s">
        <v>166</v>
      </c>
      <c r="S32544" s="395">
        <v>0</v>
      </c>
      <c r="T32544" s="395">
        <v>0</v>
      </c>
      <c r="U32544" s="395">
        <v>0</v>
      </c>
      <c r="V32544" s="395">
        <v>0</v>
      </c>
      <c r="W32544" s="395">
        <v>0</v>
      </c>
      <c r="X32544" s="395">
        <v>0</v>
      </c>
      <c r="Y32544" s="395">
        <v>0</v>
      </c>
      <c r="Z32544" s="395">
        <v>0</v>
      </c>
      <c r="AA32544" s="395">
        <v>0</v>
      </c>
      <c r="AB32544" s="395">
        <v>0</v>
      </c>
      <c r="AC32544" s="395">
        <v>35</v>
      </c>
      <c r="AD32544" s="395">
        <v>35</v>
      </c>
      <c r="AE32544" s="395">
        <v>38</v>
      </c>
      <c r="AF32544" s="395">
        <v>38</v>
      </c>
      <c r="AG32544" s="395">
        <v>42</v>
      </c>
      <c r="AH32544" s="395">
        <v>70</v>
      </c>
      <c r="AI32544" s="395">
        <v>96</v>
      </c>
      <c r="AJ32544" s="395">
        <v>96</v>
      </c>
      <c r="AK32544" s="395">
        <v>96</v>
      </c>
      <c r="AL32544" s="395">
        <v>97</v>
      </c>
      <c r="AM32544" s="395">
        <v>97</v>
      </c>
      <c r="AN32544" s="395">
        <v>97</v>
      </c>
      <c r="AO32544" s="395">
        <v>101</v>
      </c>
      <c r="AP32544" s="395">
        <v>101</v>
      </c>
      <c r="AQ32544" s="395">
        <v>101</v>
      </c>
      <c r="AR32544" s="395">
        <v>101</v>
      </c>
      <c r="AS32544" s="395">
        <v>101</v>
      </c>
      <c r="AT32544" s="395">
        <v>101</v>
      </c>
      <c r="AU32544" s="395">
        <v>101</v>
      </c>
    </row>
    <row r="32545" spans="1:47" x14ac:dyDescent="0.35">
      <c r="A32545" s="353" t="s">
        <v>64621</v>
      </c>
      <c r="B32545" s="353" t="s">
        <v>64622</v>
      </c>
      <c r="C32545" s="398" t="s">
        <v>3355</v>
      </c>
      <c r="D32545" s="398" t="s">
        <v>283</v>
      </c>
      <c r="E32545" s="350" t="s">
        <v>64396</v>
      </c>
      <c r="F32545" s="398" t="s">
        <v>70671</v>
      </c>
      <c r="G32545" s="395">
        <v>987.22129436325099</v>
      </c>
      <c r="H32545" s="395">
        <v>53</v>
      </c>
      <c r="I32545" s="395">
        <v>1224</v>
      </c>
      <c r="J32545" s="395" t="s">
        <v>72809</v>
      </c>
      <c r="K32545" s="395">
        <v>1224</v>
      </c>
      <c r="L32545" s="395">
        <v>0</v>
      </c>
      <c r="M32545" s="398">
        <v>0</v>
      </c>
      <c r="N32545" s="398" t="s">
        <v>69830</v>
      </c>
      <c r="O32545" s="398">
        <v>0</v>
      </c>
      <c r="P32545" s="398">
        <v>0</v>
      </c>
      <c r="Q32545" s="398">
        <v>0</v>
      </c>
      <c r="R32545" s="398" t="s">
        <v>166</v>
      </c>
      <c r="S32545" s="395">
        <v>567</v>
      </c>
      <c r="T32545" s="395">
        <v>576</v>
      </c>
      <c r="U32545" s="395">
        <v>709</v>
      </c>
      <c r="V32545" s="395">
        <v>742</v>
      </c>
      <c r="W32545" s="395">
        <v>793</v>
      </c>
      <c r="X32545" s="395">
        <v>793</v>
      </c>
      <c r="Y32545" s="395">
        <v>793</v>
      </c>
      <c r="Z32545" s="395">
        <v>793</v>
      </c>
      <c r="AA32545" s="395">
        <v>797</v>
      </c>
      <c r="AB32545" s="395">
        <v>797</v>
      </c>
      <c r="AC32545" s="395">
        <v>797</v>
      </c>
      <c r="AD32545" s="395">
        <v>800</v>
      </c>
      <c r="AE32545" s="395">
        <v>773</v>
      </c>
      <c r="AF32545" s="395">
        <v>773</v>
      </c>
      <c r="AG32545" s="395">
        <v>787</v>
      </c>
      <c r="AH32545" s="395">
        <v>788</v>
      </c>
      <c r="AI32545" s="395">
        <v>799</v>
      </c>
      <c r="AJ32545" s="395">
        <v>799</v>
      </c>
      <c r="AK32545" s="395">
        <v>799</v>
      </c>
      <c r="AL32545" s="395">
        <v>847</v>
      </c>
      <c r="AM32545" s="395">
        <v>900</v>
      </c>
      <c r="AN32545" s="395">
        <v>901</v>
      </c>
      <c r="AO32545" s="395">
        <v>910</v>
      </c>
      <c r="AP32545" s="395">
        <v>912</v>
      </c>
      <c r="AQ32545" s="395">
        <v>912</v>
      </c>
      <c r="AR32545" s="395">
        <v>916</v>
      </c>
      <c r="AS32545" s="395">
        <v>917</v>
      </c>
      <c r="AT32545" s="395">
        <v>968</v>
      </c>
      <c r="AU32545" s="395">
        <v>970</v>
      </c>
    </row>
    <row r="32546" spans="1:47" x14ac:dyDescent="0.35">
      <c r="A32546" s="353" t="s">
        <v>64623</v>
      </c>
      <c r="B32546" s="353" t="s">
        <v>64624</v>
      </c>
      <c r="C32546" s="398" t="s">
        <v>3355</v>
      </c>
      <c r="D32546" s="398" t="s">
        <v>283</v>
      </c>
      <c r="E32546" s="350" t="s">
        <v>64445</v>
      </c>
      <c r="F32546" s="398" t="s">
        <v>70671</v>
      </c>
      <c r="G32546" s="395">
        <v>4288.3179359711903</v>
      </c>
      <c r="H32546" s="395">
        <v>256</v>
      </c>
      <c r="I32546" s="395">
        <v>5289</v>
      </c>
      <c r="J32546" s="395" t="s">
        <v>72809</v>
      </c>
      <c r="K32546" s="395">
        <v>5289</v>
      </c>
      <c r="L32546" s="395">
        <v>140</v>
      </c>
      <c r="M32546" s="398">
        <v>0</v>
      </c>
      <c r="N32546" s="398" t="s">
        <v>69830</v>
      </c>
      <c r="O32546" s="398">
        <v>0</v>
      </c>
      <c r="P32546" s="398">
        <v>0</v>
      </c>
      <c r="Q32546" s="398">
        <v>0</v>
      </c>
      <c r="R32546" s="398" t="s">
        <v>166</v>
      </c>
      <c r="S32546" s="395">
        <v>0</v>
      </c>
      <c r="T32546" s="395">
        <v>0</v>
      </c>
      <c r="U32546" s="395">
        <v>0</v>
      </c>
      <c r="V32546" s="395">
        <v>0</v>
      </c>
      <c r="W32546" s="395">
        <v>0</v>
      </c>
      <c r="X32546" s="395">
        <v>0</v>
      </c>
      <c r="Y32546" s="395">
        <v>0</v>
      </c>
      <c r="Z32546" s="395">
        <v>682</v>
      </c>
      <c r="AA32546" s="395">
        <v>1176</v>
      </c>
      <c r="AB32546" s="395">
        <v>1396</v>
      </c>
      <c r="AC32546" s="395">
        <v>1663</v>
      </c>
      <c r="AD32546" s="395">
        <v>1825</v>
      </c>
      <c r="AE32546" s="395">
        <v>2120</v>
      </c>
      <c r="AF32546" s="395">
        <v>2213</v>
      </c>
      <c r="AG32546" s="395">
        <v>2534</v>
      </c>
      <c r="AH32546" s="395">
        <v>2579</v>
      </c>
      <c r="AI32546" s="395">
        <v>2626</v>
      </c>
      <c r="AJ32546" s="395">
        <v>2718</v>
      </c>
      <c r="AK32546" s="395">
        <v>2997</v>
      </c>
      <c r="AL32546" s="395">
        <v>3091</v>
      </c>
      <c r="AM32546" s="395">
        <v>3092</v>
      </c>
      <c r="AN32546" s="395">
        <v>3097</v>
      </c>
      <c r="AO32546" s="395">
        <v>3132</v>
      </c>
      <c r="AP32546" s="395">
        <v>3134</v>
      </c>
      <c r="AQ32546" s="395">
        <v>3156</v>
      </c>
      <c r="AR32546" s="395">
        <v>3172</v>
      </c>
      <c r="AS32546" s="395">
        <v>3397</v>
      </c>
      <c r="AT32546" s="395">
        <v>3535</v>
      </c>
      <c r="AU32546" s="395">
        <v>3665</v>
      </c>
    </row>
    <row r="32547" spans="1:47" x14ac:dyDescent="0.35">
      <c r="A32547" s="353" t="s">
        <v>64625</v>
      </c>
      <c r="B32547" s="353" t="s">
        <v>64626</v>
      </c>
      <c r="C32547" s="398" t="s">
        <v>3355</v>
      </c>
      <c r="D32547" s="398" t="s">
        <v>283</v>
      </c>
      <c r="E32547" s="350" t="s">
        <v>64373</v>
      </c>
      <c r="F32547" s="398" t="s">
        <v>70672</v>
      </c>
      <c r="G32547" s="395">
        <v>2164</v>
      </c>
      <c r="H32547" s="395">
        <v>129</v>
      </c>
      <c r="I32547" s="395">
        <v>2804</v>
      </c>
      <c r="J32547" s="395" t="s">
        <v>72809</v>
      </c>
      <c r="K32547" s="395">
        <v>2804</v>
      </c>
      <c r="L32547" s="395">
        <v>0</v>
      </c>
      <c r="M32547" s="398">
        <v>0</v>
      </c>
      <c r="N32547" s="398">
        <v>0</v>
      </c>
      <c r="O32547" s="398">
        <v>0</v>
      </c>
      <c r="P32547" s="398">
        <v>0</v>
      </c>
      <c r="Q32547" s="398">
        <v>0</v>
      </c>
      <c r="R32547" s="398" t="s">
        <v>154</v>
      </c>
      <c r="S32547" s="395">
        <v>0</v>
      </c>
      <c r="T32547" s="395">
        <v>0</v>
      </c>
      <c r="U32547" s="395">
        <v>0</v>
      </c>
      <c r="V32547" s="395">
        <v>0</v>
      </c>
      <c r="W32547" s="395">
        <v>0</v>
      </c>
      <c r="X32547" s="395">
        <v>0</v>
      </c>
      <c r="Y32547" s="395">
        <v>407</v>
      </c>
      <c r="Z32547" s="395">
        <v>1926</v>
      </c>
      <c r="AA32547" s="395">
        <v>2426</v>
      </c>
      <c r="AB32547" s="395">
        <v>2444</v>
      </c>
      <c r="AC32547" s="395">
        <v>2450</v>
      </c>
      <c r="AD32547" s="395">
        <v>2457</v>
      </c>
      <c r="AE32547" s="395">
        <v>2572</v>
      </c>
      <c r="AF32547" s="395">
        <v>2579</v>
      </c>
      <c r="AG32547" s="395">
        <v>2587</v>
      </c>
      <c r="AH32547" s="395">
        <v>2590</v>
      </c>
      <c r="AI32547" s="395">
        <v>2596</v>
      </c>
      <c r="AJ32547" s="395">
        <v>2612</v>
      </c>
      <c r="AK32547" s="395">
        <v>2619</v>
      </c>
      <c r="AL32547" s="395">
        <v>2627</v>
      </c>
      <c r="AM32547" s="395">
        <v>2634</v>
      </c>
      <c r="AN32547" s="395">
        <v>2645</v>
      </c>
      <c r="AO32547" s="395">
        <v>2690</v>
      </c>
      <c r="AP32547" s="395">
        <v>2713</v>
      </c>
      <c r="AQ32547" s="395">
        <v>2727</v>
      </c>
      <c r="AR32547" s="395">
        <v>2736</v>
      </c>
      <c r="AS32547" s="395">
        <v>2755</v>
      </c>
      <c r="AT32547" s="395">
        <v>2765</v>
      </c>
      <c r="AU32547" s="395">
        <v>2771</v>
      </c>
    </row>
    <row r="32548" spans="1:47" x14ac:dyDescent="0.35">
      <c r="A32548" s="353" t="s">
        <v>64627</v>
      </c>
      <c r="B32548" s="353" t="s">
        <v>64628</v>
      </c>
      <c r="C32548" s="398" t="s">
        <v>3355</v>
      </c>
      <c r="D32548" s="398" t="s">
        <v>283</v>
      </c>
      <c r="E32548" s="350" t="s">
        <v>64431</v>
      </c>
      <c r="F32548" s="398" t="s">
        <v>70672</v>
      </c>
      <c r="G32548" s="395">
        <v>325.83372032057503</v>
      </c>
      <c r="H32548" s="395">
        <v>19</v>
      </c>
      <c r="I32548" s="395">
        <v>395</v>
      </c>
      <c r="J32548" s="395" t="s">
        <v>72809</v>
      </c>
      <c r="K32548" s="395">
        <v>395</v>
      </c>
      <c r="L32548" s="395">
        <v>0</v>
      </c>
      <c r="M32548" s="398">
        <v>0</v>
      </c>
      <c r="N32548" s="398">
        <v>0</v>
      </c>
      <c r="O32548" s="398">
        <v>0</v>
      </c>
      <c r="P32548" s="398">
        <v>0</v>
      </c>
      <c r="Q32548" s="398">
        <v>0</v>
      </c>
      <c r="R32548" s="398" t="s">
        <v>154</v>
      </c>
      <c r="S32548" s="395">
        <v>0</v>
      </c>
      <c r="T32548" s="395">
        <v>0</v>
      </c>
      <c r="U32548" s="395">
        <v>0</v>
      </c>
      <c r="V32548" s="395">
        <v>0</v>
      </c>
      <c r="W32548" s="395">
        <v>0</v>
      </c>
      <c r="X32548" s="395">
        <v>0</v>
      </c>
      <c r="Y32548" s="395">
        <v>0</v>
      </c>
      <c r="Z32548" s="395">
        <v>0</v>
      </c>
      <c r="AA32548" s="395">
        <v>0</v>
      </c>
      <c r="AB32548" s="395">
        <v>0</v>
      </c>
      <c r="AC32548" s="395">
        <v>0</v>
      </c>
      <c r="AD32548" s="395">
        <v>327</v>
      </c>
      <c r="AE32548" s="395">
        <v>328</v>
      </c>
      <c r="AF32548" s="395">
        <v>359</v>
      </c>
      <c r="AG32548" s="395">
        <v>376</v>
      </c>
      <c r="AH32548" s="395">
        <v>378</v>
      </c>
      <c r="AI32548" s="395">
        <v>378</v>
      </c>
      <c r="AJ32548" s="395">
        <v>378</v>
      </c>
      <c r="AK32548" s="395">
        <v>379</v>
      </c>
      <c r="AL32548" s="395">
        <v>378</v>
      </c>
      <c r="AM32548" s="395">
        <v>378</v>
      </c>
      <c r="AN32548" s="395">
        <v>379</v>
      </c>
      <c r="AO32548" s="395">
        <v>384</v>
      </c>
      <c r="AP32548" s="395">
        <v>393</v>
      </c>
      <c r="AQ32548" s="395">
        <v>393</v>
      </c>
      <c r="AR32548" s="395">
        <v>393</v>
      </c>
      <c r="AS32548" s="395">
        <v>393</v>
      </c>
      <c r="AT32548" s="395">
        <v>395</v>
      </c>
      <c r="AU32548" s="395">
        <v>395</v>
      </c>
    </row>
    <row r="32549" spans="1:47" x14ac:dyDescent="0.35">
      <c r="A32549" s="353" t="s">
        <v>64629</v>
      </c>
      <c r="B32549" s="353" t="s">
        <v>64630</v>
      </c>
      <c r="C32549" s="398" t="s">
        <v>3355</v>
      </c>
      <c r="D32549" s="398" t="s">
        <v>283</v>
      </c>
      <c r="E32549" s="350" t="s">
        <v>64431</v>
      </c>
      <c r="F32549" s="398" t="s">
        <v>70672</v>
      </c>
      <c r="G32549" s="395">
        <v>798.28178295048997</v>
      </c>
      <c r="H32549" s="395">
        <v>45</v>
      </c>
      <c r="I32549" s="395">
        <v>937</v>
      </c>
      <c r="J32549" s="395" t="s">
        <v>72809</v>
      </c>
      <c r="K32549" s="395">
        <v>937</v>
      </c>
      <c r="L32549" s="395">
        <v>0</v>
      </c>
      <c r="M32549" s="398">
        <v>0</v>
      </c>
      <c r="N32549" s="398">
        <v>0</v>
      </c>
      <c r="O32549" s="398">
        <v>0</v>
      </c>
      <c r="P32549" s="398">
        <v>1</v>
      </c>
      <c r="Q32549" s="398">
        <v>0</v>
      </c>
      <c r="R32549" s="398" t="s">
        <v>154</v>
      </c>
      <c r="S32549" s="395">
        <v>0</v>
      </c>
      <c r="T32549" s="395">
        <v>0</v>
      </c>
      <c r="U32549" s="395">
        <v>0</v>
      </c>
      <c r="V32549" s="395">
        <v>0</v>
      </c>
      <c r="W32549" s="395">
        <v>0</v>
      </c>
      <c r="X32549" s="395">
        <v>0</v>
      </c>
      <c r="Y32549" s="395">
        <v>0</v>
      </c>
      <c r="Z32549" s="395">
        <v>0</v>
      </c>
      <c r="AA32549" s="395">
        <v>0</v>
      </c>
      <c r="AB32549" s="395">
        <v>0</v>
      </c>
      <c r="AC32549" s="395">
        <v>0</v>
      </c>
      <c r="AD32549" s="395">
        <v>0</v>
      </c>
      <c r="AE32549" s="395">
        <v>533</v>
      </c>
      <c r="AF32549" s="395">
        <v>884</v>
      </c>
      <c r="AG32549" s="395">
        <v>899</v>
      </c>
      <c r="AH32549" s="395">
        <v>900</v>
      </c>
      <c r="AI32549" s="395">
        <v>901</v>
      </c>
      <c r="AJ32549" s="395">
        <v>907</v>
      </c>
      <c r="AK32549" s="395">
        <v>912</v>
      </c>
      <c r="AL32549" s="395">
        <v>919</v>
      </c>
      <c r="AM32549" s="395">
        <v>920</v>
      </c>
      <c r="AN32549" s="395">
        <v>923</v>
      </c>
      <c r="AO32549" s="395">
        <v>925</v>
      </c>
      <c r="AP32549" s="395">
        <v>928</v>
      </c>
      <c r="AQ32549" s="395">
        <v>929</v>
      </c>
      <c r="AR32549" s="395">
        <v>931</v>
      </c>
      <c r="AS32549" s="395">
        <v>932</v>
      </c>
      <c r="AT32549" s="395">
        <v>932</v>
      </c>
      <c r="AU32549" s="395">
        <v>933</v>
      </c>
    </row>
    <row r="32550" spans="1:47" x14ac:dyDescent="0.35">
      <c r="A32550" s="353" t="s">
        <v>64631</v>
      </c>
      <c r="B32550" s="353" t="s">
        <v>64632</v>
      </c>
      <c r="C32550" s="398" t="s">
        <v>3355</v>
      </c>
      <c r="D32550" s="398" t="s">
        <v>283</v>
      </c>
      <c r="E32550" s="350" t="s">
        <v>64378</v>
      </c>
      <c r="F32550" s="398" t="s">
        <v>70671</v>
      </c>
      <c r="G32550" s="395">
        <v>690.77409524735299</v>
      </c>
      <c r="H32550" s="395">
        <v>54</v>
      </c>
      <c r="I32550" s="395">
        <v>846</v>
      </c>
      <c r="J32550" s="395" t="s">
        <v>72809</v>
      </c>
      <c r="K32550" s="395">
        <v>846</v>
      </c>
      <c r="L32550" s="395">
        <v>0</v>
      </c>
      <c r="M32550" s="398">
        <v>0</v>
      </c>
      <c r="N32550" s="398" t="s">
        <v>69830</v>
      </c>
      <c r="O32550" s="398">
        <v>0</v>
      </c>
      <c r="P32550" s="398">
        <v>1</v>
      </c>
      <c r="Q32550" s="398">
        <v>0</v>
      </c>
      <c r="R32550" s="398" t="s">
        <v>166</v>
      </c>
      <c r="S32550" s="395">
        <v>0</v>
      </c>
      <c r="T32550" s="395">
        <v>0</v>
      </c>
      <c r="U32550" s="395">
        <v>0</v>
      </c>
      <c r="V32550" s="395">
        <v>0</v>
      </c>
      <c r="W32550" s="395">
        <v>0</v>
      </c>
      <c r="X32550" s="395">
        <v>0</v>
      </c>
      <c r="Y32550" s="395">
        <v>0</v>
      </c>
      <c r="Z32550" s="395">
        <v>0</v>
      </c>
      <c r="AA32550" s="395">
        <v>156</v>
      </c>
      <c r="AB32550" s="395">
        <v>423</v>
      </c>
      <c r="AC32550" s="395">
        <v>528</v>
      </c>
      <c r="AD32550" s="395">
        <v>556</v>
      </c>
      <c r="AE32550" s="395">
        <v>569</v>
      </c>
      <c r="AF32550" s="395">
        <v>575</v>
      </c>
      <c r="AG32550" s="395">
        <v>586</v>
      </c>
      <c r="AH32550" s="395">
        <v>588</v>
      </c>
      <c r="AI32550" s="395">
        <v>593</v>
      </c>
      <c r="AJ32550" s="395">
        <v>598</v>
      </c>
      <c r="AK32550" s="395">
        <v>599</v>
      </c>
      <c r="AL32550" s="395">
        <v>599</v>
      </c>
      <c r="AM32550" s="395">
        <v>628</v>
      </c>
      <c r="AN32550" s="395">
        <v>635</v>
      </c>
      <c r="AO32550" s="395">
        <v>640</v>
      </c>
      <c r="AP32550" s="395">
        <v>646</v>
      </c>
      <c r="AQ32550" s="395">
        <v>646</v>
      </c>
      <c r="AR32550" s="395">
        <v>646</v>
      </c>
      <c r="AS32550" s="395">
        <v>646</v>
      </c>
      <c r="AT32550" s="395">
        <v>687</v>
      </c>
      <c r="AU32550" s="395">
        <v>711</v>
      </c>
    </row>
    <row r="32551" spans="1:47" x14ac:dyDescent="0.35">
      <c r="A32551" s="353" t="s">
        <v>64633</v>
      </c>
      <c r="B32551" s="353" t="s">
        <v>64634</v>
      </c>
      <c r="C32551" s="398" t="s">
        <v>3355</v>
      </c>
      <c r="D32551" s="398" t="s">
        <v>283</v>
      </c>
      <c r="E32551" s="350" t="s">
        <v>18663</v>
      </c>
      <c r="F32551" s="398" t="s">
        <v>70672</v>
      </c>
      <c r="G32551" s="395">
        <v>4031.27343403234</v>
      </c>
      <c r="H32551" s="395">
        <v>342</v>
      </c>
      <c r="I32551" s="395">
        <v>5780</v>
      </c>
      <c r="J32551" s="395" t="s">
        <v>72809</v>
      </c>
      <c r="K32551" s="395">
        <v>5780</v>
      </c>
      <c r="L32551" s="395">
        <v>0</v>
      </c>
      <c r="M32551" s="398">
        <v>0</v>
      </c>
      <c r="N32551" s="398">
        <v>0</v>
      </c>
      <c r="O32551" s="398">
        <v>0</v>
      </c>
      <c r="P32551" s="398">
        <v>0</v>
      </c>
      <c r="Q32551" s="398">
        <v>0</v>
      </c>
      <c r="R32551" s="398" t="s">
        <v>154</v>
      </c>
      <c r="S32551" s="395">
        <v>2519</v>
      </c>
      <c r="T32551" s="395">
        <v>2519</v>
      </c>
      <c r="U32551" s="395">
        <v>2519</v>
      </c>
      <c r="V32551" s="395">
        <v>2519</v>
      </c>
      <c r="W32551" s="395">
        <v>4594</v>
      </c>
      <c r="X32551" s="395">
        <v>5031</v>
      </c>
      <c r="Y32551" s="395">
        <v>5086</v>
      </c>
      <c r="Z32551" s="395">
        <v>5087</v>
      </c>
      <c r="AA32551" s="395">
        <v>5112</v>
      </c>
      <c r="AB32551" s="395">
        <v>5124</v>
      </c>
      <c r="AC32551" s="395">
        <v>5125</v>
      </c>
      <c r="AD32551" s="395">
        <v>5129</v>
      </c>
      <c r="AE32551" s="395">
        <v>5151</v>
      </c>
      <c r="AF32551" s="395">
        <v>5163</v>
      </c>
      <c r="AG32551" s="395">
        <v>5172</v>
      </c>
      <c r="AH32551" s="395">
        <v>5176</v>
      </c>
      <c r="AI32551" s="395">
        <v>5194</v>
      </c>
      <c r="AJ32551" s="395">
        <v>5209</v>
      </c>
      <c r="AK32551" s="395">
        <v>5222</v>
      </c>
      <c r="AL32551" s="395">
        <v>5261</v>
      </c>
      <c r="AM32551" s="395">
        <v>5288</v>
      </c>
      <c r="AN32551" s="395">
        <v>5302</v>
      </c>
      <c r="AO32551" s="395">
        <v>5321</v>
      </c>
      <c r="AP32551" s="395">
        <v>5392</v>
      </c>
      <c r="AQ32551" s="395">
        <v>5438</v>
      </c>
      <c r="AR32551" s="395">
        <v>5480</v>
      </c>
      <c r="AS32551" s="395">
        <v>5594</v>
      </c>
      <c r="AT32551" s="395">
        <v>5666</v>
      </c>
      <c r="AU32551" s="395">
        <v>5683</v>
      </c>
    </row>
    <row r="32552" spans="1:47" x14ac:dyDescent="0.35">
      <c r="A32552" s="353" t="s">
        <v>64635</v>
      </c>
      <c r="B32552" s="353" t="s">
        <v>64636</v>
      </c>
      <c r="C32552" s="398" t="s">
        <v>3355</v>
      </c>
      <c r="D32552" s="398" t="s">
        <v>283</v>
      </c>
      <c r="E32552" s="350" t="s">
        <v>18440</v>
      </c>
      <c r="F32552" s="398" t="s">
        <v>70672</v>
      </c>
      <c r="G32552" s="395">
        <v>5050.4023979018702</v>
      </c>
      <c r="H32552" s="395">
        <v>317</v>
      </c>
      <c r="I32552" s="395">
        <v>6427</v>
      </c>
      <c r="J32552" s="395" t="s">
        <v>72809</v>
      </c>
      <c r="K32552" s="395">
        <v>6427</v>
      </c>
      <c r="L32552" s="395">
        <v>0</v>
      </c>
      <c r="M32552" s="398">
        <v>0</v>
      </c>
      <c r="N32552" s="398">
        <v>0</v>
      </c>
      <c r="O32552" s="398">
        <v>0</v>
      </c>
      <c r="P32552" s="398">
        <v>0</v>
      </c>
      <c r="Q32552" s="398">
        <v>0</v>
      </c>
      <c r="R32552" s="398" t="s">
        <v>154</v>
      </c>
      <c r="S32552" s="395">
        <v>2868</v>
      </c>
      <c r="T32552" s="395">
        <v>2869</v>
      </c>
      <c r="U32552" s="395">
        <v>2873</v>
      </c>
      <c r="V32552" s="395">
        <v>2873</v>
      </c>
      <c r="W32552" s="395">
        <v>3805</v>
      </c>
      <c r="X32552" s="395">
        <v>4996</v>
      </c>
      <c r="Y32552" s="395">
        <v>5846</v>
      </c>
      <c r="Z32552" s="395">
        <v>5858</v>
      </c>
      <c r="AA32552" s="395">
        <v>5874</v>
      </c>
      <c r="AB32552" s="395">
        <v>5926</v>
      </c>
      <c r="AC32552" s="395">
        <v>5938</v>
      </c>
      <c r="AD32552" s="395">
        <v>5947</v>
      </c>
      <c r="AE32552" s="395">
        <v>5972</v>
      </c>
      <c r="AF32552" s="395">
        <v>5995</v>
      </c>
      <c r="AG32552" s="395">
        <v>6005</v>
      </c>
      <c r="AH32552" s="395">
        <v>6014</v>
      </c>
      <c r="AI32552" s="395">
        <v>6025</v>
      </c>
      <c r="AJ32552" s="395">
        <v>6033</v>
      </c>
      <c r="AK32552" s="395">
        <v>6054</v>
      </c>
      <c r="AL32552" s="395">
        <v>6058</v>
      </c>
      <c r="AM32552" s="395">
        <v>6083</v>
      </c>
      <c r="AN32552" s="395">
        <v>6110</v>
      </c>
      <c r="AO32552" s="395">
        <v>6155</v>
      </c>
      <c r="AP32552" s="395">
        <v>6182</v>
      </c>
      <c r="AQ32552" s="395">
        <v>6218</v>
      </c>
      <c r="AR32552" s="395">
        <v>6248</v>
      </c>
      <c r="AS32552" s="395">
        <v>6291</v>
      </c>
      <c r="AT32552" s="395">
        <v>6322</v>
      </c>
      <c r="AU32552" s="395">
        <v>6357</v>
      </c>
    </row>
    <row r="32553" spans="1:47" x14ac:dyDescent="0.35">
      <c r="A32553" s="353" t="s">
        <v>64637</v>
      </c>
      <c r="B32553" s="353" t="s">
        <v>64638</v>
      </c>
      <c r="C32553" s="398" t="s">
        <v>3355</v>
      </c>
      <c r="D32553" s="398" t="s">
        <v>283</v>
      </c>
      <c r="E32553" s="350" t="s">
        <v>64445</v>
      </c>
      <c r="F32553" s="398" t="s">
        <v>70671</v>
      </c>
      <c r="G32553" s="395">
        <v>378</v>
      </c>
      <c r="H32553" s="395">
        <v>28</v>
      </c>
      <c r="I32553" s="395">
        <v>583</v>
      </c>
      <c r="J32553" s="395" t="s">
        <v>72809</v>
      </c>
      <c r="K32553" s="395">
        <v>583</v>
      </c>
      <c r="L32553" s="395">
        <v>0</v>
      </c>
      <c r="M32553" s="398">
        <v>0</v>
      </c>
      <c r="N32553" s="398">
        <v>0</v>
      </c>
      <c r="O32553" s="398">
        <v>0</v>
      </c>
      <c r="P32553" s="398">
        <v>0</v>
      </c>
      <c r="Q32553" s="398">
        <v>0</v>
      </c>
      <c r="R32553" s="398" t="s">
        <v>154</v>
      </c>
      <c r="S32553" s="395">
        <v>0</v>
      </c>
      <c r="T32553" s="395">
        <v>0</v>
      </c>
      <c r="U32553" s="395">
        <v>0</v>
      </c>
      <c r="V32553" s="395">
        <v>0</v>
      </c>
      <c r="W32553" s="395">
        <v>0</v>
      </c>
      <c r="X32553" s="395">
        <v>9</v>
      </c>
      <c r="Y32553" s="395">
        <v>365</v>
      </c>
      <c r="Z32553" s="395">
        <v>436</v>
      </c>
      <c r="AA32553" s="395">
        <v>437</v>
      </c>
      <c r="AB32553" s="395">
        <v>461</v>
      </c>
      <c r="AC32553" s="395">
        <v>461</v>
      </c>
      <c r="AD32553" s="395">
        <v>461</v>
      </c>
      <c r="AE32553" s="395">
        <v>471</v>
      </c>
      <c r="AF32553" s="395">
        <v>472</v>
      </c>
      <c r="AG32553" s="395">
        <v>500</v>
      </c>
      <c r="AH32553" s="395">
        <v>501</v>
      </c>
      <c r="AI32553" s="395">
        <v>502</v>
      </c>
      <c r="AJ32553" s="395">
        <v>502</v>
      </c>
      <c r="AK32553" s="395">
        <v>502</v>
      </c>
      <c r="AL32553" s="395">
        <v>504</v>
      </c>
      <c r="AM32553" s="395">
        <v>504</v>
      </c>
      <c r="AN32553" s="395">
        <v>505</v>
      </c>
      <c r="AO32553" s="395">
        <v>512</v>
      </c>
      <c r="AP32553" s="395">
        <v>540</v>
      </c>
      <c r="AQ32553" s="395">
        <v>541</v>
      </c>
      <c r="AR32553" s="395">
        <v>541</v>
      </c>
      <c r="AS32553" s="395">
        <v>542</v>
      </c>
      <c r="AT32553" s="395">
        <v>548</v>
      </c>
      <c r="AU32553" s="395">
        <v>550</v>
      </c>
    </row>
    <row r="32554" spans="1:47" x14ac:dyDescent="0.35">
      <c r="A32554" s="353" t="s">
        <v>64639</v>
      </c>
      <c r="B32554" s="353" t="s">
        <v>64640</v>
      </c>
      <c r="C32554" s="398" t="s">
        <v>3355</v>
      </c>
      <c r="D32554" s="398" t="s">
        <v>283</v>
      </c>
      <c r="E32554" s="350" t="s">
        <v>64396</v>
      </c>
      <c r="F32554" s="398" t="s">
        <v>70671</v>
      </c>
      <c r="G32554" s="395">
        <v>439.93259741077497</v>
      </c>
      <c r="H32554" s="395">
        <v>11</v>
      </c>
      <c r="I32554" s="395">
        <v>485</v>
      </c>
      <c r="J32554" s="395" t="s">
        <v>72809</v>
      </c>
      <c r="K32554" s="395">
        <v>485</v>
      </c>
      <c r="L32554" s="395">
        <v>0</v>
      </c>
      <c r="M32554" s="398">
        <v>0</v>
      </c>
      <c r="N32554" s="398">
        <v>0</v>
      </c>
      <c r="O32554" s="398">
        <v>0</v>
      </c>
      <c r="P32554" s="398">
        <v>1</v>
      </c>
      <c r="Q32554" s="398">
        <v>0</v>
      </c>
      <c r="R32554" s="398" t="s">
        <v>154</v>
      </c>
      <c r="S32554" s="395">
        <v>0</v>
      </c>
      <c r="T32554" s="395">
        <v>0</v>
      </c>
      <c r="U32554" s="395">
        <v>0</v>
      </c>
      <c r="V32554" s="395">
        <v>0</v>
      </c>
      <c r="W32554" s="395">
        <v>0</v>
      </c>
      <c r="X32554" s="395">
        <v>0</v>
      </c>
      <c r="Y32554" s="395">
        <v>0</v>
      </c>
      <c r="Z32554" s="395">
        <v>0</v>
      </c>
      <c r="AA32554" s="395">
        <v>0</v>
      </c>
      <c r="AB32554" s="395">
        <v>0</v>
      </c>
      <c r="AC32554" s="395">
        <v>0</v>
      </c>
      <c r="AD32554" s="395">
        <v>0</v>
      </c>
      <c r="AE32554" s="395">
        <v>14</v>
      </c>
      <c r="AF32554" s="395">
        <v>395</v>
      </c>
      <c r="AG32554" s="395">
        <v>453</v>
      </c>
      <c r="AH32554" s="395">
        <v>463</v>
      </c>
      <c r="AI32554" s="395">
        <v>463</v>
      </c>
      <c r="AJ32554" s="395">
        <v>464</v>
      </c>
      <c r="AK32554" s="395">
        <v>465</v>
      </c>
      <c r="AL32554" s="395">
        <v>467</v>
      </c>
      <c r="AM32554" s="395">
        <v>468</v>
      </c>
      <c r="AN32554" s="395">
        <v>469</v>
      </c>
      <c r="AO32554" s="395">
        <v>471</v>
      </c>
      <c r="AP32554" s="395">
        <v>471</v>
      </c>
      <c r="AQ32554" s="395">
        <v>475</v>
      </c>
      <c r="AR32554" s="395">
        <v>476</v>
      </c>
      <c r="AS32554" s="395">
        <v>479</v>
      </c>
      <c r="AT32554" s="395">
        <v>479</v>
      </c>
      <c r="AU32554" s="395">
        <v>480</v>
      </c>
    </row>
    <row r="32555" spans="1:47" x14ac:dyDescent="0.35">
      <c r="A32555" s="353" t="s">
        <v>64641</v>
      </c>
      <c r="B32555" s="353" t="s">
        <v>64642</v>
      </c>
      <c r="C32555" s="398" t="s">
        <v>3355</v>
      </c>
      <c r="D32555" s="398" t="s">
        <v>283</v>
      </c>
      <c r="E32555" s="350" t="s">
        <v>22262</v>
      </c>
      <c r="F32555" s="398" t="s">
        <v>70671</v>
      </c>
      <c r="G32555" s="395">
        <v>5042.0926926172397</v>
      </c>
      <c r="H32555" s="395">
        <v>350</v>
      </c>
      <c r="I32555" s="395">
        <v>6542</v>
      </c>
      <c r="J32555" s="395" t="s">
        <v>72809</v>
      </c>
      <c r="K32555" s="395">
        <v>6542</v>
      </c>
      <c r="L32555" s="395">
        <v>27</v>
      </c>
      <c r="M32555" s="398">
        <v>0</v>
      </c>
      <c r="N32555" s="398" t="s">
        <v>69830</v>
      </c>
      <c r="O32555" s="398">
        <v>0</v>
      </c>
      <c r="P32555" s="398">
        <v>0</v>
      </c>
      <c r="Q32555" s="398">
        <v>0</v>
      </c>
      <c r="R32555" s="398" t="s">
        <v>166</v>
      </c>
      <c r="S32555" s="395">
        <v>12</v>
      </c>
      <c r="T32555" s="395">
        <v>12</v>
      </c>
      <c r="U32555" s="395">
        <v>12</v>
      </c>
      <c r="V32555" s="395">
        <v>12</v>
      </c>
      <c r="W32555" s="395">
        <v>682</v>
      </c>
      <c r="X32555" s="395">
        <v>1637</v>
      </c>
      <c r="Y32555" s="395">
        <v>2226</v>
      </c>
      <c r="Z32555" s="395">
        <v>3017</v>
      </c>
      <c r="AA32555" s="395">
        <v>3303</v>
      </c>
      <c r="AB32555" s="395">
        <v>3363</v>
      </c>
      <c r="AC32555" s="395">
        <v>3398</v>
      </c>
      <c r="AD32555" s="395">
        <v>3809</v>
      </c>
      <c r="AE32555" s="395">
        <v>3929</v>
      </c>
      <c r="AF32555" s="395">
        <v>4015</v>
      </c>
      <c r="AG32555" s="395">
        <v>4075</v>
      </c>
      <c r="AH32555" s="395">
        <v>4280</v>
      </c>
      <c r="AI32555" s="395">
        <v>4314</v>
      </c>
      <c r="AJ32555" s="395">
        <v>4399</v>
      </c>
      <c r="AK32555" s="395">
        <v>4540</v>
      </c>
      <c r="AL32555" s="395">
        <v>4723</v>
      </c>
      <c r="AM32555" s="395">
        <v>4845</v>
      </c>
      <c r="AN32555" s="395">
        <v>4848</v>
      </c>
      <c r="AO32555" s="395">
        <v>4876</v>
      </c>
      <c r="AP32555" s="395">
        <v>4889</v>
      </c>
      <c r="AQ32555" s="395">
        <v>4976</v>
      </c>
      <c r="AR32555" s="395">
        <v>5055</v>
      </c>
      <c r="AS32555" s="395">
        <v>5117</v>
      </c>
      <c r="AT32555" s="395">
        <v>5368</v>
      </c>
      <c r="AU32555" s="395">
        <v>5877</v>
      </c>
    </row>
    <row r="32556" spans="1:47" x14ac:dyDescent="0.35">
      <c r="A32556" s="353" t="s">
        <v>64643</v>
      </c>
      <c r="B32556" s="353" t="s">
        <v>64644</v>
      </c>
      <c r="C32556" s="398" t="s">
        <v>3355</v>
      </c>
      <c r="D32556" s="398" t="s">
        <v>283</v>
      </c>
      <c r="E32556" s="350" t="s">
        <v>22262</v>
      </c>
      <c r="F32556" s="398" t="s">
        <v>70671</v>
      </c>
      <c r="G32556" s="395">
        <v>1469.9068988613501</v>
      </c>
      <c r="H32556" s="395">
        <v>57</v>
      </c>
      <c r="I32556" s="395">
        <v>2027</v>
      </c>
      <c r="J32556" s="395" t="s">
        <v>72809</v>
      </c>
      <c r="K32556" s="395">
        <v>2027</v>
      </c>
      <c r="L32556" s="395">
        <v>149</v>
      </c>
      <c r="M32556" s="398">
        <v>0</v>
      </c>
      <c r="N32556" s="398" t="s">
        <v>69830</v>
      </c>
      <c r="O32556" s="398">
        <v>0</v>
      </c>
      <c r="P32556" s="398">
        <v>0</v>
      </c>
      <c r="Q32556" s="398">
        <v>0</v>
      </c>
      <c r="R32556" s="398" t="s">
        <v>166</v>
      </c>
      <c r="S32556" s="395">
        <v>0</v>
      </c>
      <c r="T32556" s="395">
        <v>0</v>
      </c>
      <c r="U32556" s="395">
        <v>0</v>
      </c>
      <c r="V32556" s="395">
        <v>0</v>
      </c>
      <c r="W32556" s="395">
        <v>0</v>
      </c>
      <c r="X32556" s="395">
        <v>0</v>
      </c>
      <c r="Y32556" s="395">
        <v>0</v>
      </c>
      <c r="Z32556" s="395">
        <v>309</v>
      </c>
      <c r="AA32556" s="395">
        <v>508</v>
      </c>
      <c r="AB32556" s="395">
        <v>631</v>
      </c>
      <c r="AC32556" s="395">
        <v>649</v>
      </c>
      <c r="AD32556" s="395">
        <v>714</v>
      </c>
      <c r="AE32556" s="395">
        <v>724</v>
      </c>
      <c r="AF32556" s="395">
        <v>724</v>
      </c>
      <c r="AG32556" s="395">
        <v>763</v>
      </c>
      <c r="AH32556" s="395">
        <v>844</v>
      </c>
      <c r="AI32556" s="395">
        <v>867</v>
      </c>
      <c r="AJ32556" s="395">
        <v>872</v>
      </c>
      <c r="AK32556" s="395">
        <v>878</v>
      </c>
      <c r="AL32556" s="395">
        <v>955</v>
      </c>
      <c r="AM32556" s="395">
        <v>959</v>
      </c>
      <c r="AN32556" s="395">
        <v>959</v>
      </c>
      <c r="AO32556" s="395">
        <v>962</v>
      </c>
      <c r="AP32556" s="395">
        <v>962</v>
      </c>
      <c r="AQ32556" s="395">
        <v>962</v>
      </c>
      <c r="AR32556" s="395">
        <v>979</v>
      </c>
      <c r="AS32556" s="395">
        <v>989</v>
      </c>
      <c r="AT32556" s="395">
        <v>1123</v>
      </c>
      <c r="AU32556" s="395">
        <v>1149</v>
      </c>
    </row>
    <row r="32557" spans="1:47" x14ac:dyDescent="0.35">
      <c r="A32557" s="353" t="s">
        <v>64645</v>
      </c>
      <c r="B32557" s="353" t="s">
        <v>64646</v>
      </c>
      <c r="C32557" s="398" t="s">
        <v>3355</v>
      </c>
      <c r="D32557" s="398" t="s">
        <v>283</v>
      </c>
      <c r="E32557" s="350" t="s">
        <v>64378</v>
      </c>
      <c r="F32557" s="398" t="s">
        <v>70671</v>
      </c>
      <c r="G32557" s="395">
        <v>793.39106144712105</v>
      </c>
      <c r="H32557" s="395">
        <v>37</v>
      </c>
      <c r="I32557" s="395">
        <v>753</v>
      </c>
      <c r="J32557" s="395" t="s">
        <v>72770</v>
      </c>
      <c r="K32557" s="395">
        <v>830.39106144712105</v>
      </c>
      <c r="L32557" s="395">
        <v>0</v>
      </c>
      <c r="M32557" s="398">
        <v>0</v>
      </c>
      <c r="N32557" s="398" t="s">
        <v>69831</v>
      </c>
      <c r="O32557" s="398">
        <v>0</v>
      </c>
      <c r="P32557" s="398">
        <v>1</v>
      </c>
      <c r="Q32557" s="398">
        <v>0</v>
      </c>
      <c r="R32557" s="398" t="s">
        <v>72857</v>
      </c>
      <c r="S32557" s="395">
        <v>0</v>
      </c>
      <c r="T32557" s="395">
        <v>0</v>
      </c>
      <c r="U32557" s="395">
        <v>0</v>
      </c>
      <c r="V32557" s="395">
        <v>0</v>
      </c>
      <c r="W32557" s="395">
        <v>0</v>
      </c>
      <c r="X32557" s="395">
        <v>0</v>
      </c>
      <c r="Y32557" s="395">
        <v>0</v>
      </c>
      <c r="Z32557" s="395">
        <v>0</v>
      </c>
      <c r="AA32557" s="395">
        <v>0</v>
      </c>
      <c r="AB32557" s="395">
        <v>0</v>
      </c>
      <c r="AC32557" s="395">
        <v>0</v>
      </c>
      <c r="AD32557" s="395">
        <v>5</v>
      </c>
      <c r="AE32557" s="395">
        <v>169</v>
      </c>
      <c r="AF32557" s="395">
        <v>169</v>
      </c>
      <c r="AG32557" s="395">
        <v>589</v>
      </c>
      <c r="AH32557" s="395">
        <v>589</v>
      </c>
      <c r="AI32557" s="395">
        <v>591</v>
      </c>
      <c r="AJ32557" s="395">
        <v>599</v>
      </c>
      <c r="AK32557" s="395">
        <v>599</v>
      </c>
      <c r="AL32557" s="395">
        <v>674</v>
      </c>
      <c r="AM32557" s="395">
        <v>707</v>
      </c>
      <c r="AN32557" s="395">
        <v>714</v>
      </c>
      <c r="AO32557" s="395">
        <v>723</v>
      </c>
      <c r="AP32557" s="395">
        <v>728</v>
      </c>
      <c r="AQ32557" s="395">
        <v>731</v>
      </c>
      <c r="AR32557" s="395">
        <v>733</v>
      </c>
      <c r="AS32557" s="395">
        <v>730</v>
      </c>
      <c r="AT32557" s="395">
        <v>729</v>
      </c>
      <c r="AU32557" s="395">
        <v>730</v>
      </c>
    </row>
    <row r="32558" spans="1:47" x14ac:dyDescent="0.35">
      <c r="A32558" s="353" t="s">
        <v>64647</v>
      </c>
      <c r="B32558" s="353" t="s">
        <v>64648</v>
      </c>
      <c r="C32558" s="398" t="s">
        <v>3355</v>
      </c>
      <c r="D32558" s="398" t="s">
        <v>283</v>
      </c>
      <c r="E32558" s="350" t="s">
        <v>3433</v>
      </c>
      <c r="F32558" s="398" t="s">
        <v>70672</v>
      </c>
      <c r="G32558" s="395">
        <v>694.33744735397102</v>
      </c>
      <c r="H32558" s="395">
        <v>13</v>
      </c>
      <c r="I32558" s="395">
        <v>582</v>
      </c>
      <c r="J32558" s="395" t="s">
        <v>72770</v>
      </c>
      <c r="K32558" s="395">
        <v>707.33744735397102</v>
      </c>
      <c r="L32558" s="395">
        <v>0</v>
      </c>
      <c r="M32558" s="398">
        <v>0</v>
      </c>
      <c r="N32558" s="398">
        <v>0</v>
      </c>
      <c r="O32558" s="398">
        <v>0</v>
      </c>
      <c r="P32558" s="398">
        <v>1</v>
      </c>
      <c r="Q32558" s="398">
        <v>1</v>
      </c>
      <c r="R32558" s="398" t="s">
        <v>154</v>
      </c>
      <c r="S32558" s="395">
        <v>0</v>
      </c>
      <c r="T32558" s="395">
        <v>0</v>
      </c>
      <c r="U32558" s="395">
        <v>0</v>
      </c>
      <c r="V32558" s="395">
        <v>0</v>
      </c>
      <c r="W32558" s="395">
        <v>0</v>
      </c>
      <c r="X32558" s="395">
        <v>0</v>
      </c>
      <c r="Y32558" s="395">
        <v>0</v>
      </c>
      <c r="Z32558" s="395">
        <v>0</v>
      </c>
      <c r="AA32558" s="395">
        <v>0</v>
      </c>
      <c r="AB32558" s="395">
        <v>0</v>
      </c>
      <c r="AC32558" s="395">
        <v>0</v>
      </c>
      <c r="AD32558" s="395">
        <v>0</v>
      </c>
      <c r="AE32558" s="395">
        <v>28</v>
      </c>
      <c r="AF32558" s="395">
        <v>37</v>
      </c>
      <c r="AG32558" s="395">
        <v>534</v>
      </c>
      <c r="AH32558" s="395">
        <v>541</v>
      </c>
      <c r="AI32558" s="395">
        <v>542</v>
      </c>
      <c r="AJ32558" s="395">
        <v>542</v>
      </c>
      <c r="AK32558" s="395">
        <v>543</v>
      </c>
      <c r="AL32558" s="395">
        <v>543</v>
      </c>
      <c r="AM32558" s="395">
        <v>543</v>
      </c>
      <c r="AN32558" s="395">
        <v>544</v>
      </c>
      <c r="AO32558" s="395">
        <v>544</v>
      </c>
      <c r="AP32558" s="395">
        <v>555</v>
      </c>
      <c r="AQ32558" s="395">
        <v>555</v>
      </c>
      <c r="AR32558" s="395">
        <v>557</v>
      </c>
      <c r="AS32558" s="395">
        <v>559</v>
      </c>
      <c r="AT32558" s="395">
        <v>559</v>
      </c>
      <c r="AU32558" s="395">
        <v>560</v>
      </c>
    </row>
    <row r="32559" spans="1:47" x14ac:dyDescent="0.35">
      <c r="A32559" s="353" t="s">
        <v>64649</v>
      </c>
      <c r="B32559" s="353" t="s">
        <v>17134</v>
      </c>
      <c r="C32559" s="398" t="s">
        <v>3355</v>
      </c>
      <c r="D32559" s="398" t="s">
        <v>283</v>
      </c>
      <c r="E32559" s="350" t="s">
        <v>3433</v>
      </c>
      <c r="F32559" s="398" t="s">
        <v>70672</v>
      </c>
      <c r="G32559" s="395">
        <v>566.70414507050396</v>
      </c>
      <c r="H32559" s="395">
        <v>19</v>
      </c>
      <c r="I32559" s="395">
        <v>664</v>
      </c>
      <c r="J32559" s="395" t="s">
        <v>72809</v>
      </c>
      <c r="K32559" s="395">
        <v>664</v>
      </c>
      <c r="L32559" s="395">
        <v>0</v>
      </c>
      <c r="M32559" s="398">
        <v>0</v>
      </c>
      <c r="N32559" s="398">
        <v>0</v>
      </c>
      <c r="O32559" s="398">
        <v>0</v>
      </c>
      <c r="P32559" s="398">
        <v>0</v>
      </c>
      <c r="Q32559" s="398">
        <v>1</v>
      </c>
      <c r="R32559" s="398" t="s">
        <v>154</v>
      </c>
      <c r="S32559" s="395">
        <v>0</v>
      </c>
      <c r="T32559" s="395">
        <v>0</v>
      </c>
      <c r="U32559" s="395">
        <v>0</v>
      </c>
      <c r="V32559" s="395">
        <v>0</v>
      </c>
      <c r="W32559" s="395">
        <v>0</v>
      </c>
      <c r="X32559" s="395">
        <v>4</v>
      </c>
      <c r="Y32559" s="395">
        <v>4</v>
      </c>
      <c r="Z32559" s="395">
        <v>4</v>
      </c>
      <c r="AA32559" s="395">
        <v>4</v>
      </c>
      <c r="AB32559" s="395">
        <v>4</v>
      </c>
      <c r="AC32559" s="395">
        <v>4</v>
      </c>
      <c r="AD32559" s="395">
        <v>616</v>
      </c>
      <c r="AE32559" s="395">
        <v>622</v>
      </c>
      <c r="AF32559" s="395">
        <v>622</v>
      </c>
      <c r="AG32559" s="395">
        <v>637</v>
      </c>
      <c r="AH32559" s="395">
        <v>637</v>
      </c>
      <c r="AI32559" s="395">
        <v>638</v>
      </c>
      <c r="AJ32559" s="395">
        <v>640</v>
      </c>
      <c r="AK32559" s="395">
        <v>641</v>
      </c>
      <c r="AL32559" s="395">
        <v>647</v>
      </c>
      <c r="AM32559" s="395">
        <v>649</v>
      </c>
      <c r="AN32559" s="395">
        <v>652</v>
      </c>
      <c r="AO32559" s="395">
        <v>652</v>
      </c>
      <c r="AP32559" s="395">
        <v>652</v>
      </c>
      <c r="AQ32559" s="395">
        <v>652</v>
      </c>
      <c r="AR32559" s="395">
        <v>654</v>
      </c>
      <c r="AS32559" s="395">
        <v>655</v>
      </c>
      <c r="AT32559" s="395">
        <v>655</v>
      </c>
      <c r="AU32559" s="395">
        <v>663</v>
      </c>
    </row>
    <row r="32560" spans="1:47" x14ac:dyDescent="0.35">
      <c r="A32560" s="353" t="s">
        <v>64650</v>
      </c>
      <c r="B32560" s="353" t="s">
        <v>10746</v>
      </c>
      <c r="C32560" s="398" t="s">
        <v>3355</v>
      </c>
      <c r="D32560" s="398" t="s">
        <v>283</v>
      </c>
      <c r="E32560" s="350" t="s">
        <v>18663</v>
      </c>
      <c r="F32560" s="398" t="s">
        <v>70672</v>
      </c>
      <c r="G32560" s="395">
        <v>373</v>
      </c>
      <c r="H32560" s="395">
        <v>18</v>
      </c>
      <c r="I32560" s="395">
        <v>455</v>
      </c>
      <c r="J32560" s="395" t="s">
        <v>72809</v>
      </c>
      <c r="K32560" s="395">
        <v>455</v>
      </c>
      <c r="L32560" s="395">
        <v>0</v>
      </c>
      <c r="M32560" s="398">
        <v>0</v>
      </c>
      <c r="N32560" s="398">
        <v>0</v>
      </c>
      <c r="O32560" s="398">
        <v>0</v>
      </c>
      <c r="P32560" s="398">
        <v>1</v>
      </c>
      <c r="Q32560" s="398">
        <v>0</v>
      </c>
      <c r="R32560" s="398" t="s">
        <v>154</v>
      </c>
      <c r="S32560" s="395">
        <v>0</v>
      </c>
      <c r="T32560" s="395">
        <v>0</v>
      </c>
      <c r="U32560" s="395">
        <v>0</v>
      </c>
      <c r="V32560" s="395">
        <v>0</v>
      </c>
      <c r="W32560" s="395">
        <v>4</v>
      </c>
      <c r="X32560" s="395">
        <v>4</v>
      </c>
      <c r="Y32560" s="395">
        <v>4</v>
      </c>
      <c r="Z32560" s="395">
        <v>4</v>
      </c>
      <c r="AA32560" s="395">
        <v>4</v>
      </c>
      <c r="AB32560" s="395">
        <v>4</v>
      </c>
      <c r="AC32560" s="395">
        <v>4</v>
      </c>
      <c r="AD32560" s="395">
        <v>4</v>
      </c>
      <c r="AE32560" s="395">
        <v>4</v>
      </c>
      <c r="AF32560" s="395">
        <v>364</v>
      </c>
      <c r="AG32560" s="395">
        <v>390</v>
      </c>
      <c r="AH32560" s="395">
        <v>397</v>
      </c>
      <c r="AI32560" s="395">
        <v>398</v>
      </c>
      <c r="AJ32560" s="395">
        <v>400</v>
      </c>
      <c r="AK32560" s="395">
        <v>400</v>
      </c>
      <c r="AL32560" s="395">
        <v>430</v>
      </c>
      <c r="AM32560" s="395">
        <v>433</v>
      </c>
      <c r="AN32560" s="395">
        <v>438</v>
      </c>
      <c r="AO32560" s="395">
        <v>439</v>
      </c>
      <c r="AP32560" s="395">
        <v>439</v>
      </c>
      <c r="AQ32560" s="395">
        <v>440</v>
      </c>
      <c r="AR32560" s="395">
        <v>443</v>
      </c>
      <c r="AS32560" s="395">
        <v>443</v>
      </c>
      <c r="AT32560" s="395">
        <v>452</v>
      </c>
      <c r="AU32560" s="395">
        <v>455</v>
      </c>
    </row>
    <row r="32561" spans="1:47" x14ac:dyDescent="0.35">
      <c r="A32561" s="353" t="s">
        <v>64651</v>
      </c>
      <c r="B32561" s="353" t="s">
        <v>64652</v>
      </c>
      <c r="C32561" s="398" t="s">
        <v>3355</v>
      </c>
      <c r="D32561" s="398" t="s">
        <v>283</v>
      </c>
      <c r="E32561" s="350" t="s">
        <v>64373</v>
      </c>
      <c r="F32561" s="398" t="s">
        <v>70672</v>
      </c>
      <c r="G32561" s="395">
        <v>1616.87731083018</v>
      </c>
      <c r="H32561" s="395">
        <v>55</v>
      </c>
      <c r="I32561" s="395">
        <v>1932</v>
      </c>
      <c r="J32561" s="395" t="s">
        <v>72809</v>
      </c>
      <c r="K32561" s="395">
        <v>1932</v>
      </c>
      <c r="L32561" s="395">
        <v>0</v>
      </c>
      <c r="M32561" s="398">
        <v>0</v>
      </c>
      <c r="N32561" s="398">
        <v>0</v>
      </c>
      <c r="O32561" s="398">
        <v>0</v>
      </c>
      <c r="P32561" s="398">
        <v>0</v>
      </c>
      <c r="Q32561" s="398">
        <v>0</v>
      </c>
      <c r="R32561" s="398" t="s">
        <v>154</v>
      </c>
      <c r="S32561" s="395">
        <v>0</v>
      </c>
      <c r="T32561" s="395">
        <v>0</v>
      </c>
      <c r="U32561" s="395">
        <v>0</v>
      </c>
      <c r="V32561" s="395">
        <v>0</v>
      </c>
      <c r="W32561" s="395">
        <v>0</v>
      </c>
      <c r="X32561" s="395">
        <v>0</v>
      </c>
      <c r="Y32561" s="395">
        <v>390</v>
      </c>
      <c r="Z32561" s="395">
        <v>1106</v>
      </c>
      <c r="AA32561" s="395">
        <v>1611</v>
      </c>
      <c r="AB32561" s="395">
        <v>1626</v>
      </c>
      <c r="AC32561" s="395">
        <v>1627</v>
      </c>
      <c r="AD32561" s="395">
        <v>1637</v>
      </c>
      <c r="AE32561" s="395">
        <v>1721</v>
      </c>
      <c r="AF32561" s="395">
        <v>1745</v>
      </c>
      <c r="AG32561" s="395">
        <v>1761</v>
      </c>
      <c r="AH32561" s="395">
        <v>1765</v>
      </c>
      <c r="AI32561" s="395">
        <v>1773</v>
      </c>
      <c r="AJ32561" s="395">
        <v>1791</v>
      </c>
      <c r="AK32561" s="395">
        <v>1801</v>
      </c>
      <c r="AL32561" s="395">
        <v>1803</v>
      </c>
      <c r="AM32561" s="395">
        <v>1805</v>
      </c>
      <c r="AN32561" s="395">
        <v>1814</v>
      </c>
      <c r="AO32561" s="395">
        <v>1820</v>
      </c>
      <c r="AP32561" s="395">
        <v>1832</v>
      </c>
      <c r="AQ32561" s="395">
        <v>1839</v>
      </c>
      <c r="AR32561" s="395">
        <v>1860</v>
      </c>
      <c r="AS32561" s="395">
        <v>1868</v>
      </c>
      <c r="AT32561" s="395">
        <v>1876</v>
      </c>
      <c r="AU32561" s="395">
        <v>1889</v>
      </c>
    </row>
    <row r="32562" spans="1:47" x14ac:dyDescent="0.35">
      <c r="A32562" s="353" t="s">
        <v>64653</v>
      </c>
      <c r="B32562" s="353" t="s">
        <v>64654</v>
      </c>
      <c r="C32562" s="398" t="s">
        <v>3355</v>
      </c>
      <c r="D32562" s="398" t="s">
        <v>283</v>
      </c>
      <c r="E32562" s="350" t="s">
        <v>18564</v>
      </c>
      <c r="F32562" s="398" t="s">
        <v>70672</v>
      </c>
      <c r="G32562" s="395">
        <v>869.94202898550702</v>
      </c>
      <c r="H32562" s="395">
        <v>22</v>
      </c>
      <c r="I32562" s="395">
        <v>966</v>
      </c>
      <c r="J32562" s="395" t="s">
        <v>72809</v>
      </c>
      <c r="K32562" s="395">
        <v>966</v>
      </c>
      <c r="L32562" s="395">
        <v>0</v>
      </c>
      <c r="M32562" s="398">
        <v>0</v>
      </c>
      <c r="N32562" s="398">
        <v>0</v>
      </c>
      <c r="O32562" s="398">
        <v>0</v>
      </c>
      <c r="P32562" s="398">
        <v>1</v>
      </c>
      <c r="Q32562" s="398">
        <v>0</v>
      </c>
      <c r="R32562" s="398" t="s">
        <v>154</v>
      </c>
      <c r="S32562" s="395">
        <v>0</v>
      </c>
      <c r="T32562" s="395">
        <v>0</v>
      </c>
      <c r="U32562" s="395">
        <v>0</v>
      </c>
      <c r="V32562" s="395">
        <v>0</v>
      </c>
      <c r="W32562" s="395">
        <v>0</v>
      </c>
      <c r="X32562" s="395">
        <v>0</v>
      </c>
      <c r="Y32562" s="395">
        <v>0</v>
      </c>
      <c r="Z32562" s="395">
        <v>0</v>
      </c>
      <c r="AA32562" s="395">
        <v>0</v>
      </c>
      <c r="AB32562" s="395">
        <v>0</v>
      </c>
      <c r="AC32562" s="395">
        <v>0</v>
      </c>
      <c r="AD32562" s="395">
        <v>0</v>
      </c>
      <c r="AE32562" s="395">
        <v>259</v>
      </c>
      <c r="AF32562" s="395">
        <v>549</v>
      </c>
      <c r="AG32562" s="395">
        <v>912</v>
      </c>
      <c r="AH32562" s="395">
        <v>913</v>
      </c>
      <c r="AI32562" s="395">
        <v>915</v>
      </c>
      <c r="AJ32562" s="395">
        <v>917</v>
      </c>
      <c r="AK32562" s="395">
        <v>921</v>
      </c>
      <c r="AL32562" s="395">
        <v>925</v>
      </c>
      <c r="AM32562" s="395">
        <v>927</v>
      </c>
      <c r="AN32562" s="395">
        <v>931</v>
      </c>
      <c r="AO32562" s="395">
        <v>935</v>
      </c>
      <c r="AP32562" s="395">
        <v>936</v>
      </c>
      <c r="AQ32562" s="395">
        <v>936</v>
      </c>
      <c r="AR32562" s="395">
        <v>946</v>
      </c>
      <c r="AS32562" s="395">
        <v>949</v>
      </c>
      <c r="AT32562" s="395">
        <v>952</v>
      </c>
      <c r="AU32562" s="395">
        <v>955</v>
      </c>
    </row>
    <row r="32563" spans="1:47" x14ac:dyDescent="0.35">
      <c r="A32563" s="353" t="s">
        <v>64655</v>
      </c>
      <c r="B32563" s="353" t="s">
        <v>64656</v>
      </c>
      <c r="C32563" s="398" t="s">
        <v>3355</v>
      </c>
      <c r="D32563" s="398" t="s">
        <v>283</v>
      </c>
      <c r="E32563" s="350" t="s">
        <v>64431</v>
      </c>
      <c r="F32563" s="398" t="s">
        <v>70672</v>
      </c>
      <c r="G32563" s="395">
        <v>820.15513126491703</v>
      </c>
      <c r="H32563" s="395">
        <v>64</v>
      </c>
      <c r="I32563" s="395">
        <v>1022</v>
      </c>
      <c r="J32563" s="395" t="s">
        <v>72809</v>
      </c>
      <c r="K32563" s="395">
        <v>1022</v>
      </c>
      <c r="L32563" s="395">
        <v>0</v>
      </c>
      <c r="M32563" s="398">
        <v>0</v>
      </c>
      <c r="N32563" s="398">
        <v>0</v>
      </c>
      <c r="O32563" s="398">
        <v>0</v>
      </c>
      <c r="P32563" s="398">
        <v>1</v>
      </c>
      <c r="Q32563" s="398">
        <v>0</v>
      </c>
      <c r="R32563" s="398" t="s">
        <v>154</v>
      </c>
      <c r="S32563" s="395">
        <v>0</v>
      </c>
      <c r="T32563" s="395">
        <v>0</v>
      </c>
      <c r="U32563" s="395">
        <v>0</v>
      </c>
      <c r="V32563" s="395">
        <v>0</v>
      </c>
      <c r="W32563" s="395">
        <v>0</v>
      </c>
      <c r="X32563" s="395">
        <v>0</v>
      </c>
      <c r="Y32563" s="395">
        <v>0</v>
      </c>
      <c r="Z32563" s="395">
        <v>0</v>
      </c>
      <c r="AA32563" s="395">
        <v>0</v>
      </c>
      <c r="AB32563" s="395">
        <v>0</v>
      </c>
      <c r="AC32563" s="395">
        <v>2</v>
      </c>
      <c r="AD32563" s="395">
        <v>929</v>
      </c>
      <c r="AE32563" s="395">
        <v>943</v>
      </c>
      <c r="AF32563" s="395">
        <v>943</v>
      </c>
      <c r="AG32563" s="395">
        <v>974</v>
      </c>
      <c r="AH32563" s="395">
        <v>975</v>
      </c>
      <c r="AI32563" s="395">
        <v>976</v>
      </c>
      <c r="AJ32563" s="395">
        <v>980</v>
      </c>
      <c r="AK32563" s="395">
        <v>985</v>
      </c>
      <c r="AL32563" s="395">
        <v>986</v>
      </c>
      <c r="AM32563" s="395">
        <v>991</v>
      </c>
      <c r="AN32563" s="395">
        <v>995</v>
      </c>
      <c r="AO32563" s="395">
        <v>997</v>
      </c>
      <c r="AP32563" s="395">
        <v>999</v>
      </c>
      <c r="AQ32563" s="395">
        <v>1009</v>
      </c>
      <c r="AR32563" s="395">
        <v>1014</v>
      </c>
      <c r="AS32563" s="395">
        <v>1016</v>
      </c>
      <c r="AT32563" s="395">
        <v>1021</v>
      </c>
      <c r="AU32563" s="395">
        <v>1022</v>
      </c>
    </row>
    <row r="32564" spans="1:47" x14ac:dyDescent="0.35">
      <c r="A32564" s="353" t="s">
        <v>64657</v>
      </c>
      <c r="B32564" s="353" t="s">
        <v>64658</v>
      </c>
      <c r="C32564" s="398" t="s">
        <v>3355</v>
      </c>
      <c r="D32564" s="398" t="s">
        <v>283</v>
      </c>
      <c r="E32564" s="350" t="s">
        <v>18440</v>
      </c>
      <c r="F32564" s="398" t="s">
        <v>70672</v>
      </c>
      <c r="G32564" s="395">
        <v>1110.77753100887</v>
      </c>
      <c r="H32564" s="395">
        <v>48</v>
      </c>
      <c r="I32564" s="395">
        <v>1364</v>
      </c>
      <c r="J32564" s="395" t="s">
        <v>72809</v>
      </c>
      <c r="K32564" s="395">
        <v>1364</v>
      </c>
      <c r="L32564" s="395">
        <v>0</v>
      </c>
      <c r="M32564" s="398">
        <v>0</v>
      </c>
      <c r="N32564" s="398">
        <v>0</v>
      </c>
      <c r="O32564" s="398">
        <v>0</v>
      </c>
      <c r="P32564" s="398">
        <v>1</v>
      </c>
      <c r="Q32564" s="398">
        <v>0</v>
      </c>
      <c r="R32564" s="398" t="s">
        <v>154</v>
      </c>
      <c r="S32564" s="395">
        <v>0</v>
      </c>
      <c r="T32564" s="395">
        <v>0</v>
      </c>
      <c r="U32564" s="395">
        <v>0</v>
      </c>
      <c r="V32564" s="395">
        <v>0</v>
      </c>
      <c r="W32564" s="395">
        <v>0</v>
      </c>
      <c r="X32564" s="395">
        <v>0</v>
      </c>
      <c r="Y32564" s="395">
        <v>430</v>
      </c>
      <c r="Z32564" s="395">
        <v>1159</v>
      </c>
      <c r="AA32564" s="395">
        <v>1226</v>
      </c>
      <c r="AB32564" s="395">
        <v>1227</v>
      </c>
      <c r="AC32564" s="395">
        <v>1228</v>
      </c>
      <c r="AD32564" s="395">
        <v>1262</v>
      </c>
      <c r="AE32564" s="395">
        <v>1285</v>
      </c>
      <c r="AF32564" s="395">
        <v>1294</v>
      </c>
      <c r="AG32564" s="395">
        <v>1299</v>
      </c>
      <c r="AH32564" s="395">
        <v>1304</v>
      </c>
      <c r="AI32564" s="395">
        <v>1305</v>
      </c>
      <c r="AJ32564" s="395">
        <v>1309</v>
      </c>
      <c r="AK32564" s="395">
        <v>1312</v>
      </c>
      <c r="AL32564" s="395">
        <v>1314</v>
      </c>
      <c r="AM32564" s="395">
        <v>1323</v>
      </c>
      <c r="AN32564" s="395">
        <v>1326</v>
      </c>
      <c r="AO32564" s="395">
        <v>1330</v>
      </c>
      <c r="AP32564" s="395">
        <v>1348</v>
      </c>
      <c r="AQ32564" s="395">
        <v>1353</v>
      </c>
      <c r="AR32564" s="395">
        <v>1361</v>
      </c>
      <c r="AS32564" s="395">
        <v>1362</v>
      </c>
      <c r="AT32564" s="395">
        <v>1363</v>
      </c>
      <c r="AU32564" s="395">
        <v>1364</v>
      </c>
    </row>
    <row r="32565" spans="1:47" x14ac:dyDescent="0.35">
      <c r="A32565" s="353" t="s">
        <v>64659</v>
      </c>
      <c r="B32565" s="353" t="s">
        <v>64660</v>
      </c>
      <c r="C32565" s="398" t="s">
        <v>3355</v>
      </c>
      <c r="D32565" s="398" t="s">
        <v>283</v>
      </c>
      <c r="E32565" s="350" t="s">
        <v>64373</v>
      </c>
      <c r="F32565" s="398" t="s">
        <v>70672</v>
      </c>
      <c r="G32565" s="395">
        <v>139.454729102816</v>
      </c>
      <c r="H32565" s="395">
        <v>2</v>
      </c>
      <c r="I32565" s="395">
        <v>177</v>
      </c>
      <c r="J32565" s="395" t="s">
        <v>72809</v>
      </c>
      <c r="K32565" s="395">
        <v>177</v>
      </c>
      <c r="L32565" s="395">
        <v>0</v>
      </c>
      <c r="M32565" s="398">
        <v>0</v>
      </c>
      <c r="N32565" s="398">
        <v>0</v>
      </c>
      <c r="O32565" s="398">
        <v>0</v>
      </c>
      <c r="P32565" s="398">
        <v>1</v>
      </c>
      <c r="Q32565" s="398">
        <v>1</v>
      </c>
      <c r="R32565" s="398" t="s">
        <v>154</v>
      </c>
      <c r="S32565" s="395">
        <v>0</v>
      </c>
      <c r="T32565" s="395">
        <v>0</v>
      </c>
      <c r="U32565" s="395">
        <v>0</v>
      </c>
      <c r="V32565" s="395">
        <v>0</v>
      </c>
      <c r="W32565" s="395">
        <v>0</v>
      </c>
      <c r="X32565" s="395">
        <v>0</v>
      </c>
      <c r="Y32565" s="395">
        <v>0</v>
      </c>
      <c r="Z32565" s="395">
        <v>0</v>
      </c>
      <c r="AA32565" s="395">
        <v>0</v>
      </c>
      <c r="AB32565" s="395">
        <v>0</v>
      </c>
      <c r="AC32565" s="395">
        <v>0</v>
      </c>
      <c r="AD32565" s="395">
        <v>0</v>
      </c>
      <c r="AE32565" s="395">
        <v>0</v>
      </c>
      <c r="AF32565" s="395">
        <v>161</v>
      </c>
      <c r="AG32565" s="395">
        <v>169</v>
      </c>
      <c r="AH32565" s="395">
        <v>173</v>
      </c>
      <c r="AI32565" s="395">
        <v>176</v>
      </c>
      <c r="AJ32565" s="395">
        <v>176</v>
      </c>
      <c r="AK32565" s="395">
        <v>176</v>
      </c>
      <c r="AL32565" s="395">
        <v>176</v>
      </c>
      <c r="AM32565" s="395">
        <v>176</v>
      </c>
      <c r="AN32565" s="395">
        <v>177</v>
      </c>
      <c r="AO32565" s="395">
        <v>177</v>
      </c>
      <c r="AP32565" s="395">
        <v>177</v>
      </c>
      <c r="AQ32565" s="395">
        <v>177</v>
      </c>
      <c r="AR32565" s="395">
        <v>177</v>
      </c>
      <c r="AS32565" s="395">
        <v>177</v>
      </c>
      <c r="AT32565" s="395">
        <v>177</v>
      </c>
      <c r="AU32565" s="395">
        <v>177</v>
      </c>
    </row>
    <row r="32566" spans="1:47" x14ac:dyDescent="0.35">
      <c r="A32566" s="353" t="s">
        <v>64661</v>
      </c>
      <c r="B32566" s="353" t="s">
        <v>71494</v>
      </c>
      <c r="C32566" s="398" t="s">
        <v>32671</v>
      </c>
      <c r="D32566" s="398" t="s">
        <v>64663</v>
      </c>
      <c r="E32566" s="350" t="s">
        <v>64664</v>
      </c>
      <c r="F32566" s="398" t="s">
        <v>70672</v>
      </c>
      <c r="G32566" s="395">
        <v>4705.4979149287201</v>
      </c>
      <c r="H32566" s="395">
        <v>111</v>
      </c>
      <c r="I32566" s="395">
        <v>5128</v>
      </c>
      <c r="J32566" s="395" t="s">
        <v>72809</v>
      </c>
      <c r="K32566" s="395">
        <v>5128</v>
      </c>
      <c r="L32566" s="395">
        <v>0</v>
      </c>
      <c r="M32566" s="398">
        <v>0</v>
      </c>
      <c r="N32566" s="398">
        <v>0</v>
      </c>
      <c r="O32566" s="398">
        <v>0</v>
      </c>
      <c r="P32566" s="398">
        <v>0</v>
      </c>
      <c r="Q32566" s="398">
        <v>0</v>
      </c>
      <c r="R32566" s="398" t="s">
        <v>69517</v>
      </c>
      <c r="S32566" s="395">
        <v>0</v>
      </c>
      <c r="T32566" s="395">
        <v>0</v>
      </c>
      <c r="U32566" s="395">
        <v>0</v>
      </c>
      <c r="V32566" s="395">
        <v>0</v>
      </c>
      <c r="W32566" s="395">
        <v>0</v>
      </c>
      <c r="X32566" s="395">
        <v>0</v>
      </c>
      <c r="Y32566" s="395">
        <v>0</v>
      </c>
      <c r="Z32566" s="395">
        <v>0</v>
      </c>
      <c r="AA32566" s="395">
        <v>0</v>
      </c>
      <c r="AB32566" s="395">
        <v>0</v>
      </c>
      <c r="AC32566" s="395">
        <v>0</v>
      </c>
      <c r="AD32566" s="395">
        <v>0</v>
      </c>
      <c r="AE32566" s="395">
        <v>0</v>
      </c>
      <c r="AF32566" s="395">
        <v>0</v>
      </c>
      <c r="AG32566" s="395">
        <v>0</v>
      </c>
      <c r="AH32566" s="395">
        <v>0</v>
      </c>
      <c r="AI32566" s="395">
        <v>200</v>
      </c>
      <c r="AJ32566" s="395">
        <v>1050</v>
      </c>
      <c r="AK32566" s="395">
        <v>2028</v>
      </c>
      <c r="AL32566" s="395">
        <v>3577</v>
      </c>
      <c r="AM32566" s="395">
        <v>4229</v>
      </c>
      <c r="AN32566" s="395">
        <v>4433</v>
      </c>
      <c r="AO32566" s="395">
        <v>4681</v>
      </c>
      <c r="AP32566" s="395">
        <v>4710</v>
      </c>
      <c r="AQ32566" s="395">
        <v>4756</v>
      </c>
      <c r="AR32566" s="395">
        <v>4878</v>
      </c>
      <c r="AS32566" s="395">
        <v>4882</v>
      </c>
      <c r="AT32566" s="395">
        <v>4902</v>
      </c>
      <c r="AU32566" s="395">
        <v>4915</v>
      </c>
    </row>
    <row r="32567" spans="1:47" x14ac:dyDescent="0.35">
      <c r="A32567" s="353" t="s">
        <v>64665</v>
      </c>
      <c r="B32567" s="353" t="s">
        <v>64666</v>
      </c>
      <c r="C32567" s="398" t="s">
        <v>32671</v>
      </c>
      <c r="D32567" s="398" t="s">
        <v>64663</v>
      </c>
      <c r="E32567" s="350" t="s">
        <v>64667</v>
      </c>
      <c r="F32567" s="398" t="s">
        <v>70672</v>
      </c>
      <c r="G32567" s="395">
        <v>1342.8381502890199</v>
      </c>
      <c r="H32567" s="395">
        <v>47</v>
      </c>
      <c r="I32567" s="395">
        <v>1786</v>
      </c>
      <c r="J32567" s="395" t="s">
        <v>72809</v>
      </c>
      <c r="K32567" s="395">
        <v>1786</v>
      </c>
      <c r="L32567" s="395">
        <v>0</v>
      </c>
      <c r="M32567" s="398">
        <v>0</v>
      </c>
      <c r="N32567" s="398">
        <v>0</v>
      </c>
      <c r="O32567" s="398">
        <v>0</v>
      </c>
      <c r="P32567" s="398">
        <v>1</v>
      </c>
      <c r="Q32567" s="398">
        <v>0</v>
      </c>
      <c r="R32567" s="398" t="s">
        <v>69517</v>
      </c>
      <c r="S32567" s="395">
        <v>0</v>
      </c>
      <c r="T32567" s="395">
        <v>0</v>
      </c>
      <c r="U32567" s="395">
        <v>0</v>
      </c>
      <c r="V32567" s="395">
        <v>0</v>
      </c>
      <c r="W32567" s="395">
        <v>0</v>
      </c>
      <c r="X32567" s="395">
        <v>0</v>
      </c>
      <c r="Y32567" s="395">
        <v>0</v>
      </c>
      <c r="Z32567" s="395">
        <v>0</v>
      </c>
      <c r="AA32567" s="395">
        <v>0</v>
      </c>
      <c r="AB32567" s="395">
        <v>0</v>
      </c>
      <c r="AC32567" s="395">
        <v>0</v>
      </c>
      <c r="AD32567" s="395">
        <v>0</v>
      </c>
      <c r="AE32567" s="395">
        <v>0</v>
      </c>
      <c r="AF32567" s="395">
        <v>0</v>
      </c>
      <c r="AG32567" s="395">
        <v>0</v>
      </c>
      <c r="AH32567" s="395">
        <v>0</v>
      </c>
      <c r="AI32567" s="395">
        <v>0</v>
      </c>
      <c r="AJ32567" s="395">
        <v>10</v>
      </c>
      <c r="AK32567" s="395">
        <v>15</v>
      </c>
      <c r="AL32567" s="395">
        <v>499</v>
      </c>
      <c r="AM32567" s="395">
        <v>532</v>
      </c>
      <c r="AN32567" s="395">
        <v>705</v>
      </c>
      <c r="AO32567" s="395">
        <v>1106</v>
      </c>
      <c r="AP32567" s="395">
        <v>1228</v>
      </c>
      <c r="AQ32567" s="395">
        <v>1543</v>
      </c>
      <c r="AR32567" s="395">
        <v>1577</v>
      </c>
      <c r="AS32567" s="395">
        <v>1604</v>
      </c>
      <c r="AT32567" s="395">
        <v>1659</v>
      </c>
      <c r="AU32567" s="395">
        <v>1665</v>
      </c>
    </row>
    <row r="32568" spans="1:47" x14ac:dyDescent="0.35">
      <c r="A32568" s="353" t="s">
        <v>64668</v>
      </c>
      <c r="B32568" s="353" t="s">
        <v>64669</v>
      </c>
      <c r="C32568" s="398" t="s">
        <v>32671</v>
      </c>
      <c r="D32568" s="398" t="s">
        <v>64663</v>
      </c>
      <c r="E32568" s="350" t="s">
        <v>64670</v>
      </c>
      <c r="F32568" s="398" t="s">
        <v>70672</v>
      </c>
      <c r="G32568" s="395">
        <v>4248.97053832858</v>
      </c>
      <c r="H32568" s="395">
        <v>299</v>
      </c>
      <c r="I32568" s="395">
        <v>5659</v>
      </c>
      <c r="J32568" s="395" t="s">
        <v>72809</v>
      </c>
      <c r="K32568" s="395">
        <v>5659</v>
      </c>
      <c r="L32568" s="395">
        <v>0</v>
      </c>
      <c r="M32568" s="398">
        <v>0</v>
      </c>
      <c r="N32568" s="398">
        <v>0</v>
      </c>
      <c r="O32568" s="398">
        <v>0</v>
      </c>
      <c r="P32568" s="398">
        <v>0</v>
      </c>
      <c r="Q32568" s="398">
        <v>0</v>
      </c>
      <c r="R32568" s="398" t="s">
        <v>69517</v>
      </c>
      <c r="S32568" s="395">
        <v>0</v>
      </c>
      <c r="T32568" s="395">
        <v>0</v>
      </c>
      <c r="U32568" s="395">
        <v>0</v>
      </c>
      <c r="V32568" s="395">
        <v>0</v>
      </c>
      <c r="W32568" s="395">
        <v>0</v>
      </c>
      <c r="X32568" s="395">
        <v>0</v>
      </c>
      <c r="Y32568" s="395">
        <v>1144</v>
      </c>
      <c r="Z32568" s="395">
        <v>2225</v>
      </c>
      <c r="AA32568" s="395">
        <v>3422</v>
      </c>
      <c r="AB32568" s="395">
        <v>3837</v>
      </c>
      <c r="AC32568" s="395">
        <v>3896</v>
      </c>
      <c r="AD32568" s="395">
        <v>4055</v>
      </c>
      <c r="AE32568" s="395">
        <v>4262</v>
      </c>
      <c r="AF32568" s="395">
        <v>4461</v>
      </c>
      <c r="AG32568" s="395">
        <v>4582</v>
      </c>
      <c r="AH32568" s="395">
        <v>4671</v>
      </c>
      <c r="AI32568" s="395">
        <v>4745</v>
      </c>
      <c r="AJ32568" s="395">
        <v>4855</v>
      </c>
      <c r="AK32568" s="395">
        <v>4931</v>
      </c>
      <c r="AL32568" s="395">
        <v>5017</v>
      </c>
      <c r="AM32568" s="395">
        <v>5067</v>
      </c>
      <c r="AN32568" s="395">
        <v>5124</v>
      </c>
      <c r="AO32568" s="395">
        <v>5161</v>
      </c>
      <c r="AP32568" s="395">
        <v>5234</v>
      </c>
      <c r="AQ32568" s="395">
        <v>5387</v>
      </c>
      <c r="AR32568" s="395">
        <v>5463</v>
      </c>
      <c r="AS32568" s="395">
        <v>5532</v>
      </c>
      <c r="AT32568" s="395">
        <v>5599</v>
      </c>
      <c r="AU32568" s="395">
        <v>5647</v>
      </c>
    </row>
    <row r="32569" spans="1:47" x14ac:dyDescent="0.35">
      <c r="A32569" s="353" t="s">
        <v>64671</v>
      </c>
      <c r="B32569" s="353" t="s">
        <v>3367</v>
      </c>
      <c r="C32569" s="398" t="s">
        <v>32671</v>
      </c>
      <c r="D32569" s="398" t="s">
        <v>64663</v>
      </c>
      <c r="E32569" s="350" t="s">
        <v>64672</v>
      </c>
      <c r="F32569" s="398" t="s">
        <v>70672</v>
      </c>
      <c r="G32569" s="395">
        <v>2208.3460783453302</v>
      </c>
      <c r="H32569" s="395">
        <v>61</v>
      </c>
      <c r="I32569" s="395">
        <v>2853</v>
      </c>
      <c r="J32569" s="395" t="s">
        <v>72809</v>
      </c>
      <c r="K32569" s="395">
        <v>2853</v>
      </c>
      <c r="L32569" s="395">
        <v>0</v>
      </c>
      <c r="M32569" s="398">
        <v>0</v>
      </c>
      <c r="N32569" s="398">
        <v>0</v>
      </c>
      <c r="O32569" s="398">
        <v>0</v>
      </c>
      <c r="P32569" s="398">
        <v>0</v>
      </c>
      <c r="Q32569" s="398">
        <v>0</v>
      </c>
      <c r="R32569" s="398" t="s">
        <v>69517</v>
      </c>
      <c r="S32569" s="395">
        <v>0</v>
      </c>
      <c r="T32569" s="395">
        <v>0</v>
      </c>
      <c r="U32569" s="395">
        <v>0</v>
      </c>
      <c r="V32569" s="395">
        <v>0</v>
      </c>
      <c r="W32569" s="395">
        <v>0</v>
      </c>
      <c r="X32569" s="395">
        <v>0</v>
      </c>
      <c r="Y32569" s="395">
        <v>0</v>
      </c>
      <c r="Z32569" s="395">
        <v>0</v>
      </c>
      <c r="AA32569" s="395">
        <v>0</v>
      </c>
      <c r="AB32569" s="395">
        <v>0</v>
      </c>
      <c r="AC32569" s="395">
        <v>0</v>
      </c>
      <c r="AD32569" s="395">
        <v>0</v>
      </c>
      <c r="AE32569" s="395">
        <v>0</v>
      </c>
      <c r="AF32569" s="395">
        <v>0</v>
      </c>
      <c r="AG32569" s="395">
        <v>283</v>
      </c>
      <c r="AH32569" s="395">
        <v>283</v>
      </c>
      <c r="AI32569" s="395">
        <v>283</v>
      </c>
      <c r="AJ32569" s="395">
        <v>283</v>
      </c>
      <c r="AK32569" s="395">
        <v>791</v>
      </c>
      <c r="AL32569" s="395">
        <v>1102</v>
      </c>
      <c r="AM32569" s="395">
        <v>1792</v>
      </c>
      <c r="AN32569" s="395">
        <v>1890</v>
      </c>
      <c r="AO32569" s="395">
        <v>1926</v>
      </c>
      <c r="AP32569" s="395">
        <v>2473</v>
      </c>
      <c r="AQ32569" s="395">
        <v>2635</v>
      </c>
      <c r="AR32569" s="395">
        <v>2683</v>
      </c>
      <c r="AS32569" s="395">
        <v>2744</v>
      </c>
      <c r="AT32569" s="395">
        <v>2765</v>
      </c>
      <c r="AU32569" s="395">
        <v>2786</v>
      </c>
    </row>
    <row r="32570" spans="1:47" x14ac:dyDescent="0.35">
      <c r="A32570" s="353" t="s">
        <v>64673</v>
      </c>
      <c r="B32570" s="353" t="s">
        <v>64674</v>
      </c>
      <c r="C32570" s="398" t="s">
        <v>32671</v>
      </c>
      <c r="D32570" s="398" t="s">
        <v>64663</v>
      </c>
      <c r="E32570" s="350" t="s">
        <v>64675</v>
      </c>
      <c r="F32570" s="398" t="s">
        <v>70672</v>
      </c>
      <c r="G32570" s="395">
        <v>494.73146287733198</v>
      </c>
      <c r="H32570" s="395">
        <v>45</v>
      </c>
      <c r="I32570" s="395">
        <v>629</v>
      </c>
      <c r="J32570" s="395" t="s">
        <v>72809</v>
      </c>
      <c r="K32570" s="395">
        <v>629</v>
      </c>
      <c r="L32570" s="395">
        <v>0</v>
      </c>
      <c r="M32570" s="398">
        <v>0</v>
      </c>
      <c r="N32570" s="398">
        <v>0</v>
      </c>
      <c r="O32570" s="398">
        <v>0</v>
      </c>
      <c r="P32570" s="398">
        <v>1</v>
      </c>
      <c r="Q32570" s="398">
        <v>0</v>
      </c>
      <c r="R32570" s="398" t="s">
        <v>69517</v>
      </c>
      <c r="S32570" s="395">
        <v>0</v>
      </c>
      <c r="T32570" s="395">
        <v>0</v>
      </c>
      <c r="U32570" s="395">
        <v>0</v>
      </c>
      <c r="V32570" s="395">
        <v>0</v>
      </c>
      <c r="W32570" s="395">
        <v>0</v>
      </c>
      <c r="X32570" s="395">
        <v>0</v>
      </c>
      <c r="Y32570" s="395">
        <v>0</v>
      </c>
      <c r="Z32570" s="395">
        <v>0</v>
      </c>
      <c r="AA32570" s="395">
        <v>0</v>
      </c>
      <c r="AB32570" s="395">
        <v>0</v>
      </c>
      <c r="AC32570" s="395">
        <v>0</v>
      </c>
      <c r="AD32570" s="395">
        <v>0</v>
      </c>
      <c r="AE32570" s="395">
        <v>0</v>
      </c>
      <c r="AF32570" s="395">
        <v>0</v>
      </c>
      <c r="AG32570" s="395">
        <v>0</v>
      </c>
      <c r="AH32570" s="395">
        <v>0</v>
      </c>
      <c r="AI32570" s="395">
        <v>0</v>
      </c>
      <c r="AJ32570" s="395">
        <v>15</v>
      </c>
      <c r="AK32570" s="395">
        <v>41</v>
      </c>
      <c r="AL32570" s="395">
        <v>264</v>
      </c>
      <c r="AM32570" s="395">
        <v>400</v>
      </c>
      <c r="AN32570" s="395">
        <v>465</v>
      </c>
      <c r="AO32570" s="395">
        <v>488</v>
      </c>
      <c r="AP32570" s="395">
        <v>513</v>
      </c>
      <c r="AQ32570" s="395">
        <v>573</v>
      </c>
      <c r="AR32570" s="395">
        <v>589</v>
      </c>
      <c r="AS32570" s="395">
        <v>590</v>
      </c>
      <c r="AT32570" s="395">
        <v>599</v>
      </c>
      <c r="AU32570" s="395">
        <v>602</v>
      </c>
    </row>
    <row r="32571" spans="1:47" x14ac:dyDescent="0.35">
      <c r="A32571" s="353" t="s">
        <v>64676</v>
      </c>
      <c r="B32571" s="353" t="s">
        <v>307</v>
      </c>
      <c r="C32571" s="398" t="s">
        <v>32671</v>
      </c>
      <c r="D32571" s="398" t="s">
        <v>64663</v>
      </c>
      <c r="E32571" s="350" t="s">
        <v>64670</v>
      </c>
      <c r="F32571" s="398" t="s">
        <v>70672</v>
      </c>
      <c r="G32571" s="395">
        <v>1347.6673640147101</v>
      </c>
      <c r="H32571" s="395">
        <v>40</v>
      </c>
      <c r="I32571" s="395">
        <v>1207</v>
      </c>
      <c r="J32571" s="395" t="s">
        <v>72770</v>
      </c>
      <c r="K32571" s="395">
        <v>1387.6673640147101</v>
      </c>
      <c r="L32571" s="395">
        <v>0</v>
      </c>
      <c r="M32571" s="398">
        <v>0</v>
      </c>
      <c r="N32571" s="398">
        <v>0</v>
      </c>
      <c r="O32571" s="398">
        <v>0</v>
      </c>
      <c r="P32571" s="398">
        <v>1</v>
      </c>
      <c r="Q32571" s="398">
        <v>0</v>
      </c>
      <c r="R32571" s="398" t="s">
        <v>69517</v>
      </c>
      <c r="S32571" s="395">
        <v>0</v>
      </c>
      <c r="T32571" s="395">
        <v>0</v>
      </c>
      <c r="U32571" s="395">
        <v>0</v>
      </c>
      <c r="V32571" s="395">
        <v>0</v>
      </c>
      <c r="W32571" s="395">
        <v>0</v>
      </c>
      <c r="X32571" s="395">
        <v>0</v>
      </c>
      <c r="Y32571" s="395">
        <v>0</v>
      </c>
      <c r="Z32571" s="395">
        <v>0</v>
      </c>
      <c r="AA32571" s="395">
        <v>0</v>
      </c>
      <c r="AB32571" s="395">
        <v>0</v>
      </c>
      <c r="AC32571" s="395">
        <v>0</v>
      </c>
      <c r="AD32571" s="395">
        <v>0</v>
      </c>
      <c r="AE32571" s="395">
        <v>0</v>
      </c>
      <c r="AF32571" s="395">
        <v>0</v>
      </c>
      <c r="AG32571" s="395">
        <v>0</v>
      </c>
      <c r="AH32571" s="395">
        <v>0</v>
      </c>
      <c r="AI32571" s="395">
        <v>0</v>
      </c>
      <c r="AJ32571" s="395">
        <v>0</v>
      </c>
      <c r="AK32571" s="395">
        <v>207</v>
      </c>
      <c r="AL32571" s="395">
        <v>345</v>
      </c>
      <c r="AM32571" s="395">
        <v>364</v>
      </c>
      <c r="AN32571" s="395">
        <v>511</v>
      </c>
      <c r="AO32571" s="395">
        <v>515</v>
      </c>
      <c r="AP32571" s="395">
        <v>753</v>
      </c>
      <c r="AQ32571" s="395">
        <v>931</v>
      </c>
      <c r="AR32571" s="395">
        <v>1095</v>
      </c>
      <c r="AS32571" s="395">
        <v>1122</v>
      </c>
      <c r="AT32571" s="395">
        <v>1123</v>
      </c>
      <c r="AU32571" s="395">
        <v>1149</v>
      </c>
    </row>
    <row r="32572" spans="1:47" x14ac:dyDescent="0.35">
      <c r="A32572" s="353" t="s">
        <v>64677</v>
      </c>
      <c r="B32572" s="353" t="s">
        <v>64678</v>
      </c>
      <c r="C32572" s="398" t="s">
        <v>32671</v>
      </c>
      <c r="D32572" s="398" t="s">
        <v>64663</v>
      </c>
      <c r="E32572" s="350" t="s">
        <v>64679</v>
      </c>
      <c r="F32572" s="398" t="s">
        <v>70671</v>
      </c>
      <c r="G32572" s="395">
        <v>2868</v>
      </c>
      <c r="H32572" s="395">
        <v>132</v>
      </c>
      <c r="I32572" s="395">
        <v>3579</v>
      </c>
      <c r="J32572" s="395" t="s">
        <v>72809</v>
      </c>
      <c r="K32572" s="395">
        <v>3576</v>
      </c>
      <c r="L32572" s="395">
        <v>62</v>
      </c>
      <c r="M32572" s="398">
        <v>0</v>
      </c>
      <c r="N32572" s="398" t="s">
        <v>69830</v>
      </c>
      <c r="O32572" s="398">
        <v>0</v>
      </c>
      <c r="P32572" s="398">
        <v>0</v>
      </c>
      <c r="Q32572" s="398">
        <v>0</v>
      </c>
      <c r="R32572" s="398" t="s">
        <v>73080</v>
      </c>
      <c r="S32572" s="395">
        <v>51</v>
      </c>
      <c r="T32572" s="395">
        <v>51</v>
      </c>
      <c r="U32572" s="395">
        <v>51</v>
      </c>
      <c r="V32572" s="395">
        <v>51</v>
      </c>
      <c r="W32572" s="395">
        <v>51</v>
      </c>
      <c r="X32572" s="395">
        <v>53</v>
      </c>
      <c r="Y32572" s="395">
        <v>606</v>
      </c>
      <c r="Z32572" s="395">
        <v>623</v>
      </c>
      <c r="AA32572" s="395">
        <v>678</v>
      </c>
      <c r="AB32572" s="395">
        <v>816</v>
      </c>
      <c r="AC32572" s="395">
        <v>1324</v>
      </c>
      <c r="AD32572" s="395">
        <v>1647</v>
      </c>
      <c r="AE32572" s="395">
        <v>2031</v>
      </c>
      <c r="AF32572" s="395">
        <v>2040</v>
      </c>
      <c r="AG32572" s="395">
        <v>2239</v>
      </c>
      <c r="AH32572" s="395">
        <v>2326</v>
      </c>
      <c r="AI32572" s="395">
        <v>2345</v>
      </c>
      <c r="AJ32572" s="395">
        <v>2356</v>
      </c>
      <c r="AK32572" s="395">
        <v>2408</v>
      </c>
      <c r="AL32572" s="395">
        <v>2473</v>
      </c>
      <c r="AM32572" s="395">
        <v>2490</v>
      </c>
      <c r="AN32572" s="395">
        <v>2523</v>
      </c>
      <c r="AO32572" s="395">
        <v>2527</v>
      </c>
      <c r="AP32572" s="395">
        <v>2553</v>
      </c>
      <c r="AQ32572" s="395">
        <v>2578</v>
      </c>
      <c r="AR32572" s="395">
        <v>2587</v>
      </c>
      <c r="AS32572" s="395">
        <v>2862</v>
      </c>
      <c r="AT32572" s="395">
        <v>3107</v>
      </c>
      <c r="AU32572" s="395">
        <v>3229</v>
      </c>
    </row>
    <row r="32573" spans="1:47" x14ac:dyDescent="0.35">
      <c r="A32573" s="353" t="s">
        <v>64680</v>
      </c>
      <c r="B32573" s="353" t="s">
        <v>64681</v>
      </c>
      <c r="C32573" s="398" t="s">
        <v>32671</v>
      </c>
      <c r="D32573" s="398" t="s">
        <v>64663</v>
      </c>
      <c r="E32573" s="350" t="s">
        <v>64682</v>
      </c>
      <c r="F32573" s="398" t="s">
        <v>70672</v>
      </c>
      <c r="G32573" s="395">
        <v>512.31634980988701</v>
      </c>
      <c r="H32573" s="395">
        <v>12</v>
      </c>
      <c r="I32573" s="395">
        <v>646</v>
      </c>
      <c r="J32573" s="395" t="s">
        <v>72809</v>
      </c>
      <c r="K32573" s="395">
        <v>646</v>
      </c>
      <c r="L32573" s="395">
        <v>0</v>
      </c>
      <c r="M32573" s="398">
        <v>0</v>
      </c>
      <c r="N32573" s="398">
        <v>0</v>
      </c>
      <c r="O32573" s="398">
        <v>0</v>
      </c>
      <c r="P32573" s="398">
        <v>1</v>
      </c>
      <c r="Q32573" s="398">
        <v>0</v>
      </c>
      <c r="R32573" s="398" t="s">
        <v>69517</v>
      </c>
      <c r="S32573" s="395">
        <v>0</v>
      </c>
      <c r="T32573" s="395">
        <v>0</v>
      </c>
      <c r="U32573" s="395">
        <v>0</v>
      </c>
      <c r="V32573" s="395">
        <v>0</v>
      </c>
      <c r="W32573" s="395">
        <v>0</v>
      </c>
      <c r="X32573" s="395">
        <v>0</v>
      </c>
      <c r="Y32573" s="395">
        <v>0</v>
      </c>
      <c r="Z32573" s="395">
        <v>0</v>
      </c>
      <c r="AA32573" s="395">
        <v>0</v>
      </c>
      <c r="AB32573" s="395">
        <v>0</v>
      </c>
      <c r="AC32573" s="395">
        <v>0</v>
      </c>
      <c r="AD32573" s="395">
        <v>0</v>
      </c>
      <c r="AE32573" s="395">
        <v>0</v>
      </c>
      <c r="AF32573" s="395">
        <v>0</v>
      </c>
      <c r="AG32573" s="395">
        <v>0</v>
      </c>
      <c r="AH32573" s="395">
        <v>0</v>
      </c>
      <c r="AI32573" s="395">
        <v>256</v>
      </c>
      <c r="AJ32573" s="395">
        <v>264</v>
      </c>
      <c r="AK32573" s="395">
        <v>264</v>
      </c>
      <c r="AL32573" s="395">
        <v>271</v>
      </c>
      <c r="AM32573" s="395">
        <v>452</v>
      </c>
      <c r="AN32573" s="395">
        <v>471</v>
      </c>
      <c r="AO32573" s="395">
        <v>474</v>
      </c>
      <c r="AP32573" s="395">
        <v>573</v>
      </c>
      <c r="AQ32573" s="395">
        <v>594</v>
      </c>
      <c r="AR32573" s="395">
        <v>597</v>
      </c>
      <c r="AS32573" s="395">
        <v>621</v>
      </c>
      <c r="AT32573" s="395">
        <v>622</v>
      </c>
      <c r="AU32573" s="395">
        <v>627</v>
      </c>
    </row>
    <row r="32574" spans="1:47" x14ac:dyDescent="0.35">
      <c r="A32574" s="353" t="s">
        <v>64683</v>
      </c>
      <c r="B32574" s="353" t="s">
        <v>35255</v>
      </c>
      <c r="C32574" s="398" t="s">
        <v>32671</v>
      </c>
      <c r="D32574" s="398" t="s">
        <v>64663</v>
      </c>
      <c r="E32574" s="350" t="s">
        <v>64672</v>
      </c>
      <c r="F32574" s="398" t="s">
        <v>70672</v>
      </c>
      <c r="G32574" s="395">
        <v>931.20351686089498</v>
      </c>
      <c r="H32574" s="395">
        <v>32</v>
      </c>
      <c r="I32574" s="395">
        <v>1233</v>
      </c>
      <c r="J32574" s="395" t="s">
        <v>72809</v>
      </c>
      <c r="K32574" s="395">
        <v>1233</v>
      </c>
      <c r="L32574" s="395">
        <v>0</v>
      </c>
      <c r="M32574" s="398">
        <v>0</v>
      </c>
      <c r="N32574" s="398">
        <v>0</v>
      </c>
      <c r="O32574" s="398">
        <v>0</v>
      </c>
      <c r="P32574" s="398">
        <v>1</v>
      </c>
      <c r="Q32574" s="398">
        <v>0</v>
      </c>
      <c r="R32574" s="398" t="s">
        <v>69517</v>
      </c>
      <c r="S32574" s="395">
        <v>0</v>
      </c>
      <c r="T32574" s="395">
        <v>0</v>
      </c>
      <c r="U32574" s="395">
        <v>0</v>
      </c>
      <c r="V32574" s="395">
        <v>0</v>
      </c>
      <c r="W32574" s="395">
        <v>0</v>
      </c>
      <c r="X32574" s="395">
        <v>0</v>
      </c>
      <c r="Y32574" s="395">
        <v>0</v>
      </c>
      <c r="Z32574" s="395">
        <v>0</v>
      </c>
      <c r="AA32574" s="395">
        <v>0</v>
      </c>
      <c r="AB32574" s="395">
        <v>0</v>
      </c>
      <c r="AC32574" s="395">
        <v>0</v>
      </c>
      <c r="AD32574" s="395">
        <v>0</v>
      </c>
      <c r="AE32574" s="395">
        <v>0</v>
      </c>
      <c r="AF32574" s="395">
        <v>0</v>
      </c>
      <c r="AG32574" s="395">
        <v>0</v>
      </c>
      <c r="AH32574" s="395">
        <v>0</v>
      </c>
      <c r="AI32574" s="395">
        <v>258</v>
      </c>
      <c r="AJ32574" s="395">
        <v>503</v>
      </c>
      <c r="AK32574" s="395">
        <v>641</v>
      </c>
      <c r="AL32574" s="395">
        <v>874</v>
      </c>
      <c r="AM32574" s="395">
        <v>1075</v>
      </c>
      <c r="AN32574" s="395">
        <v>1077</v>
      </c>
      <c r="AO32574" s="395">
        <v>1089</v>
      </c>
      <c r="AP32574" s="395">
        <v>1092</v>
      </c>
      <c r="AQ32574" s="395">
        <v>1128</v>
      </c>
      <c r="AR32574" s="395">
        <v>1129</v>
      </c>
      <c r="AS32574" s="395">
        <v>1131</v>
      </c>
      <c r="AT32574" s="395">
        <v>1135</v>
      </c>
      <c r="AU32574" s="395">
        <v>1138</v>
      </c>
    </row>
    <row r="32575" spans="1:47" x14ac:dyDescent="0.35">
      <c r="A32575" s="353" t="s">
        <v>64684</v>
      </c>
      <c r="B32575" s="353" t="s">
        <v>64685</v>
      </c>
      <c r="C32575" s="398" t="s">
        <v>32671</v>
      </c>
      <c r="D32575" s="398" t="s">
        <v>64663</v>
      </c>
      <c r="E32575" s="350" t="s">
        <v>64686</v>
      </c>
      <c r="F32575" s="398" t="s">
        <v>70672</v>
      </c>
      <c r="G32575" s="395">
        <v>3270.8938656280302</v>
      </c>
      <c r="H32575" s="395">
        <v>33</v>
      </c>
      <c r="I32575" s="395">
        <v>3620</v>
      </c>
      <c r="J32575" s="395" t="s">
        <v>72809</v>
      </c>
      <c r="K32575" s="395">
        <v>3620</v>
      </c>
      <c r="L32575" s="395">
        <v>0</v>
      </c>
      <c r="M32575" s="398">
        <v>0</v>
      </c>
      <c r="N32575" s="398">
        <v>0</v>
      </c>
      <c r="O32575" s="398">
        <v>0</v>
      </c>
      <c r="P32575" s="398">
        <v>1</v>
      </c>
      <c r="Q32575" s="398">
        <v>0</v>
      </c>
      <c r="R32575" s="398" t="s">
        <v>69517</v>
      </c>
      <c r="S32575" s="395">
        <v>0</v>
      </c>
      <c r="T32575" s="395">
        <v>0</v>
      </c>
      <c r="U32575" s="395">
        <v>0</v>
      </c>
      <c r="V32575" s="395">
        <v>0</v>
      </c>
      <c r="W32575" s="395">
        <v>0</v>
      </c>
      <c r="X32575" s="395">
        <v>0</v>
      </c>
      <c r="Y32575" s="395">
        <v>0</v>
      </c>
      <c r="Z32575" s="395">
        <v>0</v>
      </c>
      <c r="AA32575" s="395">
        <v>0</v>
      </c>
      <c r="AB32575" s="395">
        <v>0</v>
      </c>
      <c r="AC32575" s="395">
        <v>0</v>
      </c>
      <c r="AD32575" s="395">
        <v>0</v>
      </c>
      <c r="AE32575" s="395">
        <v>0</v>
      </c>
      <c r="AF32575" s="395">
        <v>0</v>
      </c>
      <c r="AG32575" s="395">
        <v>0</v>
      </c>
      <c r="AH32575" s="395">
        <v>0</v>
      </c>
      <c r="AI32575" s="395">
        <v>0</v>
      </c>
      <c r="AJ32575" s="395">
        <v>0</v>
      </c>
      <c r="AK32575" s="395">
        <v>175</v>
      </c>
      <c r="AL32575" s="395">
        <v>289</v>
      </c>
      <c r="AM32575" s="395">
        <v>487</v>
      </c>
      <c r="AN32575" s="395">
        <v>1096</v>
      </c>
      <c r="AO32575" s="395">
        <v>1293</v>
      </c>
      <c r="AP32575" s="395">
        <v>2096</v>
      </c>
      <c r="AQ32575" s="395">
        <v>3473</v>
      </c>
      <c r="AR32575" s="395">
        <v>3524</v>
      </c>
      <c r="AS32575" s="395">
        <v>3538</v>
      </c>
      <c r="AT32575" s="395">
        <v>3541</v>
      </c>
      <c r="AU32575" s="395">
        <v>3558</v>
      </c>
    </row>
    <row r="32576" spans="1:47" x14ac:dyDescent="0.35">
      <c r="A32576" s="353" t="s">
        <v>64687</v>
      </c>
      <c r="B32576" s="353" t="s">
        <v>64688</v>
      </c>
      <c r="C32576" s="398" t="s">
        <v>32671</v>
      </c>
      <c r="D32576" s="398" t="s">
        <v>64663</v>
      </c>
      <c r="E32576" s="350" t="s">
        <v>64689</v>
      </c>
      <c r="F32576" s="398" t="s">
        <v>70672</v>
      </c>
      <c r="G32576" s="395">
        <v>2771.53326180259</v>
      </c>
      <c r="H32576" s="395">
        <v>74</v>
      </c>
      <c r="I32576" s="395">
        <v>3135</v>
      </c>
      <c r="J32576" s="395" t="s">
        <v>72809</v>
      </c>
      <c r="K32576" s="395">
        <v>3135</v>
      </c>
      <c r="L32576" s="395">
        <v>0</v>
      </c>
      <c r="M32576" s="398">
        <v>0</v>
      </c>
      <c r="N32576" s="398">
        <v>0</v>
      </c>
      <c r="O32576" s="398">
        <v>0</v>
      </c>
      <c r="P32576" s="398">
        <v>0</v>
      </c>
      <c r="Q32576" s="398">
        <v>0</v>
      </c>
      <c r="R32576" s="398" t="s">
        <v>69517</v>
      </c>
      <c r="S32576" s="395">
        <v>0</v>
      </c>
      <c r="T32576" s="395">
        <v>0</v>
      </c>
      <c r="U32576" s="395">
        <v>0</v>
      </c>
      <c r="V32576" s="395">
        <v>0</v>
      </c>
      <c r="W32576" s="395">
        <v>0</v>
      </c>
      <c r="X32576" s="395">
        <v>0</v>
      </c>
      <c r="Y32576" s="395">
        <v>0</v>
      </c>
      <c r="Z32576" s="395">
        <v>0</v>
      </c>
      <c r="AA32576" s="395">
        <v>0</v>
      </c>
      <c r="AB32576" s="395">
        <v>0</v>
      </c>
      <c r="AC32576" s="395">
        <v>0</v>
      </c>
      <c r="AD32576" s="395">
        <v>0</v>
      </c>
      <c r="AE32576" s="395">
        <v>0</v>
      </c>
      <c r="AF32576" s="395">
        <v>0</v>
      </c>
      <c r="AG32576" s="395">
        <v>0</v>
      </c>
      <c r="AH32576" s="395">
        <v>327</v>
      </c>
      <c r="AI32576" s="395">
        <v>1334</v>
      </c>
      <c r="AJ32576" s="395">
        <v>1341</v>
      </c>
      <c r="AK32576" s="395">
        <v>1510</v>
      </c>
      <c r="AL32576" s="395">
        <v>1900</v>
      </c>
      <c r="AM32576" s="395">
        <v>2121</v>
      </c>
      <c r="AN32576" s="395">
        <v>2305</v>
      </c>
      <c r="AO32576" s="395">
        <v>2773</v>
      </c>
      <c r="AP32576" s="395">
        <v>2898</v>
      </c>
      <c r="AQ32576" s="395">
        <v>2931</v>
      </c>
      <c r="AR32576" s="395">
        <v>2980</v>
      </c>
      <c r="AS32576" s="395">
        <v>3008</v>
      </c>
      <c r="AT32576" s="395">
        <v>3008</v>
      </c>
      <c r="AU32576" s="395">
        <v>3025</v>
      </c>
    </row>
    <row r="32577" spans="1:47" x14ac:dyDescent="0.35">
      <c r="A32577" s="353" t="s">
        <v>64690</v>
      </c>
      <c r="B32577" s="353" t="s">
        <v>64691</v>
      </c>
      <c r="C32577" s="398" t="s">
        <v>32671</v>
      </c>
      <c r="D32577" s="398" t="s">
        <v>64663</v>
      </c>
      <c r="E32577" s="350" t="s">
        <v>64692</v>
      </c>
      <c r="F32577" s="398" t="s">
        <v>70672</v>
      </c>
      <c r="G32577" s="395">
        <v>612.93165814604004</v>
      </c>
      <c r="H32577" s="395">
        <v>17</v>
      </c>
      <c r="I32577" s="395">
        <v>775</v>
      </c>
      <c r="J32577" s="395" t="s">
        <v>72809</v>
      </c>
      <c r="K32577" s="395">
        <v>775</v>
      </c>
      <c r="L32577" s="395">
        <v>0</v>
      </c>
      <c r="M32577" s="398">
        <v>0</v>
      </c>
      <c r="N32577" s="398">
        <v>0</v>
      </c>
      <c r="O32577" s="398">
        <v>0</v>
      </c>
      <c r="P32577" s="398">
        <v>1</v>
      </c>
      <c r="Q32577" s="398">
        <v>0</v>
      </c>
      <c r="R32577" s="398" t="s">
        <v>69517</v>
      </c>
      <c r="S32577" s="395">
        <v>0</v>
      </c>
      <c r="T32577" s="395">
        <v>0</v>
      </c>
      <c r="U32577" s="395">
        <v>0</v>
      </c>
      <c r="V32577" s="395">
        <v>0</v>
      </c>
      <c r="W32577" s="395">
        <v>0</v>
      </c>
      <c r="X32577" s="395">
        <v>0</v>
      </c>
      <c r="Y32577" s="395">
        <v>0</v>
      </c>
      <c r="Z32577" s="395">
        <v>0</v>
      </c>
      <c r="AA32577" s="395">
        <v>0</v>
      </c>
      <c r="AB32577" s="395">
        <v>0</v>
      </c>
      <c r="AC32577" s="395">
        <v>0</v>
      </c>
      <c r="AD32577" s="395">
        <v>0</v>
      </c>
      <c r="AE32577" s="395">
        <v>0</v>
      </c>
      <c r="AF32577" s="395">
        <v>0</v>
      </c>
      <c r="AG32577" s="395">
        <v>0</v>
      </c>
      <c r="AH32577" s="395">
        <v>0</v>
      </c>
      <c r="AI32577" s="395">
        <v>0</v>
      </c>
      <c r="AJ32577" s="395">
        <v>0</v>
      </c>
      <c r="AK32577" s="395">
        <v>415</v>
      </c>
      <c r="AL32577" s="395">
        <v>426</v>
      </c>
      <c r="AM32577" s="395">
        <v>468</v>
      </c>
      <c r="AN32577" s="395">
        <v>537</v>
      </c>
      <c r="AO32577" s="395">
        <v>653</v>
      </c>
      <c r="AP32577" s="395">
        <v>692</v>
      </c>
      <c r="AQ32577" s="395">
        <v>704</v>
      </c>
      <c r="AR32577" s="395">
        <v>720</v>
      </c>
      <c r="AS32577" s="395">
        <v>723</v>
      </c>
      <c r="AT32577" s="395">
        <v>723</v>
      </c>
      <c r="AU32577" s="395">
        <v>727</v>
      </c>
    </row>
    <row r="32578" spans="1:47" x14ac:dyDescent="0.35">
      <c r="A32578" s="353" t="s">
        <v>64693</v>
      </c>
      <c r="B32578" s="353" t="s">
        <v>64694</v>
      </c>
      <c r="C32578" s="398" t="s">
        <v>32671</v>
      </c>
      <c r="D32578" s="398" t="s">
        <v>64663</v>
      </c>
      <c r="E32578" s="350" t="s">
        <v>64675</v>
      </c>
      <c r="F32578" s="398" t="s">
        <v>70672</v>
      </c>
      <c r="G32578" s="395">
        <v>615</v>
      </c>
      <c r="H32578" s="395">
        <v>23</v>
      </c>
      <c r="I32578" s="395">
        <v>734</v>
      </c>
      <c r="J32578" s="395" t="s">
        <v>72809</v>
      </c>
      <c r="K32578" s="395">
        <v>734</v>
      </c>
      <c r="L32578" s="395">
        <v>0</v>
      </c>
      <c r="M32578" s="398">
        <v>0</v>
      </c>
      <c r="N32578" s="398">
        <v>0</v>
      </c>
      <c r="O32578" s="398">
        <v>0</v>
      </c>
      <c r="P32578" s="398">
        <v>1</v>
      </c>
      <c r="Q32578" s="398">
        <v>0</v>
      </c>
      <c r="R32578" s="398" t="s">
        <v>69517</v>
      </c>
      <c r="S32578" s="395">
        <v>0</v>
      </c>
      <c r="T32578" s="395">
        <v>0</v>
      </c>
      <c r="U32578" s="395">
        <v>0</v>
      </c>
      <c r="V32578" s="395">
        <v>0</v>
      </c>
      <c r="W32578" s="395">
        <v>0</v>
      </c>
      <c r="X32578" s="395">
        <v>0</v>
      </c>
      <c r="Y32578" s="395">
        <v>0</v>
      </c>
      <c r="Z32578" s="395">
        <v>0</v>
      </c>
      <c r="AA32578" s="395">
        <v>0</v>
      </c>
      <c r="AB32578" s="395">
        <v>0</v>
      </c>
      <c r="AC32578" s="395">
        <v>0</v>
      </c>
      <c r="AD32578" s="395">
        <v>0</v>
      </c>
      <c r="AE32578" s="395">
        <v>0</v>
      </c>
      <c r="AF32578" s="395">
        <v>0</v>
      </c>
      <c r="AG32578" s="395">
        <v>0</v>
      </c>
      <c r="AH32578" s="395">
        <v>0</v>
      </c>
      <c r="AI32578" s="395">
        <v>0</v>
      </c>
      <c r="AJ32578" s="395">
        <v>0</v>
      </c>
      <c r="AK32578" s="395">
        <v>0</v>
      </c>
      <c r="AL32578" s="395">
        <v>0</v>
      </c>
      <c r="AM32578" s="395">
        <v>181</v>
      </c>
      <c r="AN32578" s="395">
        <v>193</v>
      </c>
      <c r="AO32578" s="395">
        <v>220</v>
      </c>
      <c r="AP32578" s="395">
        <v>223</v>
      </c>
      <c r="AQ32578" s="395">
        <v>570</v>
      </c>
      <c r="AR32578" s="395">
        <v>705</v>
      </c>
      <c r="AS32578" s="395">
        <v>718</v>
      </c>
      <c r="AT32578" s="395">
        <v>724</v>
      </c>
      <c r="AU32578" s="395">
        <v>725</v>
      </c>
    </row>
    <row r="32579" spans="1:47" x14ac:dyDescent="0.35">
      <c r="A32579" s="353" t="s">
        <v>64695</v>
      </c>
      <c r="B32579" s="353" t="s">
        <v>64696</v>
      </c>
      <c r="C32579" s="398" t="s">
        <v>32671</v>
      </c>
      <c r="D32579" s="398" t="s">
        <v>64663</v>
      </c>
      <c r="E32579" s="350" t="s">
        <v>64670</v>
      </c>
      <c r="F32579" s="398" t="s">
        <v>70672</v>
      </c>
      <c r="G32579" s="395">
        <v>617.59450462351401</v>
      </c>
      <c r="H32579" s="395">
        <v>21</v>
      </c>
      <c r="I32579" s="395">
        <v>825</v>
      </c>
      <c r="J32579" s="395" t="s">
        <v>72809</v>
      </c>
      <c r="K32579" s="395">
        <v>825</v>
      </c>
      <c r="L32579" s="395">
        <v>0</v>
      </c>
      <c r="M32579" s="398">
        <v>0</v>
      </c>
      <c r="N32579" s="398">
        <v>0</v>
      </c>
      <c r="O32579" s="398">
        <v>0</v>
      </c>
      <c r="P32579" s="398">
        <v>1</v>
      </c>
      <c r="Q32579" s="398">
        <v>0</v>
      </c>
      <c r="R32579" s="398" t="s">
        <v>69517</v>
      </c>
      <c r="S32579" s="395">
        <v>0</v>
      </c>
      <c r="T32579" s="395">
        <v>0</v>
      </c>
      <c r="U32579" s="395">
        <v>0</v>
      </c>
      <c r="V32579" s="395">
        <v>0</v>
      </c>
      <c r="W32579" s="395">
        <v>0</v>
      </c>
      <c r="X32579" s="395">
        <v>0</v>
      </c>
      <c r="Y32579" s="395">
        <v>0</v>
      </c>
      <c r="Z32579" s="395">
        <v>0</v>
      </c>
      <c r="AA32579" s="395">
        <v>0</v>
      </c>
      <c r="AB32579" s="395">
        <v>0</v>
      </c>
      <c r="AC32579" s="395">
        <v>0</v>
      </c>
      <c r="AD32579" s="395">
        <v>0</v>
      </c>
      <c r="AE32579" s="395">
        <v>0</v>
      </c>
      <c r="AF32579" s="395">
        <v>0</v>
      </c>
      <c r="AG32579" s="395">
        <v>0</v>
      </c>
      <c r="AH32579" s="395">
        <v>0</v>
      </c>
      <c r="AI32579" s="395">
        <v>0</v>
      </c>
      <c r="AJ32579" s="395">
        <v>0</v>
      </c>
      <c r="AK32579" s="395">
        <v>2</v>
      </c>
      <c r="AL32579" s="395">
        <v>224</v>
      </c>
      <c r="AM32579" s="395">
        <v>431</v>
      </c>
      <c r="AN32579" s="395">
        <v>474</v>
      </c>
      <c r="AO32579" s="395">
        <v>612</v>
      </c>
      <c r="AP32579" s="395">
        <v>689</v>
      </c>
      <c r="AQ32579" s="395">
        <v>732</v>
      </c>
      <c r="AR32579" s="395">
        <v>743</v>
      </c>
      <c r="AS32579" s="395">
        <v>744</v>
      </c>
      <c r="AT32579" s="395">
        <v>750</v>
      </c>
      <c r="AU32579" s="395">
        <v>775</v>
      </c>
    </row>
    <row r="32580" spans="1:47" x14ac:dyDescent="0.35">
      <c r="A32580" s="353" t="s">
        <v>64697</v>
      </c>
      <c r="B32580" s="353" t="s">
        <v>64698</v>
      </c>
      <c r="C32580" s="398" t="s">
        <v>32671</v>
      </c>
      <c r="D32580" s="398" t="s">
        <v>64663</v>
      </c>
      <c r="E32580" s="350" t="s">
        <v>64699</v>
      </c>
      <c r="F32580" s="398" t="s">
        <v>70672</v>
      </c>
      <c r="G32580" s="395">
        <v>1015</v>
      </c>
      <c r="H32580" s="395">
        <v>61</v>
      </c>
      <c r="I32580" s="395">
        <v>1504</v>
      </c>
      <c r="J32580" s="395" t="s">
        <v>72809</v>
      </c>
      <c r="K32580" s="395">
        <v>1504</v>
      </c>
      <c r="L32580" s="395">
        <v>0</v>
      </c>
      <c r="M32580" s="398">
        <v>0</v>
      </c>
      <c r="N32580" s="398">
        <v>0</v>
      </c>
      <c r="O32580" s="398">
        <v>0</v>
      </c>
      <c r="P32580" s="398">
        <v>1</v>
      </c>
      <c r="Q32580" s="398">
        <v>0</v>
      </c>
      <c r="R32580" s="398" t="s">
        <v>69517</v>
      </c>
      <c r="S32580" s="395">
        <v>0</v>
      </c>
      <c r="T32580" s="395">
        <v>0</v>
      </c>
      <c r="U32580" s="395">
        <v>0</v>
      </c>
      <c r="V32580" s="395">
        <v>0</v>
      </c>
      <c r="W32580" s="395">
        <v>0</v>
      </c>
      <c r="X32580" s="395">
        <v>0</v>
      </c>
      <c r="Y32580" s="395">
        <v>0</v>
      </c>
      <c r="Z32580" s="395">
        <v>0</v>
      </c>
      <c r="AA32580" s="395">
        <v>0</v>
      </c>
      <c r="AB32580" s="395">
        <v>6</v>
      </c>
      <c r="AC32580" s="395">
        <v>8</v>
      </c>
      <c r="AD32580" s="395">
        <v>8</v>
      </c>
      <c r="AE32580" s="395">
        <v>2</v>
      </c>
      <c r="AF32580" s="395">
        <v>2</v>
      </c>
      <c r="AG32580" s="395">
        <v>2</v>
      </c>
      <c r="AH32580" s="395">
        <v>404</v>
      </c>
      <c r="AI32580" s="395">
        <v>594</v>
      </c>
      <c r="AJ32580" s="395">
        <v>922</v>
      </c>
      <c r="AK32580" s="395">
        <v>963</v>
      </c>
      <c r="AL32580" s="395">
        <v>1086</v>
      </c>
      <c r="AM32580" s="395">
        <v>1200</v>
      </c>
      <c r="AN32580" s="395">
        <v>1202</v>
      </c>
      <c r="AO32580" s="395">
        <v>1268</v>
      </c>
      <c r="AP32580" s="395">
        <v>1306</v>
      </c>
      <c r="AQ32580" s="395">
        <v>1321</v>
      </c>
      <c r="AR32580" s="395">
        <v>1366</v>
      </c>
      <c r="AS32580" s="395">
        <v>1370</v>
      </c>
      <c r="AT32580" s="395">
        <v>1370</v>
      </c>
      <c r="AU32580" s="395">
        <v>1372</v>
      </c>
    </row>
    <row r="32581" spans="1:47" x14ac:dyDescent="0.35">
      <c r="A32581" s="353" t="s">
        <v>64700</v>
      </c>
      <c r="B32581" s="353" t="s">
        <v>28438</v>
      </c>
      <c r="C32581" s="398" t="s">
        <v>32671</v>
      </c>
      <c r="D32581" s="398" t="s">
        <v>64663</v>
      </c>
      <c r="E32581" s="350" t="s">
        <v>64701</v>
      </c>
      <c r="F32581" s="398" t="s">
        <v>70672</v>
      </c>
      <c r="G32581" s="395">
        <v>927.55681817922198</v>
      </c>
      <c r="H32581" s="395">
        <v>52</v>
      </c>
      <c r="I32581" s="395">
        <v>1279</v>
      </c>
      <c r="J32581" s="395" t="s">
        <v>72809</v>
      </c>
      <c r="K32581" s="395">
        <v>1279</v>
      </c>
      <c r="L32581" s="395">
        <v>0</v>
      </c>
      <c r="M32581" s="398">
        <v>0</v>
      </c>
      <c r="N32581" s="398">
        <v>0</v>
      </c>
      <c r="O32581" s="398">
        <v>0</v>
      </c>
      <c r="P32581" s="398">
        <v>1</v>
      </c>
      <c r="Q32581" s="398">
        <v>0</v>
      </c>
      <c r="R32581" s="398" t="s">
        <v>69517</v>
      </c>
      <c r="S32581" s="395">
        <v>0</v>
      </c>
      <c r="T32581" s="395">
        <v>0</v>
      </c>
      <c r="U32581" s="395">
        <v>0</v>
      </c>
      <c r="V32581" s="395">
        <v>0</v>
      </c>
      <c r="W32581" s="395">
        <v>0</v>
      </c>
      <c r="X32581" s="395">
        <v>0</v>
      </c>
      <c r="Y32581" s="395">
        <v>0</v>
      </c>
      <c r="Z32581" s="395">
        <v>0</v>
      </c>
      <c r="AA32581" s="395">
        <v>0</v>
      </c>
      <c r="AB32581" s="395">
        <v>0</v>
      </c>
      <c r="AC32581" s="395">
        <v>0</v>
      </c>
      <c r="AD32581" s="395">
        <v>0</v>
      </c>
      <c r="AE32581" s="395">
        <v>0</v>
      </c>
      <c r="AF32581" s="395">
        <v>0</v>
      </c>
      <c r="AG32581" s="395">
        <v>0</v>
      </c>
      <c r="AH32581" s="395">
        <v>0</v>
      </c>
      <c r="AI32581" s="395">
        <v>0</v>
      </c>
      <c r="AJ32581" s="395">
        <v>0</v>
      </c>
      <c r="AK32581" s="395">
        <v>198</v>
      </c>
      <c r="AL32581" s="395">
        <v>402</v>
      </c>
      <c r="AM32581" s="395">
        <v>506</v>
      </c>
      <c r="AN32581" s="395">
        <v>636</v>
      </c>
      <c r="AO32581" s="395">
        <v>812</v>
      </c>
      <c r="AP32581" s="395">
        <v>1047</v>
      </c>
      <c r="AQ32581" s="395">
        <v>1103</v>
      </c>
      <c r="AR32581" s="395">
        <v>1104</v>
      </c>
      <c r="AS32581" s="395">
        <v>1108</v>
      </c>
      <c r="AT32581" s="395">
        <v>1111</v>
      </c>
      <c r="AU32581" s="395">
        <v>1126</v>
      </c>
    </row>
    <row r="32582" spans="1:47" x14ac:dyDescent="0.35">
      <c r="A32582" s="353" t="s">
        <v>64702</v>
      </c>
      <c r="B32582" s="353" t="s">
        <v>64703</v>
      </c>
      <c r="C32582" s="398" t="s">
        <v>32671</v>
      </c>
      <c r="D32582" s="398" t="s">
        <v>64663</v>
      </c>
      <c r="E32582" s="350" t="s">
        <v>64704</v>
      </c>
      <c r="F32582" s="398" t="s">
        <v>70672</v>
      </c>
      <c r="G32582" s="395">
        <v>2424</v>
      </c>
      <c r="H32582" s="395">
        <v>148</v>
      </c>
      <c r="I32582" s="395">
        <v>3044</v>
      </c>
      <c r="J32582" s="395" t="s">
        <v>72809</v>
      </c>
      <c r="K32582" s="395">
        <v>3044</v>
      </c>
      <c r="L32582" s="395">
        <v>0</v>
      </c>
      <c r="M32582" s="398">
        <v>0</v>
      </c>
      <c r="N32582" s="398">
        <v>0</v>
      </c>
      <c r="O32582" s="398">
        <v>0</v>
      </c>
      <c r="P32582" s="398">
        <v>0</v>
      </c>
      <c r="Q32582" s="398">
        <v>0</v>
      </c>
      <c r="R32582" s="398" t="s">
        <v>69517</v>
      </c>
      <c r="S32582" s="395">
        <v>0</v>
      </c>
      <c r="T32582" s="395">
        <v>0</v>
      </c>
      <c r="U32582" s="395">
        <v>0</v>
      </c>
      <c r="V32582" s="395">
        <v>0</v>
      </c>
      <c r="W32582" s="395">
        <v>0</v>
      </c>
      <c r="X32582" s="395">
        <v>0</v>
      </c>
      <c r="Y32582" s="395">
        <v>0</v>
      </c>
      <c r="Z32582" s="395">
        <v>0</v>
      </c>
      <c r="AA32582" s="395">
        <v>0</v>
      </c>
      <c r="AB32582" s="395">
        <v>0</v>
      </c>
      <c r="AC32582" s="395">
        <v>0</v>
      </c>
      <c r="AD32582" s="395">
        <v>0</v>
      </c>
      <c r="AE32582" s="395">
        <v>0</v>
      </c>
      <c r="AF32582" s="395">
        <v>0</v>
      </c>
      <c r="AG32582" s="395">
        <v>146</v>
      </c>
      <c r="AH32582" s="395">
        <v>333</v>
      </c>
      <c r="AI32582" s="395">
        <v>379</v>
      </c>
      <c r="AJ32582" s="395">
        <v>496</v>
      </c>
      <c r="AK32582" s="395">
        <v>612</v>
      </c>
      <c r="AL32582" s="395">
        <v>1463</v>
      </c>
      <c r="AM32582" s="395">
        <v>1920</v>
      </c>
      <c r="AN32582" s="395">
        <v>2059</v>
      </c>
      <c r="AO32582" s="395">
        <v>2192</v>
      </c>
      <c r="AP32582" s="395">
        <v>2307</v>
      </c>
      <c r="AQ32582" s="395">
        <v>2519</v>
      </c>
      <c r="AR32582" s="395">
        <v>2672</v>
      </c>
      <c r="AS32582" s="395">
        <v>2761</v>
      </c>
      <c r="AT32582" s="395">
        <v>2903</v>
      </c>
      <c r="AU32582" s="395">
        <v>2990</v>
      </c>
    </row>
    <row r="32583" spans="1:47" x14ac:dyDescent="0.35">
      <c r="A32583" s="353" t="s">
        <v>64705</v>
      </c>
      <c r="B32583" s="353" t="s">
        <v>64706</v>
      </c>
      <c r="C32583" s="398" t="s">
        <v>32671</v>
      </c>
      <c r="D32583" s="398" t="s">
        <v>64663</v>
      </c>
      <c r="E32583" s="350" t="s">
        <v>64670</v>
      </c>
      <c r="F32583" s="398" t="s">
        <v>70672</v>
      </c>
      <c r="G32583" s="395">
        <v>2525</v>
      </c>
      <c r="H32583" s="395">
        <v>165</v>
      </c>
      <c r="I32583" s="395">
        <v>3382</v>
      </c>
      <c r="J32583" s="395" t="s">
        <v>72809</v>
      </c>
      <c r="K32583" s="395">
        <v>3382</v>
      </c>
      <c r="L32583" s="395">
        <v>1</v>
      </c>
      <c r="M32583" s="398">
        <v>0</v>
      </c>
      <c r="N32583" s="398">
        <v>0</v>
      </c>
      <c r="O32583" s="398">
        <v>0</v>
      </c>
      <c r="P32583" s="398">
        <v>0</v>
      </c>
      <c r="Q32583" s="398">
        <v>0</v>
      </c>
      <c r="R32583" s="398" t="s">
        <v>69517</v>
      </c>
      <c r="S32583" s="395">
        <v>0</v>
      </c>
      <c r="T32583" s="395">
        <v>0</v>
      </c>
      <c r="U32583" s="395">
        <v>0</v>
      </c>
      <c r="V32583" s="395">
        <v>0</v>
      </c>
      <c r="W32583" s="395">
        <v>0</v>
      </c>
      <c r="X32583" s="395">
        <v>0</v>
      </c>
      <c r="Y32583" s="395">
        <v>0</v>
      </c>
      <c r="Z32583" s="395">
        <v>3</v>
      </c>
      <c r="AA32583" s="395">
        <v>5</v>
      </c>
      <c r="AB32583" s="395">
        <v>5</v>
      </c>
      <c r="AC32583" s="395">
        <v>5</v>
      </c>
      <c r="AD32583" s="395">
        <v>5</v>
      </c>
      <c r="AE32583" s="395">
        <v>304</v>
      </c>
      <c r="AF32583" s="395">
        <v>368</v>
      </c>
      <c r="AG32583" s="395">
        <v>375</v>
      </c>
      <c r="AH32583" s="395">
        <v>381</v>
      </c>
      <c r="AI32583" s="395">
        <v>887</v>
      </c>
      <c r="AJ32583" s="395">
        <v>890</v>
      </c>
      <c r="AK32583" s="395">
        <v>1476</v>
      </c>
      <c r="AL32583" s="395">
        <v>1737</v>
      </c>
      <c r="AM32583" s="395">
        <v>2039</v>
      </c>
      <c r="AN32583" s="395">
        <v>2209</v>
      </c>
      <c r="AO32583" s="395">
        <v>2556</v>
      </c>
      <c r="AP32583" s="395">
        <v>2942</v>
      </c>
      <c r="AQ32583" s="395">
        <v>3014</v>
      </c>
      <c r="AR32583" s="395">
        <v>3031</v>
      </c>
      <c r="AS32583" s="395">
        <v>3050</v>
      </c>
      <c r="AT32583" s="395">
        <v>3099</v>
      </c>
      <c r="AU32583" s="395">
        <v>3117</v>
      </c>
    </row>
    <row r="32584" spans="1:47" x14ac:dyDescent="0.35">
      <c r="A32584" s="353" t="s">
        <v>64707</v>
      </c>
      <c r="B32584" s="353" t="s">
        <v>64708</v>
      </c>
      <c r="C32584" s="398" t="s">
        <v>32671</v>
      </c>
      <c r="D32584" s="398" t="s">
        <v>64663</v>
      </c>
      <c r="E32584" s="350" t="s">
        <v>64709</v>
      </c>
      <c r="F32584" s="398" t="s">
        <v>70672</v>
      </c>
      <c r="G32584" s="395">
        <v>1872</v>
      </c>
      <c r="H32584" s="395">
        <v>72</v>
      </c>
      <c r="I32584" s="395">
        <v>2482</v>
      </c>
      <c r="J32584" s="395" t="s">
        <v>72809</v>
      </c>
      <c r="K32584" s="395">
        <v>2482</v>
      </c>
      <c r="L32584" s="395">
        <v>0</v>
      </c>
      <c r="M32584" s="398">
        <v>0</v>
      </c>
      <c r="N32584" s="398">
        <v>0</v>
      </c>
      <c r="O32584" s="398">
        <v>0</v>
      </c>
      <c r="P32584" s="398">
        <v>0</v>
      </c>
      <c r="Q32584" s="398">
        <v>0</v>
      </c>
      <c r="R32584" s="398" t="s">
        <v>69517</v>
      </c>
      <c r="S32584" s="395">
        <v>0</v>
      </c>
      <c r="T32584" s="395">
        <v>0</v>
      </c>
      <c r="U32584" s="395">
        <v>0</v>
      </c>
      <c r="V32584" s="395">
        <v>0</v>
      </c>
      <c r="W32584" s="395">
        <v>0</v>
      </c>
      <c r="X32584" s="395">
        <v>0</v>
      </c>
      <c r="Y32584" s="395">
        <v>0</v>
      </c>
      <c r="Z32584" s="395">
        <v>0</v>
      </c>
      <c r="AA32584" s="395">
        <v>0</v>
      </c>
      <c r="AB32584" s="395">
        <v>0</v>
      </c>
      <c r="AC32584" s="395">
        <v>0</v>
      </c>
      <c r="AD32584" s="395">
        <v>0</v>
      </c>
      <c r="AE32584" s="395">
        <v>0</v>
      </c>
      <c r="AF32584" s="395">
        <v>0</v>
      </c>
      <c r="AG32584" s="395">
        <v>0</v>
      </c>
      <c r="AH32584" s="395">
        <v>0</v>
      </c>
      <c r="AI32584" s="395">
        <v>30</v>
      </c>
      <c r="AJ32584" s="395">
        <v>419</v>
      </c>
      <c r="AK32584" s="395">
        <v>542</v>
      </c>
      <c r="AL32584" s="395">
        <v>706</v>
      </c>
      <c r="AM32584" s="395">
        <v>827</v>
      </c>
      <c r="AN32584" s="395">
        <v>922</v>
      </c>
      <c r="AO32584" s="395">
        <v>978</v>
      </c>
      <c r="AP32584" s="395">
        <v>1435</v>
      </c>
      <c r="AQ32584" s="395">
        <v>2155</v>
      </c>
      <c r="AR32584" s="395">
        <v>2215</v>
      </c>
      <c r="AS32584" s="395">
        <v>2266</v>
      </c>
      <c r="AT32584" s="395">
        <v>2289</v>
      </c>
      <c r="AU32584" s="395">
        <v>2304</v>
      </c>
    </row>
    <row r="32585" spans="1:47" x14ac:dyDescent="0.35">
      <c r="A32585" s="353" t="s">
        <v>64710</v>
      </c>
      <c r="B32585" s="353" t="s">
        <v>64711</v>
      </c>
      <c r="C32585" s="398" t="s">
        <v>32671</v>
      </c>
      <c r="D32585" s="398" t="s">
        <v>64663</v>
      </c>
      <c r="E32585" s="350" t="s">
        <v>64712</v>
      </c>
      <c r="F32585" s="398" t="s">
        <v>70672</v>
      </c>
      <c r="G32585" s="395">
        <v>732</v>
      </c>
      <c r="H32585" s="395">
        <v>25</v>
      </c>
      <c r="I32585" s="395">
        <v>921</v>
      </c>
      <c r="J32585" s="395" t="s">
        <v>72809</v>
      </c>
      <c r="K32585" s="395">
        <v>921</v>
      </c>
      <c r="L32585" s="395">
        <v>0</v>
      </c>
      <c r="M32585" s="398">
        <v>0</v>
      </c>
      <c r="N32585" s="398">
        <v>0</v>
      </c>
      <c r="O32585" s="398">
        <v>0</v>
      </c>
      <c r="P32585" s="398">
        <v>1</v>
      </c>
      <c r="Q32585" s="398">
        <v>0</v>
      </c>
      <c r="R32585" s="398" t="s">
        <v>69517</v>
      </c>
      <c r="S32585" s="395">
        <v>0</v>
      </c>
      <c r="T32585" s="395">
        <v>0</v>
      </c>
      <c r="U32585" s="395">
        <v>0</v>
      </c>
      <c r="V32585" s="395">
        <v>0</v>
      </c>
      <c r="W32585" s="395">
        <v>0</v>
      </c>
      <c r="X32585" s="395">
        <v>0</v>
      </c>
      <c r="Y32585" s="395">
        <v>0</v>
      </c>
      <c r="Z32585" s="395">
        <v>0</v>
      </c>
      <c r="AA32585" s="395">
        <v>0</v>
      </c>
      <c r="AB32585" s="395">
        <v>0</v>
      </c>
      <c r="AC32585" s="395">
        <v>0</v>
      </c>
      <c r="AD32585" s="395">
        <v>0</v>
      </c>
      <c r="AE32585" s="395">
        <v>0</v>
      </c>
      <c r="AF32585" s="395">
        <v>0</v>
      </c>
      <c r="AG32585" s="395">
        <v>232</v>
      </c>
      <c r="AH32585" s="395">
        <v>239</v>
      </c>
      <c r="AI32585" s="395">
        <v>268</v>
      </c>
      <c r="AJ32585" s="395">
        <v>288</v>
      </c>
      <c r="AK32585" s="395">
        <v>637</v>
      </c>
      <c r="AL32585" s="395">
        <v>772</v>
      </c>
      <c r="AM32585" s="395">
        <v>788</v>
      </c>
      <c r="AN32585" s="395">
        <v>873</v>
      </c>
      <c r="AO32585" s="395">
        <v>891</v>
      </c>
      <c r="AP32585" s="395">
        <v>898</v>
      </c>
      <c r="AQ32585" s="395">
        <v>902</v>
      </c>
      <c r="AR32585" s="395">
        <v>904</v>
      </c>
      <c r="AS32585" s="395">
        <v>906</v>
      </c>
      <c r="AT32585" s="395">
        <v>910</v>
      </c>
      <c r="AU32585" s="395">
        <v>914</v>
      </c>
    </row>
    <row r="32586" spans="1:47" x14ac:dyDescent="0.35">
      <c r="A32586" s="353" t="s">
        <v>64713</v>
      </c>
      <c r="B32586" s="353" t="s">
        <v>64714</v>
      </c>
      <c r="C32586" s="398" t="s">
        <v>32671</v>
      </c>
      <c r="D32586" s="398" t="s">
        <v>64663</v>
      </c>
      <c r="E32586" s="350" t="s">
        <v>64672</v>
      </c>
      <c r="F32586" s="398" t="s">
        <v>70672</v>
      </c>
      <c r="G32586" s="395">
        <v>853.23123486676297</v>
      </c>
      <c r="H32586" s="395">
        <v>19</v>
      </c>
      <c r="I32586" s="395">
        <v>1109</v>
      </c>
      <c r="J32586" s="395" t="s">
        <v>72809</v>
      </c>
      <c r="K32586" s="395">
        <v>1109</v>
      </c>
      <c r="L32586" s="395">
        <v>0</v>
      </c>
      <c r="M32586" s="398">
        <v>0</v>
      </c>
      <c r="N32586" s="398">
        <v>0</v>
      </c>
      <c r="O32586" s="398">
        <v>0</v>
      </c>
      <c r="P32586" s="398">
        <v>1</v>
      </c>
      <c r="Q32586" s="398">
        <v>0</v>
      </c>
      <c r="R32586" s="398" t="s">
        <v>69517</v>
      </c>
      <c r="S32586" s="395">
        <v>0</v>
      </c>
      <c r="T32586" s="395">
        <v>0</v>
      </c>
      <c r="U32586" s="395">
        <v>0</v>
      </c>
      <c r="V32586" s="395">
        <v>0</v>
      </c>
      <c r="W32586" s="395">
        <v>0</v>
      </c>
      <c r="X32586" s="395">
        <v>0</v>
      </c>
      <c r="Y32586" s="395">
        <v>0</v>
      </c>
      <c r="Z32586" s="395">
        <v>0</v>
      </c>
      <c r="AA32586" s="395">
        <v>0</v>
      </c>
      <c r="AB32586" s="395">
        <v>0</v>
      </c>
      <c r="AC32586" s="395">
        <v>0</v>
      </c>
      <c r="AD32586" s="395">
        <v>0</v>
      </c>
      <c r="AE32586" s="395">
        <v>0</v>
      </c>
      <c r="AF32586" s="395">
        <v>0</v>
      </c>
      <c r="AG32586" s="395">
        <v>0</v>
      </c>
      <c r="AH32586" s="395">
        <v>0</v>
      </c>
      <c r="AI32586" s="395">
        <v>241</v>
      </c>
      <c r="AJ32586" s="395">
        <v>243</v>
      </c>
      <c r="AK32586" s="395">
        <v>276</v>
      </c>
      <c r="AL32586" s="395">
        <v>711</v>
      </c>
      <c r="AM32586" s="395">
        <v>750</v>
      </c>
      <c r="AN32586" s="395">
        <v>897</v>
      </c>
      <c r="AO32586" s="395">
        <v>955</v>
      </c>
      <c r="AP32586" s="395">
        <v>966</v>
      </c>
      <c r="AQ32586" s="395">
        <v>973</v>
      </c>
      <c r="AR32586" s="395">
        <v>974</v>
      </c>
      <c r="AS32586" s="395">
        <v>976</v>
      </c>
      <c r="AT32586" s="395">
        <v>977</v>
      </c>
      <c r="AU32586" s="395">
        <v>987</v>
      </c>
    </row>
    <row r="32587" spans="1:47" x14ac:dyDescent="0.35">
      <c r="A32587" s="353" t="s">
        <v>64715</v>
      </c>
      <c r="B32587" s="353" t="s">
        <v>64716</v>
      </c>
      <c r="C32587" s="398" t="s">
        <v>32671</v>
      </c>
      <c r="D32587" s="398" t="s">
        <v>64663</v>
      </c>
      <c r="E32587" s="350" t="s">
        <v>64664</v>
      </c>
      <c r="F32587" s="398" t="s">
        <v>70672</v>
      </c>
      <c r="G32587" s="395">
        <v>205.51516565735099</v>
      </c>
      <c r="H32587" s="395">
        <v>8</v>
      </c>
      <c r="I32587" s="395">
        <v>247</v>
      </c>
      <c r="J32587" s="395" t="s">
        <v>72809</v>
      </c>
      <c r="K32587" s="395">
        <v>243</v>
      </c>
      <c r="L32587" s="395">
        <v>0</v>
      </c>
      <c r="M32587" s="398">
        <v>0</v>
      </c>
      <c r="N32587" s="398">
        <v>0</v>
      </c>
      <c r="O32587" s="398">
        <v>0</v>
      </c>
      <c r="P32587" s="398">
        <v>1</v>
      </c>
      <c r="Q32587" s="398">
        <v>0</v>
      </c>
      <c r="R32587" s="398" t="s">
        <v>73221</v>
      </c>
      <c r="S32587" s="395">
        <v>0</v>
      </c>
      <c r="T32587" s="395">
        <v>0</v>
      </c>
      <c r="U32587" s="395">
        <v>0</v>
      </c>
      <c r="V32587" s="395">
        <v>0</v>
      </c>
      <c r="W32587" s="395">
        <v>0</v>
      </c>
      <c r="X32587" s="395">
        <v>0</v>
      </c>
      <c r="Y32587" s="395">
        <v>0</v>
      </c>
      <c r="Z32587" s="395">
        <v>0</v>
      </c>
      <c r="AA32587" s="395">
        <v>0</v>
      </c>
      <c r="AB32587" s="395">
        <v>0</v>
      </c>
      <c r="AC32587" s="395">
        <v>0</v>
      </c>
      <c r="AD32587" s="395">
        <v>0</v>
      </c>
      <c r="AE32587" s="395">
        <v>0</v>
      </c>
      <c r="AF32587" s="395">
        <v>0</v>
      </c>
      <c r="AG32587" s="395">
        <v>0</v>
      </c>
      <c r="AH32587" s="395">
        <v>106</v>
      </c>
      <c r="AI32587" s="395">
        <v>176</v>
      </c>
      <c r="AJ32587" s="395">
        <v>201</v>
      </c>
      <c r="AK32587" s="395">
        <v>208</v>
      </c>
      <c r="AL32587" s="395">
        <v>209</v>
      </c>
      <c r="AM32587" s="395">
        <v>210</v>
      </c>
      <c r="AN32587" s="395">
        <v>222</v>
      </c>
      <c r="AO32587" s="395">
        <v>222</v>
      </c>
      <c r="AP32587" s="395">
        <v>222</v>
      </c>
      <c r="AQ32587" s="395">
        <v>223</v>
      </c>
      <c r="AR32587" s="395">
        <v>225</v>
      </c>
      <c r="AS32587" s="395">
        <v>225</v>
      </c>
      <c r="AT32587" s="395">
        <v>229</v>
      </c>
      <c r="AU32587" s="395">
        <v>231</v>
      </c>
    </row>
    <row r="32588" spans="1:47" x14ac:dyDescent="0.35">
      <c r="A32588" s="353" t="s">
        <v>64717</v>
      </c>
      <c r="B32588" s="353" t="s">
        <v>64718</v>
      </c>
      <c r="C32588" s="398" t="s">
        <v>32671</v>
      </c>
      <c r="D32588" s="398" t="s">
        <v>64663</v>
      </c>
      <c r="E32588" s="350" t="s">
        <v>64704</v>
      </c>
      <c r="F32588" s="398" t="s">
        <v>70672</v>
      </c>
      <c r="G32588" s="395">
        <v>1023.59980139027</v>
      </c>
      <c r="H32588" s="395">
        <v>33</v>
      </c>
      <c r="I32588" s="395">
        <v>1222</v>
      </c>
      <c r="J32588" s="395" t="s">
        <v>72809</v>
      </c>
      <c r="K32588" s="395">
        <v>1222</v>
      </c>
      <c r="L32588" s="395">
        <v>0</v>
      </c>
      <c r="M32588" s="398">
        <v>0</v>
      </c>
      <c r="N32588" s="398">
        <v>0</v>
      </c>
      <c r="O32588" s="398">
        <v>0</v>
      </c>
      <c r="P32588" s="398">
        <v>1</v>
      </c>
      <c r="Q32588" s="398">
        <v>0</v>
      </c>
      <c r="R32588" s="398" t="s">
        <v>69517</v>
      </c>
      <c r="S32588" s="395">
        <v>0</v>
      </c>
      <c r="T32588" s="395">
        <v>0</v>
      </c>
      <c r="U32588" s="395">
        <v>0</v>
      </c>
      <c r="V32588" s="395">
        <v>0</v>
      </c>
      <c r="W32588" s="395">
        <v>0</v>
      </c>
      <c r="X32588" s="395">
        <v>0</v>
      </c>
      <c r="Y32588" s="395">
        <v>0</v>
      </c>
      <c r="Z32588" s="395">
        <v>0</v>
      </c>
      <c r="AA32588" s="395">
        <v>0</v>
      </c>
      <c r="AB32588" s="395">
        <v>0</v>
      </c>
      <c r="AC32588" s="395">
        <v>0</v>
      </c>
      <c r="AD32588" s="395">
        <v>0</v>
      </c>
      <c r="AE32588" s="395">
        <v>0</v>
      </c>
      <c r="AF32588" s="395">
        <v>0</v>
      </c>
      <c r="AG32588" s="395">
        <v>0</v>
      </c>
      <c r="AH32588" s="395">
        <v>0</v>
      </c>
      <c r="AI32588" s="395">
        <v>0</v>
      </c>
      <c r="AJ32588" s="395">
        <v>179</v>
      </c>
      <c r="AK32588" s="395">
        <v>340</v>
      </c>
      <c r="AL32588" s="395">
        <v>566</v>
      </c>
      <c r="AM32588" s="395">
        <v>581</v>
      </c>
      <c r="AN32588" s="395">
        <v>879</v>
      </c>
      <c r="AO32588" s="395">
        <v>942</v>
      </c>
      <c r="AP32588" s="395">
        <v>1067</v>
      </c>
      <c r="AQ32588" s="395">
        <v>1121</v>
      </c>
      <c r="AR32588" s="395">
        <v>1125</v>
      </c>
      <c r="AS32588" s="395">
        <v>1150</v>
      </c>
      <c r="AT32588" s="395">
        <v>1151</v>
      </c>
      <c r="AU32588" s="395">
        <v>1218</v>
      </c>
    </row>
    <row r="32589" spans="1:47" x14ac:dyDescent="0.35">
      <c r="A32589" s="353" t="s">
        <v>64719</v>
      </c>
      <c r="B32589" s="353" t="s">
        <v>64720</v>
      </c>
      <c r="C32589" s="398" t="s">
        <v>32671</v>
      </c>
      <c r="D32589" s="398" t="s">
        <v>64663</v>
      </c>
      <c r="E32589" s="350" t="s">
        <v>64712</v>
      </c>
      <c r="F32589" s="398" t="s">
        <v>70672</v>
      </c>
      <c r="G32589" s="395">
        <v>991.84012219958595</v>
      </c>
      <c r="H32589" s="395">
        <v>53</v>
      </c>
      <c r="I32589" s="395">
        <v>1269</v>
      </c>
      <c r="J32589" s="395" t="s">
        <v>72809</v>
      </c>
      <c r="K32589" s="395">
        <v>1269</v>
      </c>
      <c r="L32589" s="395">
        <v>0</v>
      </c>
      <c r="M32589" s="398">
        <v>0</v>
      </c>
      <c r="N32589" s="398">
        <v>0</v>
      </c>
      <c r="O32589" s="398">
        <v>0</v>
      </c>
      <c r="P32589" s="398">
        <v>1</v>
      </c>
      <c r="Q32589" s="398">
        <v>0</v>
      </c>
      <c r="R32589" s="398" t="s">
        <v>69517</v>
      </c>
      <c r="S32589" s="395">
        <v>0</v>
      </c>
      <c r="T32589" s="395">
        <v>0</v>
      </c>
      <c r="U32589" s="395">
        <v>0</v>
      </c>
      <c r="V32589" s="395">
        <v>0</v>
      </c>
      <c r="W32589" s="395">
        <v>0</v>
      </c>
      <c r="X32589" s="395">
        <v>0</v>
      </c>
      <c r="Y32589" s="395">
        <v>0</v>
      </c>
      <c r="Z32589" s="395">
        <v>0</v>
      </c>
      <c r="AA32589" s="395">
        <v>0</v>
      </c>
      <c r="AB32589" s="395">
        <v>0</v>
      </c>
      <c r="AC32589" s="395">
        <v>0</v>
      </c>
      <c r="AD32589" s="395">
        <v>0</v>
      </c>
      <c r="AE32589" s="395">
        <v>0</v>
      </c>
      <c r="AF32589" s="395">
        <v>0</v>
      </c>
      <c r="AG32589" s="395">
        <v>0</v>
      </c>
      <c r="AH32589" s="395">
        <v>0</v>
      </c>
      <c r="AI32589" s="395">
        <v>0</v>
      </c>
      <c r="AJ32589" s="395">
        <v>0</v>
      </c>
      <c r="AK32589" s="395">
        <v>1</v>
      </c>
      <c r="AL32589" s="395">
        <v>1</v>
      </c>
      <c r="AM32589" s="395">
        <v>669</v>
      </c>
      <c r="AN32589" s="395">
        <v>720</v>
      </c>
      <c r="AO32589" s="395">
        <v>882</v>
      </c>
      <c r="AP32589" s="395">
        <v>1106</v>
      </c>
      <c r="AQ32589" s="395">
        <v>1163</v>
      </c>
      <c r="AR32589" s="395">
        <v>1170</v>
      </c>
      <c r="AS32589" s="395">
        <v>1216</v>
      </c>
      <c r="AT32589" s="395">
        <v>1237</v>
      </c>
      <c r="AU32589" s="395">
        <v>1249</v>
      </c>
    </row>
    <row r="32590" spans="1:47" x14ac:dyDescent="0.35">
      <c r="A32590" s="353" t="s">
        <v>64721</v>
      </c>
      <c r="B32590" s="353" t="s">
        <v>64722</v>
      </c>
      <c r="C32590" s="398" t="s">
        <v>32671</v>
      </c>
      <c r="D32590" s="398" t="s">
        <v>64663</v>
      </c>
      <c r="E32590" s="350" t="s">
        <v>64672</v>
      </c>
      <c r="F32590" s="398" t="s">
        <v>70672</v>
      </c>
      <c r="G32590" s="395">
        <v>665.35170556247897</v>
      </c>
      <c r="H32590" s="395">
        <v>32</v>
      </c>
      <c r="I32590" s="395">
        <v>772</v>
      </c>
      <c r="J32590" s="395" t="s">
        <v>72810</v>
      </c>
      <c r="K32590" s="395">
        <v>772</v>
      </c>
      <c r="L32590" s="395">
        <v>0</v>
      </c>
      <c r="M32590" s="398">
        <v>0</v>
      </c>
      <c r="N32590" s="398">
        <v>0</v>
      </c>
      <c r="O32590" s="398">
        <v>0</v>
      </c>
      <c r="P32590" s="398">
        <v>1</v>
      </c>
      <c r="Q32590" s="398">
        <v>0</v>
      </c>
      <c r="R32590" s="398" t="s">
        <v>73221</v>
      </c>
      <c r="S32590" s="395">
        <v>0</v>
      </c>
      <c r="T32590" s="395">
        <v>0</v>
      </c>
      <c r="U32590" s="395">
        <v>0</v>
      </c>
      <c r="V32590" s="395">
        <v>0</v>
      </c>
      <c r="W32590" s="395">
        <v>0</v>
      </c>
      <c r="X32590" s="395">
        <v>0</v>
      </c>
      <c r="Y32590" s="395">
        <v>0</v>
      </c>
      <c r="Z32590" s="395">
        <v>0</v>
      </c>
      <c r="AA32590" s="395">
        <v>0</v>
      </c>
      <c r="AB32590" s="395">
        <v>0</v>
      </c>
      <c r="AC32590" s="395">
        <v>0</v>
      </c>
      <c r="AD32590" s="395">
        <v>0</v>
      </c>
      <c r="AE32590" s="395">
        <v>0</v>
      </c>
      <c r="AF32590" s="395">
        <v>0</v>
      </c>
      <c r="AG32590" s="395">
        <v>0</v>
      </c>
      <c r="AH32590" s="395">
        <v>250</v>
      </c>
      <c r="AI32590" s="395">
        <v>289</v>
      </c>
      <c r="AJ32590" s="395">
        <v>289</v>
      </c>
      <c r="AK32590" s="395">
        <v>359</v>
      </c>
      <c r="AL32590" s="395">
        <v>397</v>
      </c>
      <c r="AM32590" s="395">
        <v>490</v>
      </c>
      <c r="AN32590" s="395">
        <v>644</v>
      </c>
      <c r="AO32590" s="395">
        <v>683</v>
      </c>
      <c r="AP32590" s="395">
        <v>699</v>
      </c>
      <c r="AQ32590" s="395">
        <v>699</v>
      </c>
      <c r="AR32590" s="395">
        <v>699</v>
      </c>
      <c r="AS32590" s="395">
        <v>700</v>
      </c>
      <c r="AT32590" s="395">
        <v>729</v>
      </c>
      <c r="AU32590" s="395">
        <v>747</v>
      </c>
    </row>
    <row r="32591" spans="1:47" x14ac:dyDescent="0.35">
      <c r="A32591" s="353" t="s">
        <v>64724</v>
      </c>
      <c r="B32591" s="353" t="s">
        <v>64725</v>
      </c>
      <c r="C32591" s="398" t="s">
        <v>32671</v>
      </c>
      <c r="D32591" s="398" t="s">
        <v>64663</v>
      </c>
      <c r="E32591" s="350" t="s">
        <v>64709</v>
      </c>
      <c r="F32591" s="398" t="s">
        <v>70672</v>
      </c>
      <c r="G32591" s="395">
        <v>287.25316908171101</v>
      </c>
      <c r="H32591" s="395">
        <v>7</v>
      </c>
      <c r="I32591" s="395">
        <v>354</v>
      </c>
      <c r="J32591" s="395" t="s">
        <v>72809</v>
      </c>
      <c r="K32591" s="395">
        <v>354</v>
      </c>
      <c r="L32591" s="395">
        <v>0</v>
      </c>
      <c r="M32591" s="398">
        <v>0</v>
      </c>
      <c r="N32591" s="398">
        <v>0</v>
      </c>
      <c r="O32591" s="398">
        <v>0</v>
      </c>
      <c r="P32591" s="398">
        <v>1</v>
      </c>
      <c r="Q32591" s="398">
        <v>0</v>
      </c>
      <c r="R32591" s="398" t="s">
        <v>69517</v>
      </c>
      <c r="S32591" s="395">
        <v>0</v>
      </c>
      <c r="T32591" s="395">
        <v>0</v>
      </c>
      <c r="U32591" s="395">
        <v>0</v>
      </c>
      <c r="V32591" s="395">
        <v>0</v>
      </c>
      <c r="W32591" s="395">
        <v>0</v>
      </c>
      <c r="X32591" s="395">
        <v>0</v>
      </c>
      <c r="Y32591" s="395">
        <v>0</v>
      </c>
      <c r="Z32591" s="395">
        <v>0</v>
      </c>
      <c r="AA32591" s="395">
        <v>0</v>
      </c>
      <c r="AB32591" s="395">
        <v>0</v>
      </c>
      <c r="AC32591" s="395">
        <v>0</v>
      </c>
      <c r="AD32591" s="395">
        <v>0</v>
      </c>
      <c r="AE32591" s="395">
        <v>0</v>
      </c>
      <c r="AF32591" s="395">
        <v>0</v>
      </c>
      <c r="AG32591" s="395">
        <v>0</v>
      </c>
      <c r="AH32591" s="395">
        <v>0</v>
      </c>
      <c r="AI32591" s="395">
        <v>0</v>
      </c>
      <c r="AJ32591" s="395">
        <v>0</v>
      </c>
      <c r="AK32591" s="395">
        <v>4</v>
      </c>
      <c r="AL32591" s="395">
        <v>4</v>
      </c>
      <c r="AM32591" s="395">
        <v>9</v>
      </c>
      <c r="AN32591" s="395">
        <v>9</v>
      </c>
      <c r="AO32591" s="395">
        <v>267</v>
      </c>
      <c r="AP32591" s="395">
        <v>275</v>
      </c>
      <c r="AQ32591" s="395">
        <v>277</v>
      </c>
      <c r="AR32591" s="395">
        <v>317</v>
      </c>
      <c r="AS32591" s="395">
        <v>326</v>
      </c>
      <c r="AT32591" s="395">
        <v>327</v>
      </c>
      <c r="AU32591" s="395">
        <v>327</v>
      </c>
    </row>
    <row r="32592" spans="1:47" x14ac:dyDescent="0.35">
      <c r="A32592" s="353" t="s">
        <v>64726</v>
      </c>
      <c r="B32592" s="353" t="s">
        <v>61197</v>
      </c>
      <c r="C32592" s="398" t="s">
        <v>32671</v>
      </c>
      <c r="D32592" s="398" t="s">
        <v>64663</v>
      </c>
      <c r="E32592" s="350" t="s">
        <v>64704</v>
      </c>
      <c r="F32592" s="398" t="s">
        <v>70672</v>
      </c>
      <c r="G32592" s="395">
        <v>1386</v>
      </c>
      <c r="H32592" s="395">
        <v>133</v>
      </c>
      <c r="I32592" s="395">
        <v>1751</v>
      </c>
      <c r="J32592" s="395" t="s">
        <v>72809</v>
      </c>
      <c r="K32592" s="395">
        <v>1751</v>
      </c>
      <c r="L32592" s="395">
        <v>0</v>
      </c>
      <c r="M32592" s="398">
        <v>0</v>
      </c>
      <c r="N32592" s="398">
        <v>0</v>
      </c>
      <c r="O32592" s="398">
        <v>0</v>
      </c>
      <c r="P32592" s="398">
        <v>1</v>
      </c>
      <c r="Q32592" s="398">
        <v>0</v>
      </c>
      <c r="R32592" s="398" t="s">
        <v>69517</v>
      </c>
      <c r="S32592" s="395">
        <v>0</v>
      </c>
      <c r="T32592" s="395">
        <v>0</v>
      </c>
      <c r="U32592" s="395">
        <v>0</v>
      </c>
      <c r="V32592" s="395">
        <v>0</v>
      </c>
      <c r="W32592" s="395">
        <v>0</v>
      </c>
      <c r="X32592" s="395">
        <v>0</v>
      </c>
      <c r="Y32592" s="395">
        <v>0</v>
      </c>
      <c r="Z32592" s="395">
        <v>0</v>
      </c>
      <c r="AA32592" s="395">
        <v>0</v>
      </c>
      <c r="AB32592" s="395">
        <v>0</v>
      </c>
      <c r="AC32592" s="395">
        <v>0</v>
      </c>
      <c r="AD32592" s="395">
        <v>0</v>
      </c>
      <c r="AE32592" s="395">
        <v>0</v>
      </c>
      <c r="AF32592" s="395">
        <v>0</v>
      </c>
      <c r="AG32592" s="395">
        <v>237</v>
      </c>
      <c r="AH32592" s="395">
        <v>246</v>
      </c>
      <c r="AI32592" s="395">
        <v>254</v>
      </c>
      <c r="AJ32592" s="395">
        <v>263</v>
      </c>
      <c r="AK32592" s="395">
        <v>263</v>
      </c>
      <c r="AL32592" s="395">
        <v>638</v>
      </c>
      <c r="AM32592" s="395">
        <v>739</v>
      </c>
      <c r="AN32592" s="395">
        <v>739</v>
      </c>
      <c r="AO32592" s="395">
        <v>1119</v>
      </c>
      <c r="AP32592" s="395">
        <v>1148</v>
      </c>
      <c r="AQ32592" s="395">
        <v>1377</v>
      </c>
      <c r="AR32592" s="395">
        <v>1408</v>
      </c>
      <c r="AS32592" s="395">
        <v>1424</v>
      </c>
      <c r="AT32592" s="395">
        <v>1503</v>
      </c>
      <c r="AU32592" s="395">
        <v>1667</v>
      </c>
    </row>
    <row r="32593" spans="1:47" x14ac:dyDescent="0.35">
      <c r="A32593" s="353" t="s">
        <v>64727</v>
      </c>
      <c r="B32593" s="353" t="s">
        <v>64728</v>
      </c>
      <c r="C32593" s="398" t="s">
        <v>32671</v>
      </c>
      <c r="D32593" s="398" t="s">
        <v>64663</v>
      </c>
      <c r="E32593" s="350" t="s">
        <v>64729</v>
      </c>
      <c r="F32593" s="398" t="s">
        <v>70672</v>
      </c>
      <c r="G32593" s="395">
        <v>1433.6423220827101</v>
      </c>
      <c r="H32593" s="395">
        <v>74</v>
      </c>
      <c r="I32593" s="395">
        <v>1808</v>
      </c>
      <c r="J32593" s="395" t="s">
        <v>72809</v>
      </c>
      <c r="K32593" s="395">
        <v>1808</v>
      </c>
      <c r="L32593" s="395">
        <v>0</v>
      </c>
      <c r="M32593" s="398">
        <v>0</v>
      </c>
      <c r="N32593" s="398">
        <v>0</v>
      </c>
      <c r="O32593" s="398">
        <v>0</v>
      </c>
      <c r="P32593" s="398">
        <v>1</v>
      </c>
      <c r="Q32593" s="398">
        <v>0</v>
      </c>
      <c r="R32593" s="398" t="s">
        <v>69517</v>
      </c>
      <c r="S32593" s="395">
        <v>0</v>
      </c>
      <c r="T32593" s="395">
        <v>0</v>
      </c>
      <c r="U32593" s="395">
        <v>0</v>
      </c>
      <c r="V32593" s="395">
        <v>0</v>
      </c>
      <c r="W32593" s="395">
        <v>0</v>
      </c>
      <c r="X32593" s="395">
        <v>0</v>
      </c>
      <c r="Y32593" s="395">
        <v>0</v>
      </c>
      <c r="Z32593" s="395">
        <v>0</v>
      </c>
      <c r="AA32593" s="395">
        <v>0</v>
      </c>
      <c r="AB32593" s="395">
        <v>0</v>
      </c>
      <c r="AC32593" s="395">
        <v>13</v>
      </c>
      <c r="AD32593" s="395">
        <v>13</v>
      </c>
      <c r="AE32593" s="395">
        <v>15</v>
      </c>
      <c r="AF32593" s="395">
        <v>15</v>
      </c>
      <c r="AG32593" s="395">
        <v>18</v>
      </c>
      <c r="AH32593" s="395">
        <v>23</v>
      </c>
      <c r="AI32593" s="395">
        <v>99</v>
      </c>
      <c r="AJ32593" s="395">
        <v>752</v>
      </c>
      <c r="AK32593" s="395">
        <v>1095</v>
      </c>
      <c r="AL32593" s="395">
        <v>1145</v>
      </c>
      <c r="AM32593" s="395">
        <v>1513</v>
      </c>
      <c r="AN32593" s="395">
        <v>1539</v>
      </c>
      <c r="AO32593" s="395">
        <v>1643</v>
      </c>
      <c r="AP32593" s="395">
        <v>1744</v>
      </c>
      <c r="AQ32593" s="395">
        <v>1750</v>
      </c>
      <c r="AR32593" s="395">
        <v>1771</v>
      </c>
      <c r="AS32593" s="395">
        <v>1778</v>
      </c>
      <c r="AT32593" s="395">
        <v>1782</v>
      </c>
      <c r="AU32593" s="395">
        <v>1794</v>
      </c>
    </row>
    <row r="32594" spans="1:47" x14ac:dyDescent="0.35">
      <c r="A32594" s="353" t="s">
        <v>64730</v>
      </c>
      <c r="B32594" s="353" t="s">
        <v>64731</v>
      </c>
      <c r="C32594" s="398" t="s">
        <v>32671</v>
      </c>
      <c r="D32594" s="398" t="s">
        <v>64663</v>
      </c>
      <c r="E32594" s="350" t="s">
        <v>64682</v>
      </c>
      <c r="F32594" s="398" t="s">
        <v>70672</v>
      </c>
      <c r="G32594" s="395">
        <v>388</v>
      </c>
      <c r="H32594" s="395">
        <v>14</v>
      </c>
      <c r="I32594" s="395">
        <v>466</v>
      </c>
      <c r="J32594" s="395" t="s">
        <v>72809</v>
      </c>
      <c r="K32594" s="395">
        <v>466</v>
      </c>
      <c r="L32594" s="395">
        <v>0</v>
      </c>
      <c r="M32594" s="398">
        <v>0</v>
      </c>
      <c r="N32594" s="398">
        <v>0</v>
      </c>
      <c r="O32594" s="398">
        <v>0</v>
      </c>
      <c r="P32594" s="398">
        <v>1</v>
      </c>
      <c r="Q32594" s="398">
        <v>0</v>
      </c>
      <c r="R32594" s="398" t="s">
        <v>69517</v>
      </c>
      <c r="S32594" s="395">
        <v>0</v>
      </c>
      <c r="T32594" s="395">
        <v>0</v>
      </c>
      <c r="U32594" s="395">
        <v>0</v>
      </c>
      <c r="V32594" s="395">
        <v>0</v>
      </c>
      <c r="W32594" s="395">
        <v>0</v>
      </c>
      <c r="X32594" s="395">
        <v>0</v>
      </c>
      <c r="Y32594" s="395">
        <v>0</v>
      </c>
      <c r="Z32594" s="395">
        <v>0</v>
      </c>
      <c r="AA32594" s="395">
        <v>0</v>
      </c>
      <c r="AB32594" s="395">
        <v>0</v>
      </c>
      <c r="AC32594" s="395">
        <v>0</v>
      </c>
      <c r="AD32594" s="395">
        <v>0</v>
      </c>
      <c r="AE32594" s="395">
        <v>0</v>
      </c>
      <c r="AF32594" s="395">
        <v>0</v>
      </c>
      <c r="AG32594" s="395">
        <v>0</v>
      </c>
      <c r="AH32594" s="395">
        <v>0</v>
      </c>
      <c r="AI32594" s="395">
        <v>0</v>
      </c>
      <c r="AJ32594" s="395">
        <v>0</v>
      </c>
      <c r="AK32594" s="395">
        <v>160</v>
      </c>
      <c r="AL32594" s="395">
        <v>169</v>
      </c>
      <c r="AM32594" s="395">
        <v>248</v>
      </c>
      <c r="AN32594" s="395">
        <v>258</v>
      </c>
      <c r="AO32594" s="395">
        <v>258</v>
      </c>
      <c r="AP32594" s="395">
        <v>292</v>
      </c>
      <c r="AQ32594" s="395">
        <v>362</v>
      </c>
      <c r="AR32594" s="395">
        <v>379</v>
      </c>
      <c r="AS32594" s="395">
        <v>384</v>
      </c>
      <c r="AT32594" s="395">
        <v>425</v>
      </c>
      <c r="AU32594" s="395">
        <v>437</v>
      </c>
    </row>
    <row r="32595" spans="1:47" x14ac:dyDescent="0.35">
      <c r="A32595" s="353" t="s">
        <v>64732</v>
      </c>
      <c r="B32595" s="353" t="s">
        <v>64733</v>
      </c>
      <c r="C32595" s="398" t="s">
        <v>32671</v>
      </c>
      <c r="D32595" s="398" t="s">
        <v>64663</v>
      </c>
      <c r="E32595" s="350" t="s">
        <v>64734</v>
      </c>
      <c r="F32595" s="398" t="s">
        <v>70672</v>
      </c>
      <c r="G32595" s="395">
        <v>1557.8212711377801</v>
      </c>
      <c r="H32595" s="395">
        <v>82</v>
      </c>
      <c r="I32595" s="395">
        <v>2027</v>
      </c>
      <c r="J32595" s="395" t="s">
        <v>72809</v>
      </c>
      <c r="K32595" s="395">
        <v>2027</v>
      </c>
      <c r="L32595" s="395">
        <v>0</v>
      </c>
      <c r="M32595" s="398">
        <v>0</v>
      </c>
      <c r="N32595" s="398">
        <v>0</v>
      </c>
      <c r="O32595" s="398">
        <v>0</v>
      </c>
      <c r="P32595" s="398">
        <v>1</v>
      </c>
      <c r="Q32595" s="398">
        <v>0</v>
      </c>
      <c r="R32595" s="398" t="s">
        <v>69517</v>
      </c>
      <c r="S32595" s="395">
        <v>0</v>
      </c>
      <c r="T32595" s="395">
        <v>0</v>
      </c>
      <c r="U32595" s="395">
        <v>0</v>
      </c>
      <c r="V32595" s="395">
        <v>0</v>
      </c>
      <c r="W32595" s="395">
        <v>0</v>
      </c>
      <c r="X32595" s="395">
        <v>0</v>
      </c>
      <c r="Y32595" s="395">
        <v>0</v>
      </c>
      <c r="Z32595" s="395">
        <v>0</v>
      </c>
      <c r="AA32595" s="395">
        <v>0</v>
      </c>
      <c r="AB32595" s="395">
        <v>0</v>
      </c>
      <c r="AC32595" s="395">
        <v>0</v>
      </c>
      <c r="AD32595" s="395">
        <v>0</v>
      </c>
      <c r="AE32595" s="395">
        <v>0</v>
      </c>
      <c r="AF32595" s="395">
        <v>0</v>
      </c>
      <c r="AG32595" s="395">
        <v>0</v>
      </c>
      <c r="AH32595" s="395">
        <v>0</v>
      </c>
      <c r="AI32595" s="395">
        <v>0</v>
      </c>
      <c r="AJ32595" s="395">
        <v>599</v>
      </c>
      <c r="AK32595" s="395">
        <v>710</v>
      </c>
      <c r="AL32595" s="395">
        <v>979</v>
      </c>
      <c r="AM32595" s="395">
        <v>1265</v>
      </c>
      <c r="AN32595" s="395">
        <v>1478</v>
      </c>
      <c r="AO32595" s="395">
        <v>1581</v>
      </c>
      <c r="AP32595" s="395">
        <v>1674</v>
      </c>
      <c r="AQ32595" s="395">
        <v>1754</v>
      </c>
      <c r="AR32595" s="395">
        <v>1799</v>
      </c>
      <c r="AS32595" s="395">
        <v>1863</v>
      </c>
      <c r="AT32595" s="395">
        <v>1890</v>
      </c>
      <c r="AU32595" s="395">
        <v>1900</v>
      </c>
    </row>
    <row r="32596" spans="1:47" x14ac:dyDescent="0.35">
      <c r="A32596" s="353" t="s">
        <v>64735</v>
      </c>
      <c r="B32596" s="353" t="s">
        <v>64736</v>
      </c>
      <c r="C32596" s="398" t="s">
        <v>32671</v>
      </c>
      <c r="D32596" s="398" t="s">
        <v>64663</v>
      </c>
      <c r="E32596" s="350" t="s">
        <v>64667</v>
      </c>
      <c r="F32596" s="398" t="s">
        <v>70672</v>
      </c>
      <c r="G32596" s="395">
        <v>7935.3244338063496</v>
      </c>
      <c r="H32596" s="395">
        <v>138</v>
      </c>
      <c r="I32596" s="395">
        <v>9023</v>
      </c>
      <c r="J32596" s="395" t="s">
        <v>72809</v>
      </c>
      <c r="K32596" s="395">
        <v>9023</v>
      </c>
      <c r="L32596" s="395">
        <v>0</v>
      </c>
      <c r="M32596" s="398">
        <v>0</v>
      </c>
      <c r="N32596" s="398">
        <v>0</v>
      </c>
      <c r="O32596" s="398">
        <v>0</v>
      </c>
      <c r="P32596" s="398">
        <v>0</v>
      </c>
      <c r="Q32596" s="398">
        <v>0</v>
      </c>
      <c r="R32596" s="398" t="s">
        <v>69517</v>
      </c>
      <c r="S32596" s="395">
        <v>0</v>
      </c>
      <c r="T32596" s="395">
        <v>0</v>
      </c>
      <c r="U32596" s="395">
        <v>0</v>
      </c>
      <c r="V32596" s="395">
        <v>0</v>
      </c>
      <c r="W32596" s="395">
        <v>0</v>
      </c>
      <c r="X32596" s="395">
        <v>0</v>
      </c>
      <c r="Y32596" s="395">
        <v>0</v>
      </c>
      <c r="Z32596" s="395">
        <v>0</v>
      </c>
      <c r="AA32596" s="395">
        <v>0</v>
      </c>
      <c r="AB32596" s="395">
        <v>0</v>
      </c>
      <c r="AC32596" s="395">
        <v>0</v>
      </c>
      <c r="AD32596" s="395">
        <v>0</v>
      </c>
      <c r="AE32596" s="395">
        <v>0</v>
      </c>
      <c r="AF32596" s="395">
        <v>0</v>
      </c>
      <c r="AG32596" s="395">
        <v>0</v>
      </c>
      <c r="AH32596" s="395">
        <v>0</v>
      </c>
      <c r="AI32596" s="395">
        <v>4</v>
      </c>
      <c r="AJ32596" s="395">
        <v>4</v>
      </c>
      <c r="AK32596" s="395">
        <v>324</v>
      </c>
      <c r="AL32596" s="395">
        <v>653</v>
      </c>
      <c r="AM32596" s="395">
        <v>4543</v>
      </c>
      <c r="AN32596" s="395">
        <v>5285</v>
      </c>
      <c r="AO32596" s="395">
        <v>5819</v>
      </c>
      <c r="AP32596" s="395">
        <v>7386</v>
      </c>
      <c r="AQ32596" s="395">
        <v>7981</v>
      </c>
      <c r="AR32596" s="395">
        <v>8109</v>
      </c>
      <c r="AS32596" s="395">
        <v>8253</v>
      </c>
      <c r="AT32596" s="395">
        <v>8355</v>
      </c>
      <c r="AU32596" s="395">
        <v>8501</v>
      </c>
    </row>
    <row r="32597" spans="1:47" x14ac:dyDescent="0.35">
      <c r="A32597" s="353" t="s">
        <v>64737</v>
      </c>
      <c r="B32597" s="353" t="s">
        <v>64738</v>
      </c>
      <c r="C32597" s="398" t="s">
        <v>32671</v>
      </c>
      <c r="D32597" s="398" t="s">
        <v>64663</v>
      </c>
      <c r="E32597" s="350" t="s">
        <v>64664</v>
      </c>
      <c r="F32597" s="398" t="s">
        <v>70672</v>
      </c>
      <c r="G32597" s="395">
        <v>320.36977491942099</v>
      </c>
      <c r="H32597" s="395">
        <v>10</v>
      </c>
      <c r="I32597" s="395">
        <v>394</v>
      </c>
      <c r="J32597" s="395" t="s">
        <v>72809</v>
      </c>
      <c r="K32597" s="395">
        <v>394</v>
      </c>
      <c r="L32597" s="395">
        <v>0</v>
      </c>
      <c r="M32597" s="398">
        <v>0</v>
      </c>
      <c r="N32597" s="398">
        <v>0</v>
      </c>
      <c r="O32597" s="398">
        <v>0</v>
      </c>
      <c r="P32597" s="398">
        <v>1</v>
      </c>
      <c r="Q32597" s="398">
        <v>0</v>
      </c>
      <c r="R32597" s="398" t="s">
        <v>69517</v>
      </c>
      <c r="S32597" s="395">
        <v>0</v>
      </c>
      <c r="T32597" s="395">
        <v>0</v>
      </c>
      <c r="U32597" s="395">
        <v>0</v>
      </c>
      <c r="V32597" s="395">
        <v>0</v>
      </c>
      <c r="W32597" s="395">
        <v>0</v>
      </c>
      <c r="X32597" s="395">
        <v>0</v>
      </c>
      <c r="Y32597" s="395">
        <v>0</v>
      </c>
      <c r="Z32597" s="395">
        <v>0</v>
      </c>
      <c r="AA32597" s="395">
        <v>0</v>
      </c>
      <c r="AB32597" s="395">
        <v>0</v>
      </c>
      <c r="AC32597" s="395">
        <v>0</v>
      </c>
      <c r="AD32597" s="395">
        <v>0</v>
      </c>
      <c r="AE32597" s="395">
        <v>0</v>
      </c>
      <c r="AF32597" s="395">
        <v>0</v>
      </c>
      <c r="AG32597" s="395">
        <v>0</v>
      </c>
      <c r="AH32597" s="395">
        <v>2</v>
      </c>
      <c r="AI32597" s="395">
        <v>214</v>
      </c>
      <c r="AJ32597" s="395">
        <v>214</v>
      </c>
      <c r="AK32597" s="395">
        <v>298</v>
      </c>
      <c r="AL32597" s="395">
        <v>303</v>
      </c>
      <c r="AM32597" s="395">
        <v>311</v>
      </c>
      <c r="AN32597" s="395">
        <v>312</v>
      </c>
      <c r="AO32597" s="395">
        <v>315</v>
      </c>
      <c r="AP32597" s="395">
        <v>362</v>
      </c>
      <c r="AQ32597" s="395">
        <v>364</v>
      </c>
      <c r="AR32597" s="395">
        <v>371</v>
      </c>
      <c r="AS32597" s="395">
        <v>371</v>
      </c>
      <c r="AT32597" s="395">
        <v>386</v>
      </c>
      <c r="AU32597" s="395">
        <v>394</v>
      </c>
    </row>
    <row r="32598" spans="1:47" x14ac:dyDescent="0.35">
      <c r="A32598" s="353" t="s">
        <v>64741</v>
      </c>
      <c r="B32598" s="353" t="s">
        <v>64742</v>
      </c>
      <c r="C32598" s="398" t="s">
        <v>32671</v>
      </c>
      <c r="D32598" s="398" t="s">
        <v>64663</v>
      </c>
      <c r="E32598" s="350" t="s">
        <v>64692</v>
      </c>
      <c r="F32598" s="398" t="s">
        <v>70672</v>
      </c>
      <c r="G32598" s="395">
        <v>1160.6327413281299</v>
      </c>
      <c r="H32598" s="395">
        <v>58</v>
      </c>
      <c r="I32598" s="395">
        <v>1384</v>
      </c>
      <c r="J32598" s="395" t="s">
        <v>72809</v>
      </c>
      <c r="K32598" s="395">
        <v>1384</v>
      </c>
      <c r="L32598" s="395">
        <v>0</v>
      </c>
      <c r="M32598" s="398">
        <v>0</v>
      </c>
      <c r="N32598" s="398">
        <v>0</v>
      </c>
      <c r="O32598" s="398">
        <v>0</v>
      </c>
      <c r="P32598" s="398">
        <v>1</v>
      </c>
      <c r="Q32598" s="398">
        <v>0</v>
      </c>
      <c r="R32598" s="398" t="s">
        <v>69517</v>
      </c>
      <c r="S32598" s="395">
        <v>0</v>
      </c>
      <c r="T32598" s="395">
        <v>0</v>
      </c>
      <c r="U32598" s="395">
        <v>0</v>
      </c>
      <c r="V32598" s="395">
        <v>0</v>
      </c>
      <c r="W32598" s="395">
        <v>0</v>
      </c>
      <c r="X32598" s="395">
        <v>0</v>
      </c>
      <c r="Y32598" s="395">
        <v>0</v>
      </c>
      <c r="Z32598" s="395">
        <v>0</v>
      </c>
      <c r="AA32598" s="395">
        <v>0</v>
      </c>
      <c r="AB32598" s="395">
        <v>0</v>
      </c>
      <c r="AC32598" s="395">
        <v>0</v>
      </c>
      <c r="AD32598" s="395">
        <v>0</v>
      </c>
      <c r="AE32598" s="395">
        <v>0</v>
      </c>
      <c r="AF32598" s="395">
        <v>0</v>
      </c>
      <c r="AG32598" s="395">
        <v>0</v>
      </c>
      <c r="AH32598" s="395">
        <v>0</v>
      </c>
      <c r="AI32598" s="395">
        <v>651</v>
      </c>
      <c r="AJ32598" s="395">
        <v>668</v>
      </c>
      <c r="AK32598" s="395">
        <v>671</v>
      </c>
      <c r="AL32598" s="395">
        <v>898</v>
      </c>
      <c r="AM32598" s="395">
        <v>956</v>
      </c>
      <c r="AN32598" s="395">
        <v>1030</v>
      </c>
      <c r="AO32598" s="395">
        <v>1053</v>
      </c>
      <c r="AP32598" s="395">
        <v>1225</v>
      </c>
      <c r="AQ32598" s="395">
        <v>1258</v>
      </c>
      <c r="AR32598" s="395">
        <v>1287</v>
      </c>
      <c r="AS32598" s="395">
        <v>1315</v>
      </c>
      <c r="AT32598" s="395">
        <v>1377</v>
      </c>
      <c r="AU32598" s="395">
        <v>1384</v>
      </c>
    </row>
    <row r="32599" spans="1:47" x14ac:dyDescent="0.35">
      <c r="A32599" s="353" t="s">
        <v>64743</v>
      </c>
      <c r="B32599" s="353" t="s">
        <v>64744</v>
      </c>
      <c r="C32599" s="398" t="s">
        <v>32671</v>
      </c>
      <c r="D32599" s="398" t="s">
        <v>64663</v>
      </c>
      <c r="E32599" s="350" t="s">
        <v>64712</v>
      </c>
      <c r="F32599" s="398" t="s">
        <v>70672</v>
      </c>
      <c r="G32599" s="395">
        <v>1677.04327204059</v>
      </c>
      <c r="H32599" s="395">
        <v>58</v>
      </c>
      <c r="I32599" s="395">
        <v>2079</v>
      </c>
      <c r="J32599" s="395" t="s">
        <v>72809</v>
      </c>
      <c r="K32599" s="395">
        <v>2079</v>
      </c>
      <c r="L32599" s="395">
        <v>0</v>
      </c>
      <c r="M32599" s="398">
        <v>0</v>
      </c>
      <c r="N32599" s="398">
        <v>0</v>
      </c>
      <c r="O32599" s="398">
        <v>0</v>
      </c>
      <c r="P32599" s="398">
        <v>0</v>
      </c>
      <c r="Q32599" s="398">
        <v>0</v>
      </c>
      <c r="R32599" s="398" t="s">
        <v>69517</v>
      </c>
      <c r="S32599" s="395">
        <v>0</v>
      </c>
      <c r="T32599" s="395">
        <v>0</v>
      </c>
      <c r="U32599" s="395">
        <v>0</v>
      </c>
      <c r="V32599" s="395">
        <v>0</v>
      </c>
      <c r="W32599" s="395">
        <v>0</v>
      </c>
      <c r="X32599" s="395">
        <v>0</v>
      </c>
      <c r="Y32599" s="395">
        <v>0</v>
      </c>
      <c r="Z32599" s="395">
        <v>0</v>
      </c>
      <c r="AA32599" s="395">
        <v>0</v>
      </c>
      <c r="AB32599" s="395">
        <v>0</v>
      </c>
      <c r="AC32599" s="395">
        <v>0</v>
      </c>
      <c r="AD32599" s="395">
        <v>0</v>
      </c>
      <c r="AE32599" s="395">
        <v>0</v>
      </c>
      <c r="AF32599" s="395">
        <v>0</v>
      </c>
      <c r="AG32599" s="395">
        <v>0</v>
      </c>
      <c r="AH32599" s="395">
        <v>0</v>
      </c>
      <c r="AI32599" s="395">
        <v>0</v>
      </c>
      <c r="AJ32599" s="395">
        <v>314</v>
      </c>
      <c r="AK32599" s="395">
        <v>341</v>
      </c>
      <c r="AL32599" s="395">
        <v>1200</v>
      </c>
      <c r="AM32599" s="395">
        <v>1343</v>
      </c>
      <c r="AN32599" s="395">
        <v>1466</v>
      </c>
      <c r="AO32599" s="395">
        <v>1544</v>
      </c>
      <c r="AP32599" s="395">
        <v>1853</v>
      </c>
      <c r="AQ32599" s="395">
        <v>1953</v>
      </c>
      <c r="AR32599" s="395">
        <v>1957</v>
      </c>
      <c r="AS32599" s="395">
        <v>1964</v>
      </c>
      <c r="AT32599" s="395">
        <v>2011</v>
      </c>
      <c r="AU32599" s="395">
        <v>2017</v>
      </c>
    </row>
    <row r="32600" spans="1:47" x14ac:dyDescent="0.35">
      <c r="A32600" s="353" t="s">
        <v>64745</v>
      </c>
      <c r="B32600" s="353" t="s">
        <v>64746</v>
      </c>
      <c r="C32600" s="398" t="s">
        <v>32671</v>
      </c>
      <c r="D32600" s="398" t="s">
        <v>64663</v>
      </c>
      <c r="E32600" s="350" t="s">
        <v>64664</v>
      </c>
      <c r="F32600" s="398" t="s">
        <v>70672</v>
      </c>
      <c r="G32600" s="395">
        <v>635.008077486307</v>
      </c>
      <c r="H32600" s="395">
        <v>26</v>
      </c>
      <c r="I32600" s="395">
        <v>731</v>
      </c>
      <c r="J32600" s="395" t="s">
        <v>72809</v>
      </c>
      <c r="K32600" s="395">
        <v>731</v>
      </c>
      <c r="L32600" s="395">
        <v>0</v>
      </c>
      <c r="M32600" s="398">
        <v>0</v>
      </c>
      <c r="N32600" s="398">
        <v>0</v>
      </c>
      <c r="O32600" s="398">
        <v>0</v>
      </c>
      <c r="P32600" s="398">
        <v>1</v>
      </c>
      <c r="Q32600" s="398">
        <v>0</v>
      </c>
      <c r="R32600" s="398" t="s">
        <v>69517</v>
      </c>
      <c r="S32600" s="395">
        <v>0</v>
      </c>
      <c r="T32600" s="395">
        <v>0</v>
      </c>
      <c r="U32600" s="395">
        <v>0</v>
      </c>
      <c r="V32600" s="395">
        <v>0</v>
      </c>
      <c r="W32600" s="395">
        <v>0</v>
      </c>
      <c r="X32600" s="395">
        <v>0</v>
      </c>
      <c r="Y32600" s="395">
        <v>0</v>
      </c>
      <c r="Z32600" s="395">
        <v>0</v>
      </c>
      <c r="AA32600" s="395">
        <v>0</v>
      </c>
      <c r="AB32600" s="395">
        <v>0</v>
      </c>
      <c r="AC32600" s="395">
        <v>0</v>
      </c>
      <c r="AD32600" s="395">
        <v>0</v>
      </c>
      <c r="AE32600" s="395">
        <v>0</v>
      </c>
      <c r="AF32600" s="395">
        <v>0</v>
      </c>
      <c r="AG32600" s="395">
        <v>0</v>
      </c>
      <c r="AH32600" s="395">
        <v>0</v>
      </c>
      <c r="AI32600" s="395">
        <v>0</v>
      </c>
      <c r="AJ32600" s="395">
        <v>0</v>
      </c>
      <c r="AK32600" s="395">
        <v>0</v>
      </c>
      <c r="AL32600" s="395">
        <v>0</v>
      </c>
      <c r="AM32600" s="395">
        <v>127</v>
      </c>
      <c r="AN32600" s="395">
        <v>220</v>
      </c>
      <c r="AO32600" s="395">
        <v>221</v>
      </c>
      <c r="AP32600" s="395">
        <v>238</v>
      </c>
      <c r="AQ32600" s="395">
        <v>692</v>
      </c>
      <c r="AR32600" s="395">
        <v>716</v>
      </c>
      <c r="AS32600" s="395">
        <v>724</v>
      </c>
      <c r="AT32600" s="395">
        <v>729</v>
      </c>
      <c r="AU32600" s="395">
        <v>731</v>
      </c>
    </row>
    <row r="32601" spans="1:47" x14ac:dyDescent="0.35">
      <c r="A32601" s="353" t="s">
        <v>64749</v>
      </c>
      <c r="B32601" s="353" t="s">
        <v>64750</v>
      </c>
      <c r="C32601" s="398" t="s">
        <v>32671</v>
      </c>
      <c r="D32601" s="398" t="s">
        <v>64663</v>
      </c>
      <c r="E32601" s="350" t="s">
        <v>64664</v>
      </c>
      <c r="F32601" s="398" t="s">
        <v>70672</v>
      </c>
      <c r="G32601" s="395">
        <v>937</v>
      </c>
      <c r="H32601" s="395">
        <v>44</v>
      </c>
      <c r="I32601" s="395">
        <v>1153</v>
      </c>
      <c r="J32601" s="395" t="s">
        <v>72809</v>
      </c>
      <c r="K32601" s="395">
        <v>1153</v>
      </c>
      <c r="L32601" s="395">
        <v>0</v>
      </c>
      <c r="M32601" s="398">
        <v>0</v>
      </c>
      <c r="N32601" s="398">
        <v>0</v>
      </c>
      <c r="O32601" s="398">
        <v>0</v>
      </c>
      <c r="P32601" s="398">
        <v>1</v>
      </c>
      <c r="Q32601" s="398">
        <v>0</v>
      </c>
      <c r="R32601" s="398" t="s">
        <v>69517</v>
      </c>
      <c r="S32601" s="395">
        <v>0</v>
      </c>
      <c r="T32601" s="395">
        <v>0</v>
      </c>
      <c r="U32601" s="395">
        <v>0</v>
      </c>
      <c r="V32601" s="395">
        <v>0</v>
      </c>
      <c r="W32601" s="395">
        <v>0</v>
      </c>
      <c r="X32601" s="395">
        <v>0</v>
      </c>
      <c r="Y32601" s="395">
        <v>0</v>
      </c>
      <c r="Z32601" s="395">
        <v>0</v>
      </c>
      <c r="AA32601" s="395">
        <v>0</v>
      </c>
      <c r="AB32601" s="395">
        <v>0</v>
      </c>
      <c r="AC32601" s="395">
        <v>0</v>
      </c>
      <c r="AD32601" s="395">
        <v>0</v>
      </c>
      <c r="AE32601" s="395">
        <v>0</v>
      </c>
      <c r="AF32601" s="395">
        <v>0</v>
      </c>
      <c r="AG32601" s="395">
        <v>0</v>
      </c>
      <c r="AH32601" s="395">
        <v>0</v>
      </c>
      <c r="AI32601" s="395">
        <v>0</v>
      </c>
      <c r="AJ32601" s="395">
        <v>15</v>
      </c>
      <c r="AK32601" s="395">
        <v>348</v>
      </c>
      <c r="AL32601" s="395">
        <v>614</v>
      </c>
      <c r="AM32601" s="395">
        <v>814</v>
      </c>
      <c r="AN32601" s="395">
        <v>832</v>
      </c>
      <c r="AO32601" s="395">
        <v>835</v>
      </c>
      <c r="AP32601" s="395">
        <v>843</v>
      </c>
      <c r="AQ32601" s="395">
        <v>940</v>
      </c>
      <c r="AR32601" s="395">
        <v>1012</v>
      </c>
      <c r="AS32601" s="395">
        <v>1028</v>
      </c>
      <c r="AT32601" s="395">
        <v>1066</v>
      </c>
      <c r="AU32601" s="395">
        <v>1077</v>
      </c>
    </row>
    <row r="32602" spans="1:47" x14ac:dyDescent="0.35">
      <c r="A32602" s="353" t="s">
        <v>64751</v>
      </c>
      <c r="B32602" s="353" t="s">
        <v>64752</v>
      </c>
      <c r="C32602" s="398" t="s">
        <v>32671</v>
      </c>
      <c r="D32602" s="398" t="s">
        <v>64663</v>
      </c>
      <c r="E32602" s="350" t="s">
        <v>64667</v>
      </c>
      <c r="F32602" s="398" t="s">
        <v>70672</v>
      </c>
      <c r="G32602" s="395">
        <v>688.53842639491597</v>
      </c>
      <c r="H32602" s="395">
        <v>24</v>
      </c>
      <c r="I32602" s="395">
        <v>788</v>
      </c>
      <c r="J32602" s="395" t="s">
        <v>72809</v>
      </c>
      <c r="K32602" s="395">
        <v>788</v>
      </c>
      <c r="L32602" s="395">
        <v>0</v>
      </c>
      <c r="M32602" s="398">
        <v>0</v>
      </c>
      <c r="N32602" s="398">
        <v>0</v>
      </c>
      <c r="O32602" s="398">
        <v>0</v>
      </c>
      <c r="P32602" s="398">
        <v>1</v>
      </c>
      <c r="Q32602" s="398">
        <v>0</v>
      </c>
      <c r="R32602" s="398" t="s">
        <v>69517</v>
      </c>
      <c r="S32602" s="395">
        <v>0</v>
      </c>
      <c r="T32602" s="395">
        <v>0</v>
      </c>
      <c r="U32602" s="395">
        <v>0</v>
      </c>
      <c r="V32602" s="395">
        <v>0</v>
      </c>
      <c r="W32602" s="395">
        <v>0</v>
      </c>
      <c r="X32602" s="395">
        <v>0</v>
      </c>
      <c r="Y32602" s="395">
        <v>0</v>
      </c>
      <c r="Z32602" s="395">
        <v>0</v>
      </c>
      <c r="AA32602" s="395">
        <v>0</v>
      </c>
      <c r="AB32602" s="395">
        <v>0</v>
      </c>
      <c r="AC32602" s="395">
        <v>0</v>
      </c>
      <c r="AD32602" s="395">
        <v>0</v>
      </c>
      <c r="AE32602" s="395">
        <v>0</v>
      </c>
      <c r="AF32602" s="395">
        <v>0</v>
      </c>
      <c r="AG32602" s="395">
        <v>0</v>
      </c>
      <c r="AH32602" s="395">
        <v>0</v>
      </c>
      <c r="AI32602" s="395">
        <v>0</v>
      </c>
      <c r="AJ32602" s="395">
        <v>600</v>
      </c>
      <c r="AK32602" s="395">
        <v>686</v>
      </c>
      <c r="AL32602" s="395">
        <v>752</v>
      </c>
      <c r="AM32602" s="395">
        <v>760</v>
      </c>
      <c r="AN32602" s="395">
        <v>760</v>
      </c>
      <c r="AO32602" s="395">
        <v>760</v>
      </c>
      <c r="AP32602" s="395">
        <v>772</v>
      </c>
      <c r="AQ32602" s="395">
        <v>772</v>
      </c>
      <c r="AR32602" s="395">
        <v>773</v>
      </c>
      <c r="AS32602" s="395">
        <v>774</v>
      </c>
      <c r="AT32602" s="395">
        <v>776</v>
      </c>
      <c r="AU32602" s="395">
        <v>777</v>
      </c>
    </row>
    <row r="32603" spans="1:47" x14ac:dyDescent="0.35">
      <c r="A32603" s="353" t="s">
        <v>64753</v>
      </c>
      <c r="B32603" s="353" t="s">
        <v>64754</v>
      </c>
      <c r="C32603" s="398" t="s">
        <v>32671</v>
      </c>
      <c r="D32603" s="398" t="s">
        <v>64663</v>
      </c>
      <c r="E32603" s="350" t="s">
        <v>64679</v>
      </c>
      <c r="F32603" s="398" t="s">
        <v>70671</v>
      </c>
      <c r="G32603" s="395">
        <v>1598.51382913417</v>
      </c>
      <c r="H32603" s="395">
        <v>114</v>
      </c>
      <c r="I32603" s="395">
        <v>2076</v>
      </c>
      <c r="J32603" s="395" t="s">
        <v>72809</v>
      </c>
      <c r="K32603" s="395">
        <v>2076</v>
      </c>
      <c r="L32603" s="395">
        <v>91</v>
      </c>
      <c r="M32603" s="398">
        <v>0</v>
      </c>
      <c r="N32603" s="398" t="s">
        <v>69830</v>
      </c>
      <c r="O32603" s="398">
        <v>0</v>
      </c>
      <c r="P32603" s="398">
        <v>0</v>
      </c>
      <c r="Q32603" s="398">
        <v>0</v>
      </c>
      <c r="R32603" s="398" t="s">
        <v>166</v>
      </c>
      <c r="S32603" s="395">
        <v>481</v>
      </c>
      <c r="T32603" s="395">
        <v>771</v>
      </c>
      <c r="U32603" s="395">
        <v>771</v>
      </c>
      <c r="V32603" s="395">
        <v>771</v>
      </c>
      <c r="W32603" s="395">
        <v>1027</v>
      </c>
      <c r="X32603" s="395">
        <v>1031</v>
      </c>
      <c r="Y32603" s="395">
        <v>1046</v>
      </c>
      <c r="Z32603" s="395">
        <v>1090</v>
      </c>
      <c r="AA32603" s="395">
        <v>1118</v>
      </c>
      <c r="AB32603" s="395">
        <v>1125</v>
      </c>
      <c r="AC32603" s="395">
        <v>1124</v>
      </c>
      <c r="AD32603" s="395">
        <v>1124</v>
      </c>
      <c r="AE32603" s="395">
        <v>1131</v>
      </c>
      <c r="AF32603" s="395">
        <v>1173</v>
      </c>
      <c r="AG32603" s="395">
        <v>1230</v>
      </c>
      <c r="AH32603" s="395">
        <v>1247</v>
      </c>
      <c r="AI32603" s="395">
        <v>1256</v>
      </c>
      <c r="AJ32603" s="395">
        <v>1258</v>
      </c>
      <c r="AK32603" s="395">
        <v>1279</v>
      </c>
      <c r="AL32603" s="395">
        <v>1325</v>
      </c>
      <c r="AM32603" s="395">
        <v>1332</v>
      </c>
      <c r="AN32603" s="395">
        <v>1338</v>
      </c>
      <c r="AO32603" s="395">
        <v>1341</v>
      </c>
      <c r="AP32603" s="395">
        <v>1395</v>
      </c>
      <c r="AQ32603" s="395">
        <v>1461</v>
      </c>
      <c r="AR32603" s="395">
        <v>1537</v>
      </c>
      <c r="AS32603" s="395">
        <v>1731</v>
      </c>
      <c r="AT32603" s="395">
        <v>1813</v>
      </c>
      <c r="AU32603" s="395">
        <v>1866</v>
      </c>
    </row>
    <row r="32604" spans="1:47" x14ac:dyDescent="0.35">
      <c r="A32604" s="353" t="s">
        <v>64755</v>
      </c>
      <c r="B32604" s="353" t="s">
        <v>64756</v>
      </c>
      <c r="C32604" s="398" t="s">
        <v>32671</v>
      </c>
      <c r="D32604" s="398" t="s">
        <v>64663</v>
      </c>
      <c r="E32604" s="350" t="s">
        <v>64704</v>
      </c>
      <c r="F32604" s="398" t="s">
        <v>70672</v>
      </c>
      <c r="G32604" s="395">
        <v>10979.6067959762</v>
      </c>
      <c r="H32604" s="395">
        <v>885</v>
      </c>
      <c r="I32604" s="395">
        <v>16558</v>
      </c>
      <c r="J32604" s="395" t="s">
        <v>72809</v>
      </c>
      <c r="K32604" s="395">
        <v>16558</v>
      </c>
      <c r="L32604" s="395">
        <v>0</v>
      </c>
      <c r="M32604" s="398">
        <v>0</v>
      </c>
      <c r="N32604" s="398">
        <v>0</v>
      </c>
      <c r="O32604" s="398">
        <v>0</v>
      </c>
      <c r="P32604" s="398">
        <v>0</v>
      </c>
      <c r="Q32604" s="398">
        <v>0</v>
      </c>
      <c r="R32604" s="398" t="s">
        <v>69517</v>
      </c>
      <c r="S32604" s="395">
        <v>381</v>
      </c>
      <c r="T32604" s="395">
        <v>818</v>
      </c>
      <c r="U32604" s="395">
        <v>1047</v>
      </c>
      <c r="V32604" s="395">
        <v>4515</v>
      </c>
      <c r="W32604" s="395">
        <v>6349</v>
      </c>
      <c r="X32604" s="395">
        <v>7501</v>
      </c>
      <c r="Y32604" s="395">
        <v>8565</v>
      </c>
      <c r="Z32604" s="395">
        <v>8640</v>
      </c>
      <c r="AA32604" s="395">
        <v>8897</v>
      </c>
      <c r="AB32604" s="395">
        <v>9931</v>
      </c>
      <c r="AC32604" s="395">
        <v>10482</v>
      </c>
      <c r="AD32604" s="395">
        <v>10707</v>
      </c>
      <c r="AE32604" s="395">
        <v>11495</v>
      </c>
      <c r="AF32604" s="395">
        <v>11874</v>
      </c>
      <c r="AG32604" s="395">
        <v>12446</v>
      </c>
      <c r="AH32604" s="395">
        <v>12784</v>
      </c>
      <c r="AI32604" s="395">
        <v>13305</v>
      </c>
      <c r="AJ32604" s="395">
        <v>13506</v>
      </c>
      <c r="AK32604" s="395">
        <v>13731</v>
      </c>
      <c r="AL32604" s="395">
        <v>13851</v>
      </c>
      <c r="AM32604" s="395">
        <v>14042</v>
      </c>
      <c r="AN32604" s="395">
        <v>14272</v>
      </c>
      <c r="AO32604" s="395">
        <v>14452</v>
      </c>
      <c r="AP32604" s="395">
        <v>14722</v>
      </c>
      <c r="AQ32604" s="395">
        <v>14987</v>
      </c>
      <c r="AR32604" s="395">
        <v>15208</v>
      </c>
      <c r="AS32604" s="395">
        <v>15325</v>
      </c>
      <c r="AT32604" s="395">
        <v>15427</v>
      </c>
      <c r="AU32604" s="395">
        <v>15512</v>
      </c>
    </row>
    <row r="32605" spans="1:47" x14ac:dyDescent="0.35">
      <c r="A32605" s="353" t="s">
        <v>64759</v>
      </c>
      <c r="B32605" s="353" t="s">
        <v>64760</v>
      </c>
      <c r="C32605" s="398" t="s">
        <v>32671</v>
      </c>
      <c r="D32605" s="398" t="s">
        <v>64663</v>
      </c>
      <c r="E32605" s="350" t="s">
        <v>64664</v>
      </c>
      <c r="F32605" s="398" t="s">
        <v>70672</v>
      </c>
      <c r="G32605" s="395">
        <v>887.43418013856399</v>
      </c>
      <c r="H32605" s="395">
        <v>32</v>
      </c>
      <c r="I32605" s="395">
        <v>1139</v>
      </c>
      <c r="J32605" s="395" t="s">
        <v>72809</v>
      </c>
      <c r="K32605" s="395">
        <v>1139</v>
      </c>
      <c r="L32605" s="395">
        <v>0</v>
      </c>
      <c r="M32605" s="398">
        <v>0</v>
      </c>
      <c r="N32605" s="398">
        <v>0</v>
      </c>
      <c r="O32605" s="398">
        <v>0</v>
      </c>
      <c r="P32605" s="398">
        <v>1</v>
      </c>
      <c r="Q32605" s="398">
        <v>0</v>
      </c>
      <c r="R32605" s="398" t="s">
        <v>69517</v>
      </c>
      <c r="S32605" s="395">
        <v>0</v>
      </c>
      <c r="T32605" s="395">
        <v>0</v>
      </c>
      <c r="U32605" s="395">
        <v>0</v>
      </c>
      <c r="V32605" s="395">
        <v>0</v>
      </c>
      <c r="W32605" s="395">
        <v>0</v>
      </c>
      <c r="X32605" s="395">
        <v>0</v>
      </c>
      <c r="Y32605" s="395">
        <v>0</v>
      </c>
      <c r="Z32605" s="395">
        <v>0</v>
      </c>
      <c r="AA32605" s="395">
        <v>0</v>
      </c>
      <c r="AB32605" s="395">
        <v>0</v>
      </c>
      <c r="AC32605" s="395">
        <v>0</v>
      </c>
      <c r="AD32605" s="395">
        <v>0</v>
      </c>
      <c r="AE32605" s="395">
        <v>0</v>
      </c>
      <c r="AF32605" s="395">
        <v>0</v>
      </c>
      <c r="AG32605" s="395">
        <v>8</v>
      </c>
      <c r="AH32605" s="395">
        <v>8</v>
      </c>
      <c r="AI32605" s="395">
        <v>332</v>
      </c>
      <c r="AJ32605" s="395">
        <v>672</v>
      </c>
      <c r="AK32605" s="395">
        <v>686</v>
      </c>
      <c r="AL32605" s="395">
        <v>820</v>
      </c>
      <c r="AM32605" s="395">
        <v>884</v>
      </c>
      <c r="AN32605" s="395">
        <v>884</v>
      </c>
      <c r="AO32605" s="395">
        <v>886</v>
      </c>
      <c r="AP32605" s="395">
        <v>886</v>
      </c>
      <c r="AQ32605" s="395">
        <v>914</v>
      </c>
      <c r="AR32605" s="395">
        <v>919</v>
      </c>
      <c r="AS32605" s="395">
        <v>920</v>
      </c>
      <c r="AT32605" s="395">
        <v>922</v>
      </c>
      <c r="AU32605" s="395">
        <v>959</v>
      </c>
    </row>
    <row r="32606" spans="1:47" x14ac:dyDescent="0.35">
      <c r="A32606" s="353" t="s">
        <v>64761</v>
      </c>
      <c r="B32606" s="353" t="s">
        <v>64762</v>
      </c>
      <c r="C32606" s="398" t="s">
        <v>32671</v>
      </c>
      <c r="D32606" s="398" t="s">
        <v>64663</v>
      </c>
      <c r="E32606" s="350" t="s">
        <v>64672</v>
      </c>
      <c r="F32606" s="398" t="s">
        <v>70672</v>
      </c>
      <c r="G32606" s="395">
        <v>1103.9999999997699</v>
      </c>
      <c r="H32606" s="395">
        <v>29</v>
      </c>
      <c r="I32606" s="395">
        <v>1378</v>
      </c>
      <c r="J32606" s="395" t="s">
        <v>72809</v>
      </c>
      <c r="K32606" s="395">
        <v>1378</v>
      </c>
      <c r="L32606" s="395">
        <v>0</v>
      </c>
      <c r="M32606" s="398">
        <v>0</v>
      </c>
      <c r="N32606" s="398">
        <v>0</v>
      </c>
      <c r="O32606" s="398">
        <v>0</v>
      </c>
      <c r="P32606" s="398">
        <v>1</v>
      </c>
      <c r="Q32606" s="398">
        <v>0</v>
      </c>
      <c r="R32606" s="398" t="s">
        <v>69517</v>
      </c>
      <c r="S32606" s="395">
        <v>0</v>
      </c>
      <c r="T32606" s="395">
        <v>0</v>
      </c>
      <c r="U32606" s="395">
        <v>0</v>
      </c>
      <c r="V32606" s="395">
        <v>0</v>
      </c>
      <c r="W32606" s="395">
        <v>0</v>
      </c>
      <c r="X32606" s="395">
        <v>0</v>
      </c>
      <c r="Y32606" s="395">
        <v>0</v>
      </c>
      <c r="Z32606" s="395">
        <v>0</v>
      </c>
      <c r="AA32606" s="395">
        <v>0</v>
      </c>
      <c r="AB32606" s="395">
        <v>0</v>
      </c>
      <c r="AC32606" s="395">
        <v>0</v>
      </c>
      <c r="AD32606" s="395">
        <v>0</v>
      </c>
      <c r="AE32606" s="395">
        <v>0</v>
      </c>
      <c r="AF32606" s="395">
        <v>0</v>
      </c>
      <c r="AG32606" s="395">
        <v>0</v>
      </c>
      <c r="AH32606" s="395">
        <v>0</v>
      </c>
      <c r="AI32606" s="395">
        <v>0</v>
      </c>
      <c r="AJ32606" s="395">
        <v>157</v>
      </c>
      <c r="AK32606" s="395">
        <v>584</v>
      </c>
      <c r="AL32606" s="395">
        <v>814</v>
      </c>
      <c r="AM32606" s="395">
        <v>924</v>
      </c>
      <c r="AN32606" s="395">
        <v>929</v>
      </c>
      <c r="AO32606" s="395">
        <v>1001</v>
      </c>
      <c r="AP32606" s="395">
        <v>1128</v>
      </c>
      <c r="AQ32606" s="395">
        <v>1158</v>
      </c>
      <c r="AR32606" s="395">
        <v>1317</v>
      </c>
      <c r="AS32606" s="395">
        <v>1358</v>
      </c>
      <c r="AT32606" s="395">
        <v>1362</v>
      </c>
      <c r="AU32606" s="395">
        <v>1371</v>
      </c>
    </row>
    <row r="32607" spans="1:47" x14ac:dyDescent="0.35">
      <c r="A32607" s="353" t="s">
        <v>64763</v>
      </c>
      <c r="B32607" s="353" t="s">
        <v>64764</v>
      </c>
      <c r="C32607" s="398" t="s">
        <v>32671</v>
      </c>
      <c r="D32607" s="398" t="s">
        <v>64663</v>
      </c>
      <c r="E32607" s="350" t="s">
        <v>64734</v>
      </c>
      <c r="F32607" s="398" t="s">
        <v>70672</v>
      </c>
      <c r="G32607" s="395">
        <v>4266.51887197615</v>
      </c>
      <c r="H32607" s="395">
        <v>295</v>
      </c>
      <c r="I32607" s="395">
        <v>5235</v>
      </c>
      <c r="J32607" s="395" t="s">
        <v>72809</v>
      </c>
      <c r="K32607" s="395">
        <v>5235</v>
      </c>
      <c r="L32607" s="395">
        <v>0</v>
      </c>
      <c r="M32607" s="398">
        <v>0</v>
      </c>
      <c r="N32607" s="398">
        <v>0</v>
      </c>
      <c r="O32607" s="398">
        <v>0</v>
      </c>
      <c r="P32607" s="398">
        <v>0</v>
      </c>
      <c r="Q32607" s="398">
        <v>0</v>
      </c>
      <c r="R32607" s="398" t="s">
        <v>69517</v>
      </c>
      <c r="S32607" s="395">
        <v>0</v>
      </c>
      <c r="T32607" s="395">
        <v>0</v>
      </c>
      <c r="U32607" s="395">
        <v>0</v>
      </c>
      <c r="V32607" s="395">
        <v>0</v>
      </c>
      <c r="W32607" s="395">
        <v>0</v>
      </c>
      <c r="X32607" s="395">
        <v>0</v>
      </c>
      <c r="Y32607" s="395">
        <v>0</v>
      </c>
      <c r="Z32607" s="395">
        <v>0</v>
      </c>
      <c r="AA32607" s="395">
        <v>0</v>
      </c>
      <c r="AB32607" s="395">
        <v>714</v>
      </c>
      <c r="AC32607" s="395">
        <v>944</v>
      </c>
      <c r="AD32607" s="395">
        <v>2206</v>
      </c>
      <c r="AE32607" s="395">
        <v>2506</v>
      </c>
      <c r="AF32607" s="395">
        <v>2711</v>
      </c>
      <c r="AG32607" s="395">
        <v>3007</v>
      </c>
      <c r="AH32607" s="395">
        <v>3196</v>
      </c>
      <c r="AI32607" s="395">
        <v>3248</v>
      </c>
      <c r="AJ32607" s="395">
        <v>3362</v>
      </c>
      <c r="AK32607" s="395">
        <v>3655</v>
      </c>
      <c r="AL32607" s="395">
        <v>3881</v>
      </c>
      <c r="AM32607" s="395">
        <v>4137</v>
      </c>
      <c r="AN32607" s="395">
        <v>4252</v>
      </c>
      <c r="AO32607" s="395">
        <v>4481</v>
      </c>
      <c r="AP32607" s="395">
        <v>4642</v>
      </c>
      <c r="AQ32607" s="395">
        <v>4735</v>
      </c>
      <c r="AR32607" s="395">
        <v>4798</v>
      </c>
      <c r="AS32607" s="395">
        <v>4898</v>
      </c>
      <c r="AT32607" s="395">
        <v>4918</v>
      </c>
      <c r="AU32607" s="395">
        <v>4953</v>
      </c>
    </row>
    <row r="32608" spans="1:47" x14ac:dyDescent="0.35">
      <c r="A32608" s="353" t="s">
        <v>64767</v>
      </c>
      <c r="B32608" s="353" t="s">
        <v>64768</v>
      </c>
      <c r="C32608" s="398" t="s">
        <v>32671</v>
      </c>
      <c r="D32608" s="398" t="s">
        <v>64663</v>
      </c>
      <c r="E32608" s="350" t="s">
        <v>64699</v>
      </c>
      <c r="F32608" s="398" t="s">
        <v>70672</v>
      </c>
      <c r="G32608" s="395">
        <v>501.62577962576501</v>
      </c>
      <c r="H32608" s="395">
        <v>12</v>
      </c>
      <c r="I32608" s="395">
        <v>624</v>
      </c>
      <c r="J32608" s="395" t="s">
        <v>72809</v>
      </c>
      <c r="K32608" s="395">
        <v>624</v>
      </c>
      <c r="L32608" s="395">
        <v>0</v>
      </c>
      <c r="M32608" s="398">
        <v>0</v>
      </c>
      <c r="N32608" s="398">
        <v>0</v>
      </c>
      <c r="O32608" s="398">
        <v>0</v>
      </c>
      <c r="P32608" s="398">
        <v>1</v>
      </c>
      <c r="Q32608" s="398">
        <v>0</v>
      </c>
      <c r="R32608" s="398" t="s">
        <v>69517</v>
      </c>
      <c r="S32608" s="395">
        <v>0</v>
      </c>
      <c r="T32608" s="395">
        <v>0</v>
      </c>
      <c r="U32608" s="395">
        <v>0</v>
      </c>
      <c r="V32608" s="395">
        <v>0</v>
      </c>
      <c r="W32608" s="395">
        <v>0</v>
      </c>
      <c r="X32608" s="395">
        <v>0</v>
      </c>
      <c r="Y32608" s="395">
        <v>0</v>
      </c>
      <c r="Z32608" s="395">
        <v>0</v>
      </c>
      <c r="AA32608" s="395">
        <v>0</v>
      </c>
      <c r="AB32608" s="395">
        <v>0</v>
      </c>
      <c r="AC32608" s="395">
        <v>0</v>
      </c>
      <c r="AD32608" s="395">
        <v>0</v>
      </c>
      <c r="AE32608" s="395">
        <v>0</v>
      </c>
      <c r="AF32608" s="395">
        <v>0</v>
      </c>
      <c r="AG32608" s="395">
        <v>0</v>
      </c>
      <c r="AH32608" s="395">
        <v>0</v>
      </c>
      <c r="AI32608" s="395">
        <v>245</v>
      </c>
      <c r="AJ32608" s="395">
        <v>457</v>
      </c>
      <c r="AK32608" s="395">
        <v>520</v>
      </c>
      <c r="AL32608" s="395">
        <v>522</v>
      </c>
      <c r="AM32608" s="395">
        <v>524</v>
      </c>
      <c r="AN32608" s="395">
        <v>536</v>
      </c>
      <c r="AO32608" s="395">
        <v>538</v>
      </c>
      <c r="AP32608" s="395">
        <v>553</v>
      </c>
      <c r="AQ32608" s="395">
        <v>560</v>
      </c>
      <c r="AR32608" s="395">
        <v>563</v>
      </c>
      <c r="AS32608" s="395">
        <v>565</v>
      </c>
      <c r="AT32608" s="395">
        <v>585</v>
      </c>
      <c r="AU32608" s="395">
        <v>585</v>
      </c>
    </row>
    <row r="32609" spans="1:47" x14ac:dyDescent="0.35">
      <c r="A32609" s="353" t="s">
        <v>64769</v>
      </c>
      <c r="B32609" s="353" t="s">
        <v>64770</v>
      </c>
      <c r="C32609" s="398" t="s">
        <v>32671</v>
      </c>
      <c r="D32609" s="398" t="s">
        <v>64663</v>
      </c>
      <c r="E32609" s="350" t="s">
        <v>64670</v>
      </c>
      <c r="F32609" s="398" t="s">
        <v>70672</v>
      </c>
      <c r="G32609" s="395">
        <v>449.23763454985999</v>
      </c>
      <c r="H32609" s="395">
        <v>10</v>
      </c>
      <c r="I32609" s="395">
        <v>551</v>
      </c>
      <c r="J32609" s="395" t="s">
        <v>72809</v>
      </c>
      <c r="K32609" s="395">
        <v>551</v>
      </c>
      <c r="L32609" s="395">
        <v>0</v>
      </c>
      <c r="M32609" s="398">
        <v>0</v>
      </c>
      <c r="N32609" s="398">
        <v>0</v>
      </c>
      <c r="O32609" s="398">
        <v>0</v>
      </c>
      <c r="P32609" s="398">
        <v>1</v>
      </c>
      <c r="Q32609" s="398">
        <v>0</v>
      </c>
      <c r="R32609" s="398" t="s">
        <v>69517</v>
      </c>
      <c r="S32609" s="395">
        <v>0</v>
      </c>
      <c r="T32609" s="395">
        <v>0</v>
      </c>
      <c r="U32609" s="395">
        <v>0</v>
      </c>
      <c r="V32609" s="395">
        <v>0</v>
      </c>
      <c r="W32609" s="395">
        <v>0</v>
      </c>
      <c r="X32609" s="395">
        <v>0</v>
      </c>
      <c r="Y32609" s="395">
        <v>0</v>
      </c>
      <c r="Z32609" s="395">
        <v>0</v>
      </c>
      <c r="AA32609" s="395">
        <v>0</v>
      </c>
      <c r="AB32609" s="395">
        <v>0</v>
      </c>
      <c r="AC32609" s="395">
        <v>0</v>
      </c>
      <c r="AD32609" s="395">
        <v>0</v>
      </c>
      <c r="AE32609" s="395">
        <v>0</v>
      </c>
      <c r="AF32609" s="395">
        <v>0</v>
      </c>
      <c r="AG32609" s="395">
        <v>0</v>
      </c>
      <c r="AH32609" s="395">
        <v>0</v>
      </c>
      <c r="AI32609" s="395">
        <v>117</v>
      </c>
      <c r="AJ32609" s="395">
        <v>117</v>
      </c>
      <c r="AK32609" s="395">
        <v>117</v>
      </c>
      <c r="AL32609" s="395">
        <v>118</v>
      </c>
      <c r="AM32609" s="395">
        <v>119</v>
      </c>
      <c r="AN32609" s="395">
        <v>122</v>
      </c>
      <c r="AO32609" s="395">
        <v>265</v>
      </c>
      <c r="AP32609" s="395">
        <v>283</v>
      </c>
      <c r="AQ32609" s="395">
        <v>505</v>
      </c>
      <c r="AR32609" s="395">
        <v>515</v>
      </c>
      <c r="AS32609" s="395">
        <v>536</v>
      </c>
      <c r="AT32609" s="395">
        <v>539</v>
      </c>
      <c r="AU32609" s="395">
        <v>551</v>
      </c>
    </row>
    <row r="32610" spans="1:47" x14ac:dyDescent="0.35">
      <c r="A32610" s="353" t="s">
        <v>64771</v>
      </c>
      <c r="B32610" s="353" t="s">
        <v>64772</v>
      </c>
      <c r="C32610" s="398" t="s">
        <v>32671</v>
      </c>
      <c r="D32610" s="398" t="s">
        <v>64663</v>
      </c>
      <c r="E32610" s="350" t="s">
        <v>64664</v>
      </c>
      <c r="F32610" s="398" t="s">
        <v>70672</v>
      </c>
      <c r="G32610" s="395">
        <v>245.38632068769499</v>
      </c>
      <c r="H32610" s="395">
        <v>7</v>
      </c>
      <c r="I32610" s="395">
        <v>292</v>
      </c>
      <c r="J32610" s="395" t="s">
        <v>72809</v>
      </c>
      <c r="K32610" s="395">
        <v>292</v>
      </c>
      <c r="L32610" s="395">
        <v>0</v>
      </c>
      <c r="M32610" s="398">
        <v>0</v>
      </c>
      <c r="N32610" s="398">
        <v>0</v>
      </c>
      <c r="O32610" s="398">
        <v>0</v>
      </c>
      <c r="P32610" s="398">
        <v>1</v>
      </c>
      <c r="Q32610" s="398">
        <v>0</v>
      </c>
      <c r="R32610" s="398" t="s">
        <v>69517</v>
      </c>
      <c r="S32610" s="395">
        <v>0</v>
      </c>
      <c r="T32610" s="395">
        <v>0</v>
      </c>
      <c r="U32610" s="395">
        <v>0</v>
      </c>
      <c r="V32610" s="395">
        <v>0</v>
      </c>
      <c r="W32610" s="395">
        <v>0</v>
      </c>
      <c r="X32610" s="395">
        <v>0</v>
      </c>
      <c r="Y32610" s="395">
        <v>0</v>
      </c>
      <c r="Z32610" s="395">
        <v>0</v>
      </c>
      <c r="AA32610" s="395">
        <v>0</v>
      </c>
      <c r="AB32610" s="395">
        <v>0</v>
      </c>
      <c r="AC32610" s="395">
        <v>0</v>
      </c>
      <c r="AD32610" s="395">
        <v>0</v>
      </c>
      <c r="AE32610" s="395">
        <v>0</v>
      </c>
      <c r="AF32610" s="395">
        <v>0</v>
      </c>
      <c r="AG32610" s="395">
        <v>0</v>
      </c>
      <c r="AH32610" s="395">
        <v>0</v>
      </c>
      <c r="AI32610" s="395">
        <v>0</v>
      </c>
      <c r="AJ32610" s="395">
        <v>0</v>
      </c>
      <c r="AK32610" s="395">
        <v>0</v>
      </c>
      <c r="AL32610" s="395">
        <v>107</v>
      </c>
      <c r="AM32610" s="395">
        <v>147</v>
      </c>
      <c r="AN32610" s="395">
        <v>147</v>
      </c>
      <c r="AO32610" s="395">
        <v>185</v>
      </c>
      <c r="AP32610" s="395">
        <v>266</v>
      </c>
      <c r="AQ32610" s="395">
        <v>266</v>
      </c>
      <c r="AR32610" s="395">
        <v>269</v>
      </c>
      <c r="AS32610" s="395">
        <v>278</v>
      </c>
      <c r="AT32610" s="395">
        <v>278</v>
      </c>
      <c r="AU32610" s="395">
        <v>288</v>
      </c>
    </row>
    <row r="32611" spans="1:47" x14ac:dyDescent="0.35">
      <c r="A32611" s="353" t="s">
        <v>64773</v>
      </c>
      <c r="B32611" s="353" t="s">
        <v>64774</v>
      </c>
      <c r="C32611" s="398" t="s">
        <v>32671</v>
      </c>
      <c r="D32611" s="398" t="s">
        <v>64663</v>
      </c>
      <c r="E32611" s="350" t="s">
        <v>64664</v>
      </c>
      <c r="F32611" s="398" t="s">
        <v>70672</v>
      </c>
      <c r="G32611" s="395">
        <v>339</v>
      </c>
      <c r="H32611" s="395">
        <v>20</v>
      </c>
      <c r="I32611" s="395">
        <v>465</v>
      </c>
      <c r="J32611" s="395" t="s">
        <v>72809</v>
      </c>
      <c r="K32611" s="395">
        <v>465</v>
      </c>
      <c r="L32611" s="395">
        <v>0</v>
      </c>
      <c r="M32611" s="398">
        <v>0</v>
      </c>
      <c r="N32611" s="398">
        <v>0</v>
      </c>
      <c r="O32611" s="398">
        <v>0</v>
      </c>
      <c r="P32611" s="398">
        <v>1</v>
      </c>
      <c r="Q32611" s="398">
        <v>0</v>
      </c>
      <c r="R32611" s="398" t="s">
        <v>69517</v>
      </c>
      <c r="S32611" s="395">
        <v>0</v>
      </c>
      <c r="T32611" s="395">
        <v>0</v>
      </c>
      <c r="U32611" s="395">
        <v>0</v>
      </c>
      <c r="V32611" s="395">
        <v>0</v>
      </c>
      <c r="W32611" s="395">
        <v>0</v>
      </c>
      <c r="X32611" s="395">
        <v>0</v>
      </c>
      <c r="Y32611" s="395">
        <v>0</v>
      </c>
      <c r="Z32611" s="395">
        <v>0</v>
      </c>
      <c r="AA32611" s="395">
        <v>0</v>
      </c>
      <c r="AB32611" s="395">
        <v>0</v>
      </c>
      <c r="AC32611" s="395">
        <v>0</v>
      </c>
      <c r="AD32611" s="395">
        <v>0</v>
      </c>
      <c r="AE32611" s="395">
        <v>0</v>
      </c>
      <c r="AF32611" s="395">
        <v>0</v>
      </c>
      <c r="AG32611" s="395">
        <v>0</v>
      </c>
      <c r="AH32611" s="395">
        <v>15</v>
      </c>
      <c r="AI32611" s="395">
        <v>390</v>
      </c>
      <c r="AJ32611" s="395">
        <v>392</v>
      </c>
      <c r="AK32611" s="395">
        <v>392</v>
      </c>
      <c r="AL32611" s="395">
        <v>392</v>
      </c>
      <c r="AM32611" s="395">
        <v>415</v>
      </c>
      <c r="AN32611" s="395">
        <v>416</v>
      </c>
      <c r="AO32611" s="395">
        <v>419</v>
      </c>
      <c r="AP32611" s="395">
        <v>425</v>
      </c>
      <c r="AQ32611" s="395">
        <v>461</v>
      </c>
      <c r="AR32611" s="395">
        <v>463</v>
      </c>
      <c r="AS32611" s="395">
        <v>465</v>
      </c>
      <c r="AT32611" s="395">
        <v>465</v>
      </c>
      <c r="AU32611" s="395">
        <v>465</v>
      </c>
    </row>
    <row r="32612" spans="1:47" x14ac:dyDescent="0.35">
      <c r="A32612" s="353" t="s">
        <v>64775</v>
      </c>
      <c r="B32612" s="353" t="s">
        <v>64776</v>
      </c>
      <c r="C32612" s="398" t="s">
        <v>32671</v>
      </c>
      <c r="D32612" s="398" t="s">
        <v>64663</v>
      </c>
      <c r="E32612" s="350" t="s">
        <v>64675</v>
      </c>
      <c r="F32612" s="398" t="s">
        <v>70672</v>
      </c>
      <c r="G32612" s="395">
        <v>1381.3694255434</v>
      </c>
      <c r="H32612" s="395">
        <v>113</v>
      </c>
      <c r="I32612" s="395">
        <v>1892</v>
      </c>
      <c r="J32612" s="395" t="s">
        <v>72809</v>
      </c>
      <c r="K32612" s="395">
        <v>1892</v>
      </c>
      <c r="L32612" s="395">
        <v>0</v>
      </c>
      <c r="M32612" s="398">
        <v>0</v>
      </c>
      <c r="N32612" s="398">
        <v>0</v>
      </c>
      <c r="O32612" s="398">
        <v>0</v>
      </c>
      <c r="P32612" s="398">
        <v>0</v>
      </c>
      <c r="Q32612" s="398">
        <v>0</v>
      </c>
      <c r="R32612" s="398" t="s">
        <v>69517</v>
      </c>
      <c r="S32612" s="395">
        <v>0</v>
      </c>
      <c r="T32612" s="395">
        <v>0</v>
      </c>
      <c r="U32612" s="395">
        <v>0</v>
      </c>
      <c r="V32612" s="395">
        <v>0</v>
      </c>
      <c r="W32612" s="395">
        <v>0</v>
      </c>
      <c r="X32612" s="395">
        <v>0</v>
      </c>
      <c r="Y32612" s="395">
        <v>0</v>
      </c>
      <c r="Z32612" s="395">
        <v>0</v>
      </c>
      <c r="AA32612" s="395">
        <v>0</v>
      </c>
      <c r="AB32612" s="395">
        <v>0</v>
      </c>
      <c r="AC32612" s="395">
        <v>0</v>
      </c>
      <c r="AD32612" s="395">
        <v>0</v>
      </c>
      <c r="AE32612" s="395">
        <v>0</v>
      </c>
      <c r="AF32612" s="395">
        <v>0</v>
      </c>
      <c r="AG32612" s="395">
        <v>0</v>
      </c>
      <c r="AH32612" s="395">
        <v>0</v>
      </c>
      <c r="AI32612" s="395">
        <v>187</v>
      </c>
      <c r="AJ32612" s="395">
        <v>370</v>
      </c>
      <c r="AK32612" s="395">
        <v>541</v>
      </c>
      <c r="AL32612" s="395">
        <v>965</v>
      </c>
      <c r="AM32612" s="395">
        <v>1133</v>
      </c>
      <c r="AN32612" s="395">
        <v>1167</v>
      </c>
      <c r="AO32612" s="395">
        <v>1341</v>
      </c>
      <c r="AP32612" s="395">
        <v>1454</v>
      </c>
      <c r="AQ32612" s="395">
        <v>1580</v>
      </c>
      <c r="AR32612" s="395">
        <v>1652</v>
      </c>
      <c r="AS32612" s="395">
        <v>1777</v>
      </c>
      <c r="AT32612" s="395">
        <v>1786</v>
      </c>
      <c r="AU32612" s="395">
        <v>1815</v>
      </c>
    </row>
    <row r="32613" spans="1:47" x14ac:dyDescent="0.35">
      <c r="A32613" s="353" t="s">
        <v>64779</v>
      </c>
      <c r="B32613" s="353" t="s">
        <v>64780</v>
      </c>
      <c r="C32613" s="398" t="s">
        <v>32671</v>
      </c>
      <c r="D32613" s="398" t="s">
        <v>64663</v>
      </c>
      <c r="E32613" s="350" t="s">
        <v>64664</v>
      </c>
      <c r="F32613" s="398" t="s">
        <v>70672</v>
      </c>
      <c r="G32613" s="395">
        <v>676</v>
      </c>
      <c r="H32613" s="395">
        <v>13</v>
      </c>
      <c r="I32613" s="395">
        <v>890</v>
      </c>
      <c r="J32613" s="395" t="s">
        <v>72809</v>
      </c>
      <c r="K32613" s="395">
        <v>870</v>
      </c>
      <c r="L32613" s="395">
        <v>0</v>
      </c>
      <c r="M32613" s="398">
        <v>0</v>
      </c>
      <c r="N32613" s="398">
        <v>0</v>
      </c>
      <c r="O32613" s="398">
        <v>0</v>
      </c>
      <c r="P32613" s="398">
        <v>1</v>
      </c>
      <c r="Q32613" s="398">
        <v>0</v>
      </c>
      <c r="R32613" s="398" t="s">
        <v>73080</v>
      </c>
      <c r="S32613" s="395">
        <v>0</v>
      </c>
      <c r="T32613" s="395">
        <v>0</v>
      </c>
      <c r="U32613" s="395">
        <v>0</v>
      </c>
      <c r="V32613" s="395">
        <v>0</v>
      </c>
      <c r="W32613" s="395">
        <v>0</v>
      </c>
      <c r="X32613" s="395">
        <v>0</v>
      </c>
      <c r="Y32613" s="395">
        <v>0</v>
      </c>
      <c r="Z32613" s="395">
        <v>0</v>
      </c>
      <c r="AA32613" s="395">
        <v>0</v>
      </c>
      <c r="AB32613" s="395">
        <v>0</v>
      </c>
      <c r="AC32613" s="395">
        <v>0</v>
      </c>
      <c r="AD32613" s="395">
        <v>0</v>
      </c>
      <c r="AE32613" s="395">
        <v>0</v>
      </c>
      <c r="AF32613" s="395">
        <v>0</v>
      </c>
      <c r="AG32613" s="395">
        <v>0</v>
      </c>
      <c r="AH32613" s="395">
        <v>0</v>
      </c>
      <c r="AI32613" s="395">
        <v>0</v>
      </c>
      <c r="AJ32613" s="395">
        <v>0</v>
      </c>
      <c r="AK32613" s="395">
        <v>179</v>
      </c>
      <c r="AL32613" s="395">
        <v>412</v>
      </c>
      <c r="AM32613" s="395">
        <v>442</v>
      </c>
      <c r="AN32613" s="395">
        <v>441</v>
      </c>
      <c r="AO32613" s="395">
        <v>564</v>
      </c>
      <c r="AP32613" s="395">
        <v>579</v>
      </c>
      <c r="AQ32613" s="395">
        <v>674</v>
      </c>
      <c r="AR32613" s="395">
        <v>700</v>
      </c>
      <c r="AS32613" s="395">
        <v>795</v>
      </c>
      <c r="AT32613" s="395">
        <v>806</v>
      </c>
      <c r="AU32613" s="395">
        <v>829</v>
      </c>
    </row>
    <row r="32614" spans="1:47" x14ac:dyDescent="0.35">
      <c r="A32614" s="353" t="s">
        <v>64781</v>
      </c>
      <c r="B32614" s="353" t="s">
        <v>13853</v>
      </c>
      <c r="C32614" s="398" t="s">
        <v>32671</v>
      </c>
      <c r="D32614" s="398" t="s">
        <v>64663</v>
      </c>
      <c r="E32614" s="350" t="s">
        <v>64704</v>
      </c>
      <c r="F32614" s="398" t="s">
        <v>70672</v>
      </c>
      <c r="G32614" s="395">
        <v>518.99530648884297</v>
      </c>
      <c r="H32614" s="395">
        <v>17</v>
      </c>
      <c r="I32614" s="395">
        <v>596</v>
      </c>
      <c r="J32614" s="395" t="s">
        <v>72809</v>
      </c>
      <c r="K32614" s="395">
        <v>596</v>
      </c>
      <c r="L32614" s="395">
        <v>0</v>
      </c>
      <c r="M32614" s="398">
        <v>0</v>
      </c>
      <c r="N32614" s="398">
        <v>0</v>
      </c>
      <c r="O32614" s="398">
        <v>0</v>
      </c>
      <c r="P32614" s="398">
        <v>1</v>
      </c>
      <c r="Q32614" s="398">
        <v>0</v>
      </c>
      <c r="R32614" s="398" t="s">
        <v>69517</v>
      </c>
      <c r="S32614" s="395">
        <v>0</v>
      </c>
      <c r="T32614" s="395">
        <v>0</v>
      </c>
      <c r="U32614" s="395">
        <v>0</v>
      </c>
      <c r="V32614" s="395">
        <v>0</v>
      </c>
      <c r="W32614" s="395">
        <v>0</v>
      </c>
      <c r="X32614" s="395">
        <v>0</v>
      </c>
      <c r="Y32614" s="395">
        <v>0</v>
      </c>
      <c r="Z32614" s="395">
        <v>0</v>
      </c>
      <c r="AA32614" s="395">
        <v>0</v>
      </c>
      <c r="AB32614" s="395">
        <v>0</v>
      </c>
      <c r="AC32614" s="395">
        <v>0</v>
      </c>
      <c r="AD32614" s="395">
        <v>0</v>
      </c>
      <c r="AE32614" s="395">
        <v>0</v>
      </c>
      <c r="AF32614" s="395">
        <v>0</v>
      </c>
      <c r="AG32614" s="395">
        <v>0</v>
      </c>
      <c r="AH32614" s="395">
        <v>0</v>
      </c>
      <c r="AI32614" s="395">
        <v>0</v>
      </c>
      <c r="AJ32614" s="395">
        <v>0</v>
      </c>
      <c r="AK32614" s="395">
        <v>0</v>
      </c>
      <c r="AL32614" s="395">
        <v>214</v>
      </c>
      <c r="AM32614" s="395">
        <v>221</v>
      </c>
      <c r="AN32614" s="395">
        <v>540</v>
      </c>
      <c r="AO32614" s="395">
        <v>549</v>
      </c>
      <c r="AP32614" s="395">
        <v>566</v>
      </c>
      <c r="AQ32614" s="395">
        <v>566</v>
      </c>
      <c r="AR32614" s="395">
        <v>574</v>
      </c>
      <c r="AS32614" s="395">
        <v>575</v>
      </c>
      <c r="AT32614" s="395">
        <v>576</v>
      </c>
      <c r="AU32614" s="395">
        <v>588</v>
      </c>
    </row>
    <row r="32615" spans="1:47" x14ac:dyDescent="0.35">
      <c r="A32615" s="353" t="s">
        <v>64782</v>
      </c>
      <c r="B32615" s="353" t="s">
        <v>64783</v>
      </c>
      <c r="C32615" s="398" t="s">
        <v>32671</v>
      </c>
      <c r="D32615" s="398" t="s">
        <v>64663</v>
      </c>
      <c r="E32615" s="350" t="s">
        <v>64692</v>
      </c>
      <c r="F32615" s="398" t="s">
        <v>70672</v>
      </c>
      <c r="G32615" s="395">
        <v>1061</v>
      </c>
      <c r="H32615" s="395">
        <v>61</v>
      </c>
      <c r="I32615" s="395">
        <v>1329</v>
      </c>
      <c r="J32615" s="395" t="s">
        <v>72809</v>
      </c>
      <c r="K32615" s="395">
        <v>1329</v>
      </c>
      <c r="L32615" s="395">
        <v>0</v>
      </c>
      <c r="M32615" s="398">
        <v>0</v>
      </c>
      <c r="N32615" s="398">
        <v>0</v>
      </c>
      <c r="O32615" s="398">
        <v>0</v>
      </c>
      <c r="P32615" s="398">
        <v>1</v>
      </c>
      <c r="Q32615" s="398">
        <v>0</v>
      </c>
      <c r="R32615" s="398" t="s">
        <v>69517</v>
      </c>
      <c r="S32615" s="395">
        <v>0</v>
      </c>
      <c r="T32615" s="395">
        <v>0</v>
      </c>
      <c r="U32615" s="395">
        <v>0</v>
      </c>
      <c r="V32615" s="395">
        <v>0</v>
      </c>
      <c r="W32615" s="395">
        <v>0</v>
      </c>
      <c r="X32615" s="395">
        <v>0</v>
      </c>
      <c r="Y32615" s="395">
        <v>0</v>
      </c>
      <c r="Z32615" s="395">
        <v>0</v>
      </c>
      <c r="AA32615" s="395">
        <v>0</v>
      </c>
      <c r="AB32615" s="395">
        <v>0</v>
      </c>
      <c r="AC32615" s="395">
        <v>0</v>
      </c>
      <c r="AD32615" s="395">
        <v>0</v>
      </c>
      <c r="AE32615" s="395">
        <v>0</v>
      </c>
      <c r="AF32615" s="395">
        <v>0</v>
      </c>
      <c r="AG32615" s="395">
        <v>0</v>
      </c>
      <c r="AH32615" s="395">
        <v>475</v>
      </c>
      <c r="AI32615" s="395">
        <v>486</v>
      </c>
      <c r="AJ32615" s="395">
        <v>486</v>
      </c>
      <c r="AK32615" s="395">
        <v>490</v>
      </c>
      <c r="AL32615" s="395">
        <v>645</v>
      </c>
      <c r="AM32615" s="395">
        <v>726</v>
      </c>
      <c r="AN32615" s="395">
        <v>760</v>
      </c>
      <c r="AO32615" s="395">
        <v>909</v>
      </c>
      <c r="AP32615" s="395">
        <v>1130</v>
      </c>
      <c r="AQ32615" s="395">
        <v>1255</v>
      </c>
      <c r="AR32615" s="395">
        <v>1262</v>
      </c>
      <c r="AS32615" s="395">
        <v>1266</v>
      </c>
      <c r="AT32615" s="395">
        <v>1292</v>
      </c>
      <c r="AU32615" s="395">
        <v>1315</v>
      </c>
    </row>
    <row r="32616" spans="1:47" x14ac:dyDescent="0.35">
      <c r="A32616" s="353" t="s">
        <v>64784</v>
      </c>
      <c r="B32616" s="353" t="s">
        <v>64785</v>
      </c>
      <c r="C32616" s="398" t="s">
        <v>32671</v>
      </c>
      <c r="D32616" s="398" t="s">
        <v>64663</v>
      </c>
      <c r="E32616" s="350" t="s">
        <v>64692</v>
      </c>
      <c r="F32616" s="398" t="s">
        <v>70672</v>
      </c>
      <c r="G32616" s="395">
        <v>1581</v>
      </c>
      <c r="H32616" s="395">
        <v>80</v>
      </c>
      <c r="I32616" s="395">
        <v>1929</v>
      </c>
      <c r="J32616" s="395" t="s">
        <v>72809</v>
      </c>
      <c r="K32616" s="395">
        <v>1929</v>
      </c>
      <c r="L32616" s="395">
        <v>0</v>
      </c>
      <c r="M32616" s="398">
        <v>0</v>
      </c>
      <c r="N32616" s="398">
        <v>0</v>
      </c>
      <c r="O32616" s="398">
        <v>0</v>
      </c>
      <c r="P32616" s="398">
        <v>0</v>
      </c>
      <c r="Q32616" s="398">
        <v>0</v>
      </c>
      <c r="R32616" s="398" t="s">
        <v>69517</v>
      </c>
      <c r="S32616" s="395">
        <v>0</v>
      </c>
      <c r="T32616" s="395">
        <v>0</v>
      </c>
      <c r="U32616" s="395">
        <v>0</v>
      </c>
      <c r="V32616" s="395">
        <v>0</v>
      </c>
      <c r="W32616" s="395">
        <v>0</v>
      </c>
      <c r="X32616" s="395">
        <v>0</v>
      </c>
      <c r="Y32616" s="395">
        <v>0</v>
      </c>
      <c r="Z32616" s="395">
        <v>0</v>
      </c>
      <c r="AA32616" s="395">
        <v>0</v>
      </c>
      <c r="AB32616" s="395">
        <v>0</v>
      </c>
      <c r="AC32616" s="395">
        <v>0</v>
      </c>
      <c r="AD32616" s="395">
        <v>0</v>
      </c>
      <c r="AE32616" s="395">
        <v>0</v>
      </c>
      <c r="AF32616" s="395">
        <v>0</v>
      </c>
      <c r="AG32616" s="395">
        <v>0</v>
      </c>
      <c r="AH32616" s="395">
        <v>0</v>
      </c>
      <c r="AI32616" s="395">
        <v>6</v>
      </c>
      <c r="AJ32616" s="395">
        <v>526</v>
      </c>
      <c r="AK32616" s="395">
        <v>556</v>
      </c>
      <c r="AL32616" s="395">
        <v>665</v>
      </c>
      <c r="AM32616" s="395">
        <v>877</v>
      </c>
      <c r="AN32616" s="395">
        <v>1100</v>
      </c>
      <c r="AO32616" s="395">
        <v>1382</v>
      </c>
      <c r="AP32616" s="395">
        <v>1628</v>
      </c>
      <c r="AQ32616" s="395">
        <v>1723</v>
      </c>
      <c r="AR32616" s="395">
        <v>1796</v>
      </c>
      <c r="AS32616" s="395">
        <v>1820</v>
      </c>
      <c r="AT32616" s="395">
        <v>1827</v>
      </c>
      <c r="AU32616" s="395">
        <v>1856</v>
      </c>
    </row>
    <row r="32617" spans="1:47" x14ac:dyDescent="0.35">
      <c r="A32617" s="353" t="s">
        <v>64786</v>
      </c>
      <c r="B32617" s="353" t="s">
        <v>64787</v>
      </c>
      <c r="C32617" s="398" t="s">
        <v>32671</v>
      </c>
      <c r="D32617" s="398" t="s">
        <v>64663</v>
      </c>
      <c r="E32617" s="350" t="s">
        <v>64729</v>
      </c>
      <c r="F32617" s="398" t="s">
        <v>70672</v>
      </c>
      <c r="G32617" s="395">
        <v>378</v>
      </c>
      <c r="H32617" s="395">
        <v>8</v>
      </c>
      <c r="I32617" s="395">
        <v>451</v>
      </c>
      <c r="J32617" s="395" t="s">
        <v>72809</v>
      </c>
      <c r="K32617" s="395">
        <v>451</v>
      </c>
      <c r="L32617" s="395">
        <v>0</v>
      </c>
      <c r="M32617" s="398">
        <v>0</v>
      </c>
      <c r="N32617" s="398">
        <v>0</v>
      </c>
      <c r="O32617" s="398">
        <v>0</v>
      </c>
      <c r="P32617" s="398">
        <v>1</v>
      </c>
      <c r="Q32617" s="398">
        <v>0</v>
      </c>
      <c r="R32617" s="398" t="s">
        <v>69517</v>
      </c>
      <c r="S32617" s="395">
        <v>0</v>
      </c>
      <c r="T32617" s="395">
        <v>0</v>
      </c>
      <c r="U32617" s="395">
        <v>0</v>
      </c>
      <c r="V32617" s="395">
        <v>0</v>
      </c>
      <c r="W32617" s="395">
        <v>0</v>
      </c>
      <c r="X32617" s="395">
        <v>0</v>
      </c>
      <c r="Y32617" s="395">
        <v>0</v>
      </c>
      <c r="Z32617" s="395">
        <v>0</v>
      </c>
      <c r="AA32617" s="395">
        <v>0</v>
      </c>
      <c r="AB32617" s="395">
        <v>0</v>
      </c>
      <c r="AC32617" s="395">
        <v>0</v>
      </c>
      <c r="AD32617" s="395">
        <v>0</v>
      </c>
      <c r="AE32617" s="395">
        <v>0</v>
      </c>
      <c r="AF32617" s="395">
        <v>0</v>
      </c>
      <c r="AG32617" s="395">
        <v>0</v>
      </c>
      <c r="AH32617" s="395">
        <v>0</v>
      </c>
      <c r="AI32617" s="395">
        <v>0</v>
      </c>
      <c r="AJ32617" s="395">
        <v>0</v>
      </c>
      <c r="AK32617" s="395">
        <v>128</v>
      </c>
      <c r="AL32617" s="395">
        <v>205</v>
      </c>
      <c r="AM32617" s="395">
        <v>258</v>
      </c>
      <c r="AN32617" s="395">
        <v>259</v>
      </c>
      <c r="AO32617" s="395">
        <v>359</v>
      </c>
      <c r="AP32617" s="395">
        <v>390</v>
      </c>
      <c r="AQ32617" s="395">
        <v>424</v>
      </c>
      <c r="AR32617" s="395">
        <v>433</v>
      </c>
      <c r="AS32617" s="395">
        <v>433</v>
      </c>
      <c r="AT32617" s="395">
        <v>436</v>
      </c>
      <c r="AU32617" s="395">
        <v>451</v>
      </c>
    </row>
    <row r="32618" spans="1:47" x14ac:dyDescent="0.35">
      <c r="A32618" s="353" t="s">
        <v>64788</v>
      </c>
      <c r="B32618" s="353" t="s">
        <v>64789</v>
      </c>
      <c r="C32618" s="398" t="s">
        <v>32671</v>
      </c>
      <c r="D32618" s="398" t="s">
        <v>64663</v>
      </c>
      <c r="E32618" s="350" t="s">
        <v>64675</v>
      </c>
      <c r="F32618" s="398" t="s">
        <v>70672</v>
      </c>
      <c r="G32618" s="395">
        <v>458.92309320752503</v>
      </c>
      <c r="H32618" s="395">
        <v>36</v>
      </c>
      <c r="I32618" s="395">
        <v>601</v>
      </c>
      <c r="J32618" s="395" t="s">
        <v>72809</v>
      </c>
      <c r="K32618" s="395">
        <v>601</v>
      </c>
      <c r="L32618" s="395">
        <v>0</v>
      </c>
      <c r="M32618" s="398">
        <v>0</v>
      </c>
      <c r="N32618" s="398">
        <v>0</v>
      </c>
      <c r="O32618" s="398">
        <v>0</v>
      </c>
      <c r="P32618" s="398">
        <v>1</v>
      </c>
      <c r="Q32618" s="398">
        <v>0</v>
      </c>
      <c r="R32618" s="398" t="s">
        <v>69517</v>
      </c>
      <c r="S32618" s="395">
        <v>0</v>
      </c>
      <c r="T32618" s="395">
        <v>0</v>
      </c>
      <c r="U32618" s="395">
        <v>0</v>
      </c>
      <c r="V32618" s="395">
        <v>0</v>
      </c>
      <c r="W32618" s="395">
        <v>0</v>
      </c>
      <c r="X32618" s="395">
        <v>0</v>
      </c>
      <c r="Y32618" s="395">
        <v>0</v>
      </c>
      <c r="Z32618" s="395">
        <v>0</v>
      </c>
      <c r="AA32618" s="395">
        <v>0</v>
      </c>
      <c r="AB32618" s="395">
        <v>0</v>
      </c>
      <c r="AC32618" s="395">
        <v>0</v>
      </c>
      <c r="AD32618" s="395">
        <v>0</v>
      </c>
      <c r="AE32618" s="395">
        <v>0</v>
      </c>
      <c r="AF32618" s="395">
        <v>0</v>
      </c>
      <c r="AG32618" s="395">
        <v>0</v>
      </c>
      <c r="AH32618" s="395">
        <v>0</v>
      </c>
      <c r="AI32618" s="395">
        <v>0</v>
      </c>
      <c r="AJ32618" s="395">
        <v>0</v>
      </c>
      <c r="AK32618" s="395">
        <v>75</v>
      </c>
      <c r="AL32618" s="395">
        <v>259</v>
      </c>
      <c r="AM32618" s="395">
        <v>277</v>
      </c>
      <c r="AN32618" s="395">
        <v>375</v>
      </c>
      <c r="AO32618" s="395">
        <v>453</v>
      </c>
      <c r="AP32618" s="395">
        <v>537</v>
      </c>
      <c r="AQ32618" s="395">
        <v>574</v>
      </c>
      <c r="AR32618" s="395">
        <v>578</v>
      </c>
      <c r="AS32618" s="395">
        <v>581</v>
      </c>
      <c r="AT32618" s="395">
        <v>581</v>
      </c>
      <c r="AU32618" s="395">
        <v>601</v>
      </c>
    </row>
    <row r="32619" spans="1:47" x14ac:dyDescent="0.35">
      <c r="A32619" s="353" t="s">
        <v>64790</v>
      </c>
      <c r="B32619" s="353" t="s">
        <v>64791</v>
      </c>
      <c r="C32619" s="398" t="s">
        <v>32671</v>
      </c>
      <c r="D32619" s="398" t="s">
        <v>64663</v>
      </c>
      <c r="E32619" s="350" t="s">
        <v>64667</v>
      </c>
      <c r="F32619" s="398" t="s">
        <v>70672</v>
      </c>
      <c r="G32619" s="395">
        <v>1741.6668154204999</v>
      </c>
      <c r="H32619" s="395">
        <v>102</v>
      </c>
      <c r="I32619" s="395">
        <v>2315</v>
      </c>
      <c r="J32619" s="395" t="s">
        <v>72809</v>
      </c>
      <c r="K32619" s="395">
        <v>2315</v>
      </c>
      <c r="L32619" s="395">
        <v>0</v>
      </c>
      <c r="M32619" s="398">
        <v>0</v>
      </c>
      <c r="N32619" s="398">
        <v>0</v>
      </c>
      <c r="O32619" s="398">
        <v>0</v>
      </c>
      <c r="P32619" s="398">
        <v>0</v>
      </c>
      <c r="Q32619" s="398">
        <v>0</v>
      </c>
      <c r="R32619" s="398" t="s">
        <v>69517</v>
      </c>
      <c r="S32619" s="395">
        <v>0</v>
      </c>
      <c r="T32619" s="395">
        <v>0</v>
      </c>
      <c r="U32619" s="395">
        <v>0</v>
      </c>
      <c r="V32619" s="395">
        <v>0</v>
      </c>
      <c r="W32619" s="395">
        <v>0</v>
      </c>
      <c r="X32619" s="395">
        <v>0</v>
      </c>
      <c r="Y32619" s="395">
        <v>0</v>
      </c>
      <c r="Z32619" s="395">
        <v>0</v>
      </c>
      <c r="AA32619" s="395">
        <v>0</v>
      </c>
      <c r="AB32619" s="395">
        <v>0</v>
      </c>
      <c r="AC32619" s="395">
        <v>0</v>
      </c>
      <c r="AD32619" s="395">
        <v>0</v>
      </c>
      <c r="AE32619" s="395">
        <v>0</v>
      </c>
      <c r="AF32619" s="395">
        <v>0</v>
      </c>
      <c r="AG32619" s="395">
        <v>0</v>
      </c>
      <c r="AH32619" s="395">
        <v>0</v>
      </c>
      <c r="AI32619" s="395">
        <v>579</v>
      </c>
      <c r="AJ32619" s="395">
        <v>1156</v>
      </c>
      <c r="AK32619" s="395">
        <v>1468</v>
      </c>
      <c r="AL32619" s="395">
        <v>1691</v>
      </c>
      <c r="AM32619" s="395">
        <v>1777</v>
      </c>
      <c r="AN32619" s="395">
        <v>1833</v>
      </c>
      <c r="AO32619" s="395">
        <v>1952</v>
      </c>
      <c r="AP32619" s="395">
        <v>2008</v>
      </c>
      <c r="AQ32619" s="395">
        <v>2124</v>
      </c>
      <c r="AR32619" s="395">
        <v>2132</v>
      </c>
      <c r="AS32619" s="395">
        <v>2133</v>
      </c>
      <c r="AT32619" s="395">
        <v>2140</v>
      </c>
      <c r="AU32619" s="395">
        <v>2170</v>
      </c>
    </row>
    <row r="32620" spans="1:47" x14ac:dyDescent="0.35">
      <c r="A32620" s="353" t="s">
        <v>64792</v>
      </c>
      <c r="B32620" s="353" t="s">
        <v>64793</v>
      </c>
      <c r="C32620" s="398" t="s">
        <v>32671</v>
      </c>
      <c r="D32620" s="398" t="s">
        <v>64663</v>
      </c>
      <c r="E32620" s="350" t="s">
        <v>64667</v>
      </c>
      <c r="F32620" s="398" t="s">
        <v>70672</v>
      </c>
      <c r="G32620" s="395">
        <v>1820.7753510094699</v>
      </c>
      <c r="H32620" s="395">
        <v>68</v>
      </c>
      <c r="I32620" s="395">
        <v>2327</v>
      </c>
      <c r="J32620" s="395" t="s">
        <v>72809</v>
      </c>
      <c r="K32620" s="395">
        <v>2327</v>
      </c>
      <c r="L32620" s="395">
        <v>0</v>
      </c>
      <c r="M32620" s="398">
        <v>0</v>
      </c>
      <c r="N32620" s="398">
        <v>0</v>
      </c>
      <c r="O32620" s="398">
        <v>0</v>
      </c>
      <c r="P32620" s="398">
        <v>0</v>
      </c>
      <c r="Q32620" s="398">
        <v>0</v>
      </c>
      <c r="R32620" s="398" t="s">
        <v>69517</v>
      </c>
      <c r="S32620" s="395">
        <v>0</v>
      </c>
      <c r="T32620" s="395">
        <v>0</v>
      </c>
      <c r="U32620" s="395">
        <v>0</v>
      </c>
      <c r="V32620" s="395">
        <v>0</v>
      </c>
      <c r="W32620" s="395">
        <v>0</v>
      </c>
      <c r="X32620" s="395">
        <v>0</v>
      </c>
      <c r="Y32620" s="395">
        <v>0</v>
      </c>
      <c r="Z32620" s="395">
        <v>0</v>
      </c>
      <c r="AA32620" s="395">
        <v>0</v>
      </c>
      <c r="AB32620" s="395">
        <v>0</v>
      </c>
      <c r="AC32620" s="395">
        <v>0</v>
      </c>
      <c r="AD32620" s="395">
        <v>0</v>
      </c>
      <c r="AE32620" s="395">
        <v>0</v>
      </c>
      <c r="AF32620" s="395">
        <v>0</v>
      </c>
      <c r="AG32620" s="395">
        <v>0</v>
      </c>
      <c r="AH32620" s="395">
        <v>0</v>
      </c>
      <c r="AI32620" s="395">
        <v>0</v>
      </c>
      <c r="AJ32620" s="395">
        <v>0</v>
      </c>
      <c r="AK32620" s="395">
        <v>30</v>
      </c>
      <c r="AL32620" s="395">
        <v>38</v>
      </c>
      <c r="AM32620" s="395">
        <v>251</v>
      </c>
      <c r="AN32620" s="395">
        <v>252</v>
      </c>
      <c r="AO32620" s="395">
        <v>1066</v>
      </c>
      <c r="AP32620" s="395">
        <v>1498</v>
      </c>
      <c r="AQ32620" s="395">
        <v>1811</v>
      </c>
      <c r="AR32620" s="395">
        <v>2059</v>
      </c>
      <c r="AS32620" s="395">
        <v>2063</v>
      </c>
      <c r="AT32620" s="395">
        <v>2091</v>
      </c>
      <c r="AU32620" s="395">
        <v>2208</v>
      </c>
    </row>
    <row r="32621" spans="1:47" x14ac:dyDescent="0.35">
      <c r="A32621" s="353" t="s">
        <v>64794</v>
      </c>
      <c r="B32621" s="353" t="s">
        <v>64795</v>
      </c>
      <c r="C32621" s="398" t="s">
        <v>32671</v>
      </c>
      <c r="D32621" s="398" t="s">
        <v>64663</v>
      </c>
      <c r="E32621" s="350" t="s">
        <v>64692</v>
      </c>
      <c r="F32621" s="398" t="s">
        <v>70672</v>
      </c>
      <c r="G32621" s="395">
        <v>430.22695035461101</v>
      </c>
      <c r="H32621" s="395">
        <v>17</v>
      </c>
      <c r="I32621" s="395">
        <v>564</v>
      </c>
      <c r="J32621" s="395" t="s">
        <v>72809</v>
      </c>
      <c r="K32621" s="395">
        <v>564</v>
      </c>
      <c r="L32621" s="395">
        <v>0</v>
      </c>
      <c r="M32621" s="398">
        <v>0</v>
      </c>
      <c r="N32621" s="398">
        <v>0</v>
      </c>
      <c r="O32621" s="398">
        <v>0</v>
      </c>
      <c r="P32621" s="398">
        <v>1</v>
      </c>
      <c r="Q32621" s="398">
        <v>0</v>
      </c>
      <c r="R32621" s="398" t="s">
        <v>69517</v>
      </c>
      <c r="S32621" s="395">
        <v>0</v>
      </c>
      <c r="T32621" s="395">
        <v>0</v>
      </c>
      <c r="U32621" s="395">
        <v>0</v>
      </c>
      <c r="V32621" s="395">
        <v>0</v>
      </c>
      <c r="W32621" s="395">
        <v>0</v>
      </c>
      <c r="X32621" s="395">
        <v>0</v>
      </c>
      <c r="Y32621" s="395">
        <v>0</v>
      </c>
      <c r="Z32621" s="395">
        <v>0</v>
      </c>
      <c r="AA32621" s="395">
        <v>0</v>
      </c>
      <c r="AB32621" s="395">
        <v>0</v>
      </c>
      <c r="AC32621" s="395">
        <v>0</v>
      </c>
      <c r="AD32621" s="395">
        <v>0</v>
      </c>
      <c r="AE32621" s="395">
        <v>0</v>
      </c>
      <c r="AF32621" s="395">
        <v>0</v>
      </c>
      <c r="AG32621" s="395">
        <v>0</v>
      </c>
      <c r="AH32621" s="395">
        <v>0</v>
      </c>
      <c r="AI32621" s="395">
        <v>0</v>
      </c>
      <c r="AJ32621" s="395">
        <v>0</v>
      </c>
      <c r="AK32621" s="395">
        <v>0</v>
      </c>
      <c r="AL32621" s="395">
        <v>152</v>
      </c>
      <c r="AM32621" s="395">
        <v>432</v>
      </c>
      <c r="AN32621" s="395">
        <v>467</v>
      </c>
      <c r="AO32621" s="395">
        <v>477</v>
      </c>
      <c r="AP32621" s="395">
        <v>516</v>
      </c>
      <c r="AQ32621" s="395">
        <v>523</v>
      </c>
      <c r="AR32621" s="395">
        <v>532</v>
      </c>
      <c r="AS32621" s="395">
        <v>532</v>
      </c>
      <c r="AT32621" s="395">
        <v>554</v>
      </c>
      <c r="AU32621" s="395">
        <v>557</v>
      </c>
    </row>
    <row r="32622" spans="1:47" x14ac:dyDescent="0.35">
      <c r="A32622" s="353" t="s">
        <v>64796</v>
      </c>
      <c r="B32622" s="353" t="s">
        <v>64797</v>
      </c>
      <c r="C32622" s="398" t="s">
        <v>32671</v>
      </c>
      <c r="D32622" s="398" t="s">
        <v>64663</v>
      </c>
      <c r="E32622" s="350" t="s">
        <v>64664</v>
      </c>
      <c r="F32622" s="398" t="s">
        <v>70672</v>
      </c>
      <c r="G32622" s="395">
        <v>434</v>
      </c>
      <c r="H32622" s="395">
        <v>22</v>
      </c>
      <c r="I32622" s="395">
        <v>531</v>
      </c>
      <c r="J32622" s="395" t="s">
        <v>72809</v>
      </c>
      <c r="K32622" s="395">
        <v>531</v>
      </c>
      <c r="L32622" s="395">
        <v>0</v>
      </c>
      <c r="M32622" s="398">
        <v>0</v>
      </c>
      <c r="N32622" s="398">
        <v>0</v>
      </c>
      <c r="O32622" s="398">
        <v>0</v>
      </c>
      <c r="P32622" s="398">
        <v>1</v>
      </c>
      <c r="Q32622" s="398">
        <v>0</v>
      </c>
      <c r="R32622" s="398" t="s">
        <v>69517</v>
      </c>
      <c r="S32622" s="395">
        <v>0</v>
      </c>
      <c r="T32622" s="395">
        <v>0</v>
      </c>
      <c r="U32622" s="395">
        <v>0</v>
      </c>
      <c r="V32622" s="395">
        <v>0</v>
      </c>
      <c r="W32622" s="395">
        <v>0</v>
      </c>
      <c r="X32622" s="395">
        <v>0</v>
      </c>
      <c r="Y32622" s="395">
        <v>0</v>
      </c>
      <c r="Z32622" s="395">
        <v>0</v>
      </c>
      <c r="AA32622" s="395">
        <v>0</v>
      </c>
      <c r="AB32622" s="395">
        <v>0</v>
      </c>
      <c r="AC32622" s="395">
        <v>0</v>
      </c>
      <c r="AD32622" s="395">
        <v>0</v>
      </c>
      <c r="AE32622" s="395">
        <v>11</v>
      </c>
      <c r="AF32622" s="395">
        <v>50</v>
      </c>
      <c r="AG32622" s="395">
        <v>51</v>
      </c>
      <c r="AH32622" s="395">
        <v>137</v>
      </c>
      <c r="AI32622" s="395">
        <v>151</v>
      </c>
      <c r="AJ32622" s="395">
        <v>254</v>
      </c>
      <c r="AK32622" s="395">
        <v>255</v>
      </c>
      <c r="AL32622" s="395">
        <v>310</v>
      </c>
      <c r="AM32622" s="395">
        <v>330</v>
      </c>
      <c r="AN32622" s="395">
        <v>337</v>
      </c>
      <c r="AO32622" s="395">
        <v>404</v>
      </c>
      <c r="AP32622" s="395">
        <v>452</v>
      </c>
      <c r="AQ32622" s="395">
        <v>521</v>
      </c>
      <c r="AR32622" s="395">
        <v>525</v>
      </c>
      <c r="AS32622" s="395">
        <v>526</v>
      </c>
      <c r="AT32622" s="395">
        <v>528</v>
      </c>
      <c r="AU32622" s="395">
        <v>530</v>
      </c>
    </row>
    <row r="32623" spans="1:47" x14ac:dyDescent="0.35">
      <c r="A32623" s="353" t="s">
        <v>64798</v>
      </c>
      <c r="B32623" s="353" t="s">
        <v>47542</v>
      </c>
      <c r="C32623" s="398" t="s">
        <v>32671</v>
      </c>
      <c r="D32623" s="398" t="s">
        <v>64663</v>
      </c>
      <c r="E32623" s="350" t="s">
        <v>64664</v>
      </c>
      <c r="F32623" s="398" t="s">
        <v>70672</v>
      </c>
      <c r="G32623" s="395">
        <v>110</v>
      </c>
      <c r="H32623" s="395">
        <v>3</v>
      </c>
      <c r="I32623" s="395">
        <v>154</v>
      </c>
      <c r="J32623" s="395" t="s">
        <v>72809</v>
      </c>
      <c r="K32623" s="395">
        <v>145</v>
      </c>
      <c r="L32623" s="395">
        <v>0</v>
      </c>
      <c r="M32623" s="398">
        <v>0</v>
      </c>
      <c r="N32623" s="398">
        <v>0</v>
      </c>
      <c r="O32623" s="398">
        <v>0</v>
      </c>
      <c r="P32623" s="398">
        <v>1</v>
      </c>
      <c r="Q32623" s="398">
        <v>0</v>
      </c>
      <c r="R32623" s="398" t="s">
        <v>73221</v>
      </c>
      <c r="S32623" s="395">
        <v>0</v>
      </c>
      <c r="T32623" s="395">
        <v>0</v>
      </c>
      <c r="U32623" s="395">
        <v>0</v>
      </c>
      <c r="V32623" s="395">
        <v>0</v>
      </c>
      <c r="W32623" s="395">
        <v>0</v>
      </c>
      <c r="X32623" s="395">
        <v>0</v>
      </c>
      <c r="Y32623" s="395">
        <v>0</v>
      </c>
      <c r="Z32623" s="395">
        <v>0</v>
      </c>
      <c r="AA32623" s="395">
        <v>0</v>
      </c>
      <c r="AB32623" s="395">
        <v>0</v>
      </c>
      <c r="AC32623" s="395">
        <v>0</v>
      </c>
      <c r="AD32623" s="395">
        <v>0</v>
      </c>
      <c r="AE32623" s="395">
        <v>0</v>
      </c>
      <c r="AF32623" s="395">
        <v>0</v>
      </c>
      <c r="AG32623" s="395">
        <v>0</v>
      </c>
      <c r="AH32623" s="395">
        <v>0</v>
      </c>
      <c r="AI32623" s="395">
        <v>0</v>
      </c>
      <c r="AJ32623" s="395">
        <v>0</v>
      </c>
      <c r="AK32623" s="395">
        <v>80</v>
      </c>
      <c r="AL32623" s="395">
        <v>82</v>
      </c>
      <c r="AM32623" s="395">
        <v>82</v>
      </c>
      <c r="AN32623" s="395">
        <v>82</v>
      </c>
      <c r="AO32623" s="395">
        <v>82</v>
      </c>
      <c r="AP32623" s="395">
        <v>117</v>
      </c>
      <c r="AQ32623" s="395">
        <v>117</v>
      </c>
      <c r="AR32623" s="395">
        <v>117</v>
      </c>
      <c r="AS32623" s="395">
        <v>127</v>
      </c>
      <c r="AT32623" s="395">
        <v>129</v>
      </c>
      <c r="AU32623" s="395">
        <v>129</v>
      </c>
    </row>
    <row r="32624" spans="1:47" x14ac:dyDescent="0.35">
      <c r="A32624" s="353" t="s">
        <v>64799</v>
      </c>
      <c r="B32624" s="353" t="s">
        <v>64800</v>
      </c>
      <c r="C32624" s="398" t="s">
        <v>32671</v>
      </c>
      <c r="D32624" s="398" t="s">
        <v>64663</v>
      </c>
      <c r="E32624" s="350" t="s">
        <v>64712</v>
      </c>
      <c r="F32624" s="398" t="s">
        <v>70672</v>
      </c>
      <c r="G32624" s="395">
        <v>1522.0685728435899</v>
      </c>
      <c r="H32624" s="395">
        <v>87</v>
      </c>
      <c r="I32624" s="395">
        <v>1924</v>
      </c>
      <c r="J32624" s="395" t="s">
        <v>72809</v>
      </c>
      <c r="K32624" s="395">
        <v>1920</v>
      </c>
      <c r="L32624" s="395">
        <v>0</v>
      </c>
      <c r="M32624" s="398">
        <v>0</v>
      </c>
      <c r="N32624" s="398">
        <v>0</v>
      </c>
      <c r="O32624" s="398">
        <v>0</v>
      </c>
      <c r="P32624" s="398">
        <v>0</v>
      </c>
      <c r="Q32624" s="398">
        <v>0</v>
      </c>
      <c r="R32624" s="398" t="s">
        <v>73222</v>
      </c>
      <c r="S32624" s="395">
        <v>0</v>
      </c>
      <c r="T32624" s="395">
        <v>0</v>
      </c>
      <c r="U32624" s="395">
        <v>0</v>
      </c>
      <c r="V32624" s="395">
        <v>0</v>
      </c>
      <c r="W32624" s="395">
        <v>0</v>
      </c>
      <c r="X32624" s="395">
        <v>0</v>
      </c>
      <c r="Y32624" s="395">
        <v>0</v>
      </c>
      <c r="Z32624" s="395">
        <v>0</v>
      </c>
      <c r="AA32624" s="395">
        <v>0</v>
      </c>
      <c r="AB32624" s="395">
        <v>0</v>
      </c>
      <c r="AC32624" s="395">
        <v>0</v>
      </c>
      <c r="AD32624" s="395">
        <v>0</v>
      </c>
      <c r="AE32624" s="395">
        <v>0</v>
      </c>
      <c r="AF32624" s="395">
        <v>0</v>
      </c>
      <c r="AG32624" s="395">
        <v>643</v>
      </c>
      <c r="AH32624" s="395">
        <v>988</v>
      </c>
      <c r="AI32624" s="395">
        <v>1028</v>
      </c>
      <c r="AJ32624" s="395">
        <v>1031</v>
      </c>
      <c r="AK32624" s="395">
        <v>1138</v>
      </c>
      <c r="AL32624" s="395">
        <v>1151</v>
      </c>
      <c r="AM32624" s="395">
        <v>1309</v>
      </c>
      <c r="AN32624" s="395">
        <v>1499</v>
      </c>
      <c r="AO32624" s="395">
        <v>1739</v>
      </c>
      <c r="AP32624" s="395">
        <v>1820</v>
      </c>
      <c r="AQ32624" s="395">
        <v>1847</v>
      </c>
      <c r="AR32624" s="395">
        <v>1854</v>
      </c>
      <c r="AS32624" s="395">
        <v>1858</v>
      </c>
      <c r="AT32624" s="395">
        <v>1864</v>
      </c>
      <c r="AU32624" s="395">
        <v>1872</v>
      </c>
    </row>
    <row r="32625" spans="1:47" x14ac:dyDescent="0.35">
      <c r="A32625" s="353" t="s">
        <v>64801</v>
      </c>
      <c r="B32625" s="353" t="s">
        <v>64802</v>
      </c>
      <c r="C32625" s="398" t="s">
        <v>32671</v>
      </c>
      <c r="D32625" s="398" t="s">
        <v>64663</v>
      </c>
      <c r="E32625" s="350" t="s">
        <v>64672</v>
      </c>
      <c r="F32625" s="398" t="s">
        <v>70672</v>
      </c>
      <c r="G32625" s="395">
        <v>349.62230430669899</v>
      </c>
      <c r="H32625" s="395">
        <v>2</v>
      </c>
      <c r="I32625" s="395">
        <v>412</v>
      </c>
      <c r="J32625" s="395" t="s">
        <v>72809</v>
      </c>
      <c r="K32625" s="395">
        <v>412</v>
      </c>
      <c r="L32625" s="395">
        <v>0</v>
      </c>
      <c r="M32625" s="398">
        <v>0</v>
      </c>
      <c r="N32625" s="398">
        <v>0</v>
      </c>
      <c r="O32625" s="398">
        <v>0</v>
      </c>
      <c r="P32625" s="398">
        <v>1</v>
      </c>
      <c r="Q32625" s="398">
        <v>0</v>
      </c>
      <c r="R32625" s="398" t="s">
        <v>69517</v>
      </c>
      <c r="S32625" s="395">
        <v>0</v>
      </c>
      <c r="T32625" s="395">
        <v>0</v>
      </c>
      <c r="U32625" s="395">
        <v>0</v>
      </c>
      <c r="V32625" s="395">
        <v>0</v>
      </c>
      <c r="W32625" s="395">
        <v>0</v>
      </c>
      <c r="X32625" s="395">
        <v>0</v>
      </c>
      <c r="Y32625" s="395">
        <v>0</v>
      </c>
      <c r="Z32625" s="395">
        <v>0</v>
      </c>
      <c r="AA32625" s="395">
        <v>0</v>
      </c>
      <c r="AB32625" s="395">
        <v>0</v>
      </c>
      <c r="AC32625" s="395">
        <v>0</v>
      </c>
      <c r="AD32625" s="395">
        <v>0</v>
      </c>
      <c r="AE32625" s="395">
        <v>0</v>
      </c>
      <c r="AF32625" s="395">
        <v>0</v>
      </c>
      <c r="AG32625" s="395">
        <v>0</v>
      </c>
      <c r="AH32625" s="395">
        <v>0</v>
      </c>
      <c r="AI32625" s="395">
        <v>0</v>
      </c>
      <c r="AJ32625" s="395">
        <v>0</v>
      </c>
      <c r="AK32625" s="395">
        <v>0</v>
      </c>
      <c r="AL32625" s="395">
        <v>0</v>
      </c>
      <c r="AM32625" s="395">
        <v>272</v>
      </c>
      <c r="AN32625" s="395">
        <v>335</v>
      </c>
      <c r="AO32625" s="395">
        <v>335</v>
      </c>
      <c r="AP32625" s="395">
        <v>349</v>
      </c>
      <c r="AQ32625" s="395">
        <v>366</v>
      </c>
      <c r="AR32625" s="395">
        <v>378</v>
      </c>
      <c r="AS32625" s="395">
        <v>378</v>
      </c>
      <c r="AT32625" s="395">
        <v>378</v>
      </c>
      <c r="AU32625" s="395">
        <v>384</v>
      </c>
    </row>
    <row r="32626" spans="1:47" x14ac:dyDescent="0.35">
      <c r="A32626" s="353" t="s">
        <v>64803</v>
      </c>
      <c r="B32626" s="353" t="s">
        <v>64804</v>
      </c>
      <c r="C32626" s="398" t="s">
        <v>32671</v>
      </c>
      <c r="D32626" s="398" t="s">
        <v>64663</v>
      </c>
      <c r="E32626" s="350" t="s">
        <v>64709</v>
      </c>
      <c r="F32626" s="398" t="s">
        <v>70672</v>
      </c>
      <c r="G32626" s="395">
        <v>529</v>
      </c>
      <c r="H32626" s="395">
        <v>19</v>
      </c>
      <c r="I32626" s="395">
        <v>649</v>
      </c>
      <c r="J32626" s="395" t="s">
        <v>72809</v>
      </c>
      <c r="K32626" s="395">
        <v>649</v>
      </c>
      <c r="L32626" s="395">
        <v>0</v>
      </c>
      <c r="M32626" s="398">
        <v>0</v>
      </c>
      <c r="N32626" s="398">
        <v>0</v>
      </c>
      <c r="O32626" s="398">
        <v>0</v>
      </c>
      <c r="P32626" s="398">
        <v>1</v>
      </c>
      <c r="Q32626" s="398">
        <v>0</v>
      </c>
      <c r="R32626" s="398" t="s">
        <v>69517</v>
      </c>
      <c r="S32626" s="395">
        <v>0</v>
      </c>
      <c r="T32626" s="395">
        <v>0</v>
      </c>
      <c r="U32626" s="395">
        <v>0</v>
      </c>
      <c r="V32626" s="395">
        <v>0</v>
      </c>
      <c r="W32626" s="395">
        <v>0</v>
      </c>
      <c r="X32626" s="395">
        <v>0</v>
      </c>
      <c r="Y32626" s="395">
        <v>0</v>
      </c>
      <c r="Z32626" s="395">
        <v>0</v>
      </c>
      <c r="AA32626" s="395">
        <v>0</v>
      </c>
      <c r="AB32626" s="395">
        <v>0</v>
      </c>
      <c r="AC32626" s="395">
        <v>0</v>
      </c>
      <c r="AD32626" s="395">
        <v>0</v>
      </c>
      <c r="AE32626" s="395">
        <v>0</v>
      </c>
      <c r="AF32626" s="395">
        <v>0</v>
      </c>
      <c r="AG32626" s="395">
        <v>0</v>
      </c>
      <c r="AH32626" s="395">
        <v>0</v>
      </c>
      <c r="AI32626" s="395">
        <v>117</v>
      </c>
      <c r="AJ32626" s="395">
        <v>117</v>
      </c>
      <c r="AK32626" s="395">
        <v>282</v>
      </c>
      <c r="AL32626" s="395">
        <v>315</v>
      </c>
      <c r="AM32626" s="395">
        <v>315</v>
      </c>
      <c r="AN32626" s="395">
        <v>384</v>
      </c>
      <c r="AO32626" s="395">
        <v>404</v>
      </c>
      <c r="AP32626" s="395">
        <v>476</v>
      </c>
      <c r="AQ32626" s="395">
        <v>600</v>
      </c>
      <c r="AR32626" s="395">
        <v>602</v>
      </c>
      <c r="AS32626" s="395">
        <v>604</v>
      </c>
      <c r="AT32626" s="395">
        <v>604</v>
      </c>
      <c r="AU32626" s="395">
        <v>605</v>
      </c>
    </row>
    <row r="32627" spans="1:47" x14ac:dyDescent="0.35">
      <c r="A32627" s="353" t="s">
        <v>64805</v>
      </c>
      <c r="B32627" s="353" t="s">
        <v>64806</v>
      </c>
      <c r="C32627" s="398" t="s">
        <v>32671</v>
      </c>
      <c r="D32627" s="398" t="s">
        <v>64663</v>
      </c>
      <c r="E32627" s="350" t="s">
        <v>64682</v>
      </c>
      <c r="F32627" s="398" t="s">
        <v>70672</v>
      </c>
      <c r="G32627" s="395">
        <v>816.800884394082</v>
      </c>
      <c r="H32627" s="395">
        <v>30</v>
      </c>
      <c r="I32627" s="395">
        <v>987</v>
      </c>
      <c r="J32627" s="395" t="s">
        <v>72809</v>
      </c>
      <c r="K32627" s="395">
        <v>987</v>
      </c>
      <c r="L32627" s="395">
        <v>0</v>
      </c>
      <c r="M32627" s="398">
        <v>0</v>
      </c>
      <c r="N32627" s="398">
        <v>0</v>
      </c>
      <c r="O32627" s="398">
        <v>0</v>
      </c>
      <c r="P32627" s="398">
        <v>1</v>
      </c>
      <c r="Q32627" s="398">
        <v>0</v>
      </c>
      <c r="R32627" s="398" t="s">
        <v>69517</v>
      </c>
      <c r="S32627" s="395">
        <v>0</v>
      </c>
      <c r="T32627" s="395">
        <v>0</v>
      </c>
      <c r="U32627" s="395">
        <v>0</v>
      </c>
      <c r="V32627" s="395">
        <v>0</v>
      </c>
      <c r="W32627" s="395">
        <v>0</v>
      </c>
      <c r="X32627" s="395">
        <v>0</v>
      </c>
      <c r="Y32627" s="395">
        <v>0</v>
      </c>
      <c r="Z32627" s="395">
        <v>0</v>
      </c>
      <c r="AA32627" s="395">
        <v>0</v>
      </c>
      <c r="AB32627" s="395">
        <v>0</v>
      </c>
      <c r="AC32627" s="395">
        <v>0</v>
      </c>
      <c r="AD32627" s="395">
        <v>0</v>
      </c>
      <c r="AE32627" s="395">
        <v>0</v>
      </c>
      <c r="AF32627" s="395">
        <v>0</v>
      </c>
      <c r="AG32627" s="395">
        <v>0</v>
      </c>
      <c r="AH32627" s="395">
        <v>0</v>
      </c>
      <c r="AI32627" s="395">
        <v>202</v>
      </c>
      <c r="AJ32627" s="395">
        <v>534</v>
      </c>
      <c r="AK32627" s="395">
        <v>589</v>
      </c>
      <c r="AL32627" s="395">
        <v>595</v>
      </c>
      <c r="AM32627" s="395">
        <v>684</v>
      </c>
      <c r="AN32627" s="395">
        <v>694</v>
      </c>
      <c r="AO32627" s="395">
        <v>727</v>
      </c>
      <c r="AP32627" s="395">
        <v>782</v>
      </c>
      <c r="AQ32627" s="395">
        <v>823</v>
      </c>
      <c r="AR32627" s="395">
        <v>883</v>
      </c>
      <c r="AS32627" s="395">
        <v>887</v>
      </c>
      <c r="AT32627" s="395">
        <v>955</v>
      </c>
      <c r="AU32627" s="395">
        <v>958</v>
      </c>
    </row>
    <row r="32628" spans="1:47" x14ac:dyDescent="0.35">
      <c r="A32628" s="353" t="s">
        <v>64807</v>
      </c>
      <c r="B32628" s="353" t="s">
        <v>64808</v>
      </c>
      <c r="C32628" s="398" t="s">
        <v>32671</v>
      </c>
      <c r="D32628" s="398" t="s">
        <v>64663</v>
      </c>
      <c r="E32628" s="350" t="s">
        <v>64679</v>
      </c>
      <c r="F32628" s="398" t="s">
        <v>70671</v>
      </c>
      <c r="G32628" s="395">
        <v>1803.2380182002</v>
      </c>
      <c r="H32628" s="395">
        <v>98</v>
      </c>
      <c r="I32628" s="395">
        <v>2366</v>
      </c>
      <c r="J32628" s="395" t="s">
        <v>72809</v>
      </c>
      <c r="K32628" s="395">
        <v>2262</v>
      </c>
      <c r="L32628" s="395">
        <v>25</v>
      </c>
      <c r="M32628" s="398">
        <v>0</v>
      </c>
      <c r="N32628" s="398" t="s">
        <v>69830</v>
      </c>
      <c r="O32628" s="398">
        <v>0</v>
      </c>
      <c r="P32628" s="398">
        <v>0</v>
      </c>
      <c r="Q32628" s="398">
        <v>0</v>
      </c>
      <c r="R32628" s="398" t="s">
        <v>73221</v>
      </c>
      <c r="S32628" s="395">
        <v>0</v>
      </c>
      <c r="T32628" s="395">
        <v>0</v>
      </c>
      <c r="U32628" s="395">
        <v>0</v>
      </c>
      <c r="V32628" s="395">
        <v>0</v>
      </c>
      <c r="W32628" s="395">
        <v>0</v>
      </c>
      <c r="X32628" s="395">
        <v>0</v>
      </c>
      <c r="Y32628" s="395">
        <v>0</v>
      </c>
      <c r="Z32628" s="395">
        <v>817</v>
      </c>
      <c r="AA32628" s="395">
        <v>817</v>
      </c>
      <c r="AB32628" s="395">
        <v>833</v>
      </c>
      <c r="AC32628" s="395">
        <v>962</v>
      </c>
      <c r="AD32628" s="395">
        <v>1239</v>
      </c>
      <c r="AE32628" s="395">
        <v>1279</v>
      </c>
      <c r="AF32628" s="395">
        <v>1300</v>
      </c>
      <c r="AG32628" s="395">
        <v>1425</v>
      </c>
      <c r="AH32628" s="395">
        <v>1482</v>
      </c>
      <c r="AI32628" s="395">
        <v>1499</v>
      </c>
      <c r="AJ32628" s="395">
        <v>1506</v>
      </c>
      <c r="AK32628" s="395">
        <v>1506</v>
      </c>
      <c r="AL32628" s="395">
        <v>1518</v>
      </c>
      <c r="AM32628" s="395">
        <v>1524</v>
      </c>
      <c r="AN32628" s="395">
        <v>1534</v>
      </c>
      <c r="AO32628" s="395">
        <v>1537</v>
      </c>
      <c r="AP32628" s="395">
        <v>1565</v>
      </c>
      <c r="AQ32628" s="395">
        <v>1638</v>
      </c>
      <c r="AR32628" s="395">
        <v>1696</v>
      </c>
      <c r="AS32628" s="395">
        <v>1803</v>
      </c>
      <c r="AT32628" s="395">
        <v>1954</v>
      </c>
      <c r="AU32628" s="395">
        <v>2112</v>
      </c>
    </row>
    <row r="32629" spans="1:47" x14ac:dyDescent="0.35">
      <c r="A32629" s="353" t="s">
        <v>64809</v>
      </c>
      <c r="B32629" s="353" t="s">
        <v>64810</v>
      </c>
      <c r="C32629" s="398" t="s">
        <v>32671</v>
      </c>
      <c r="D32629" s="398" t="s">
        <v>64663</v>
      </c>
      <c r="E32629" s="350" t="s">
        <v>64701</v>
      </c>
      <c r="F32629" s="398" t="s">
        <v>70672</v>
      </c>
      <c r="G32629" s="395">
        <v>1291</v>
      </c>
      <c r="H32629" s="395">
        <v>75</v>
      </c>
      <c r="I32629" s="395">
        <v>1661</v>
      </c>
      <c r="J32629" s="395" t="s">
        <v>72809</v>
      </c>
      <c r="K32629" s="395">
        <v>1661</v>
      </c>
      <c r="L32629" s="395">
        <v>0</v>
      </c>
      <c r="M32629" s="398">
        <v>0</v>
      </c>
      <c r="N32629" s="398">
        <v>0</v>
      </c>
      <c r="O32629" s="398">
        <v>0</v>
      </c>
      <c r="P32629" s="398">
        <v>1</v>
      </c>
      <c r="Q32629" s="398">
        <v>0</v>
      </c>
      <c r="R32629" s="398" t="s">
        <v>69517</v>
      </c>
      <c r="S32629" s="395">
        <v>0</v>
      </c>
      <c r="T32629" s="395">
        <v>0</v>
      </c>
      <c r="U32629" s="395">
        <v>0</v>
      </c>
      <c r="V32629" s="395">
        <v>0</v>
      </c>
      <c r="W32629" s="395">
        <v>0</v>
      </c>
      <c r="X32629" s="395">
        <v>0</v>
      </c>
      <c r="Y32629" s="395">
        <v>0</v>
      </c>
      <c r="Z32629" s="395">
        <v>0</v>
      </c>
      <c r="AA32629" s="395">
        <v>0</v>
      </c>
      <c r="AB32629" s="395">
        <v>0</v>
      </c>
      <c r="AC32629" s="395">
        <v>0</v>
      </c>
      <c r="AD32629" s="395">
        <v>0</v>
      </c>
      <c r="AE32629" s="395">
        <v>0</v>
      </c>
      <c r="AF32629" s="395">
        <v>0</v>
      </c>
      <c r="AG32629" s="395">
        <v>0</v>
      </c>
      <c r="AH32629" s="395">
        <v>0</v>
      </c>
      <c r="AI32629" s="395">
        <v>0</v>
      </c>
      <c r="AJ32629" s="395">
        <v>0</v>
      </c>
      <c r="AK32629" s="395">
        <v>0</v>
      </c>
      <c r="AL32629" s="395">
        <v>0</v>
      </c>
      <c r="AM32629" s="395">
        <v>4</v>
      </c>
      <c r="AN32629" s="395">
        <v>645</v>
      </c>
      <c r="AO32629" s="395">
        <v>1103</v>
      </c>
      <c r="AP32629" s="395">
        <v>1224</v>
      </c>
      <c r="AQ32629" s="395">
        <v>1536</v>
      </c>
      <c r="AR32629" s="395">
        <v>1569</v>
      </c>
      <c r="AS32629" s="395">
        <v>1581</v>
      </c>
      <c r="AT32629" s="395">
        <v>1586</v>
      </c>
      <c r="AU32629" s="395">
        <v>1594</v>
      </c>
    </row>
    <row r="32630" spans="1:47" x14ac:dyDescent="0.35">
      <c r="A32630" s="353" t="s">
        <v>64811</v>
      </c>
      <c r="B32630" s="353" t="s">
        <v>3840</v>
      </c>
      <c r="C32630" s="398" t="s">
        <v>32671</v>
      </c>
      <c r="D32630" s="398" t="s">
        <v>64663</v>
      </c>
      <c r="E32630" s="350" t="s">
        <v>64686</v>
      </c>
      <c r="F32630" s="398" t="s">
        <v>70672</v>
      </c>
      <c r="G32630" s="395">
        <v>2214</v>
      </c>
      <c r="H32630" s="395">
        <v>45</v>
      </c>
      <c r="I32630" s="395">
        <v>2658</v>
      </c>
      <c r="J32630" s="395" t="s">
        <v>72809</v>
      </c>
      <c r="K32630" s="395">
        <v>2658</v>
      </c>
      <c r="L32630" s="395">
        <v>0</v>
      </c>
      <c r="M32630" s="398">
        <v>0</v>
      </c>
      <c r="N32630" s="398">
        <v>0</v>
      </c>
      <c r="O32630" s="398">
        <v>0</v>
      </c>
      <c r="P32630" s="398">
        <v>0</v>
      </c>
      <c r="Q32630" s="398">
        <v>0</v>
      </c>
      <c r="R32630" s="398" t="s">
        <v>69517</v>
      </c>
      <c r="S32630" s="395">
        <v>0</v>
      </c>
      <c r="T32630" s="395">
        <v>0</v>
      </c>
      <c r="U32630" s="395">
        <v>0</v>
      </c>
      <c r="V32630" s="395">
        <v>0</v>
      </c>
      <c r="W32630" s="395">
        <v>0</v>
      </c>
      <c r="X32630" s="395">
        <v>0</v>
      </c>
      <c r="Y32630" s="395">
        <v>0</v>
      </c>
      <c r="Z32630" s="395">
        <v>0</v>
      </c>
      <c r="AA32630" s="395">
        <v>0</v>
      </c>
      <c r="AB32630" s="395">
        <v>0</v>
      </c>
      <c r="AC32630" s="395">
        <v>0</v>
      </c>
      <c r="AD32630" s="395">
        <v>0</v>
      </c>
      <c r="AE32630" s="395">
        <v>0</v>
      </c>
      <c r="AF32630" s="395">
        <v>0</v>
      </c>
      <c r="AG32630" s="395">
        <v>0</v>
      </c>
      <c r="AH32630" s="395">
        <v>0</v>
      </c>
      <c r="AI32630" s="395">
        <v>174</v>
      </c>
      <c r="AJ32630" s="395">
        <v>892</v>
      </c>
      <c r="AK32630" s="395">
        <v>1081</v>
      </c>
      <c r="AL32630" s="395">
        <v>1289</v>
      </c>
      <c r="AM32630" s="395">
        <v>1630</v>
      </c>
      <c r="AN32630" s="395">
        <v>1671</v>
      </c>
      <c r="AO32630" s="395">
        <v>2150</v>
      </c>
      <c r="AP32630" s="395">
        <v>2213</v>
      </c>
      <c r="AQ32630" s="395">
        <v>2400</v>
      </c>
      <c r="AR32630" s="395">
        <v>2412</v>
      </c>
      <c r="AS32630" s="395">
        <v>2489</v>
      </c>
      <c r="AT32630" s="395">
        <v>2493</v>
      </c>
      <c r="AU32630" s="395">
        <v>2501</v>
      </c>
    </row>
    <row r="32631" spans="1:47" x14ac:dyDescent="0.35">
      <c r="A32631" s="353" t="s">
        <v>64812</v>
      </c>
      <c r="B32631" s="353" t="s">
        <v>71495</v>
      </c>
      <c r="C32631" s="398" t="s">
        <v>32671</v>
      </c>
      <c r="D32631" s="398" t="s">
        <v>64663</v>
      </c>
      <c r="E32631" s="350" t="s">
        <v>64692</v>
      </c>
      <c r="F32631" s="398" t="s">
        <v>70672</v>
      </c>
      <c r="G32631" s="395">
        <v>3856.0184869947002</v>
      </c>
      <c r="H32631" s="395">
        <v>286</v>
      </c>
      <c r="I32631" s="395">
        <v>3556</v>
      </c>
      <c r="J32631" s="395" t="s">
        <v>72770</v>
      </c>
      <c r="K32631" s="395">
        <v>4142.0184869947007</v>
      </c>
      <c r="L32631" s="395">
        <v>0</v>
      </c>
      <c r="M32631" s="398">
        <v>0</v>
      </c>
      <c r="N32631" s="398">
        <v>0</v>
      </c>
      <c r="O32631" s="398">
        <v>0</v>
      </c>
      <c r="P32631" s="398">
        <v>0</v>
      </c>
      <c r="Q32631" s="398">
        <v>0</v>
      </c>
      <c r="R32631" s="398" t="s">
        <v>69517</v>
      </c>
      <c r="S32631" s="395">
        <v>0</v>
      </c>
      <c r="T32631" s="395">
        <v>0</v>
      </c>
      <c r="U32631" s="395">
        <v>0</v>
      </c>
      <c r="V32631" s="395">
        <v>0</v>
      </c>
      <c r="W32631" s="395">
        <v>0</v>
      </c>
      <c r="X32631" s="395">
        <v>0</v>
      </c>
      <c r="Y32631" s="395">
        <v>0</v>
      </c>
      <c r="Z32631" s="395">
        <v>0</v>
      </c>
      <c r="AA32631" s="395">
        <v>0</v>
      </c>
      <c r="AB32631" s="395">
        <v>0</v>
      </c>
      <c r="AC32631" s="395">
        <v>0</v>
      </c>
      <c r="AD32631" s="395">
        <v>0</v>
      </c>
      <c r="AE32631" s="395">
        <v>0</v>
      </c>
      <c r="AF32631" s="395">
        <v>0</v>
      </c>
      <c r="AG32631" s="395">
        <v>0</v>
      </c>
      <c r="AH32631" s="395">
        <v>209</v>
      </c>
      <c r="AI32631" s="395">
        <v>1137</v>
      </c>
      <c r="AJ32631" s="395">
        <v>1159</v>
      </c>
      <c r="AK32631" s="395">
        <v>1653</v>
      </c>
      <c r="AL32631" s="395">
        <v>2242</v>
      </c>
      <c r="AM32631" s="395">
        <v>2818</v>
      </c>
      <c r="AN32631" s="395">
        <v>3480</v>
      </c>
      <c r="AO32631" s="395">
        <v>3619</v>
      </c>
      <c r="AP32631" s="395">
        <v>3946</v>
      </c>
      <c r="AQ32631" s="395">
        <v>4528</v>
      </c>
      <c r="AR32631" s="395">
        <v>3296</v>
      </c>
      <c r="AS32631" s="395">
        <v>3346</v>
      </c>
      <c r="AT32631" s="395">
        <v>3331</v>
      </c>
      <c r="AU32631" s="395">
        <v>3425</v>
      </c>
    </row>
    <row r="32632" spans="1:47" x14ac:dyDescent="0.35">
      <c r="A32632" s="353" t="s">
        <v>64813</v>
      </c>
      <c r="B32632" s="353" t="s">
        <v>64814</v>
      </c>
      <c r="C32632" s="398" t="s">
        <v>32671</v>
      </c>
      <c r="D32632" s="398" t="s">
        <v>64663</v>
      </c>
      <c r="E32632" s="350" t="s">
        <v>64670</v>
      </c>
      <c r="F32632" s="398" t="s">
        <v>70672</v>
      </c>
      <c r="G32632" s="395">
        <v>749.76734688638896</v>
      </c>
      <c r="H32632" s="395">
        <v>34</v>
      </c>
      <c r="I32632" s="395">
        <v>964</v>
      </c>
      <c r="J32632" s="395" t="s">
        <v>72809</v>
      </c>
      <c r="K32632" s="395">
        <v>964</v>
      </c>
      <c r="L32632" s="395">
        <v>0</v>
      </c>
      <c r="M32632" s="398">
        <v>0</v>
      </c>
      <c r="N32632" s="398">
        <v>0</v>
      </c>
      <c r="O32632" s="398">
        <v>0</v>
      </c>
      <c r="P32632" s="398">
        <v>1</v>
      </c>
      <c r="Q32632" s="398">
        <v>0</v>
      </c>
      <c r="R32632" s="398" t="s">
        <v>69517</v>
      </c>
      <c r="S32632" s="395">
        <v>0</v>
      </c>
      <c r="T32632" s="395">
        <v>0</v>
      </c>
      <c r="U32632" s="395">
        <v>0</v>
      </c>
      <c r="V32632" s="395">
        <v>0</v>
      </c>
      <c r="W32632" s="395">
        <v>0</v>
      </c>
      <c r="X32632" s="395">
        <v>0</v>
      </c>
      <c r="Y32632" s="395">
        <v>0</v>
      </c>
      <c r="Z32632" s="395">
        <v>0</v>
      </c>
      <c r="AA32632" s="395">
        <v>0</v>
      </c>
      <c r="AB32632" s="395">
        <v>0</v>
      </c>
      <c r="AC32632" s="395">
        <v>0</v>
      </c>
      <c r="AD32632" s="395">
        <v>0</v>
      </c>
      <c r="AE32632" s="395">
        <v>0</v>
      </c>
      <c r="AF32632" s="395">
        <v>0</v>
      </c>
      <c r="AG32632" s="395">
        <v>0</v>
      </c>
      <c r="AH32632" s="395">
        <v>0</v>
      </c>
      <c r="AI32632" s="395">
        <v>0</v>
      </c>
      <c r="AJ32632" s="395">
        <v>0</v>
      </c>
      <c r="AK32632" s="395">
        <v>0</v>
      </c>
      <c r="AL32632" s="395">
        <v>3</v>
      </c>
      <c r="AM32632" s="395">
        <v>265</v>
      </c>
      <c r="AN32632" s="395">
        <v>266</v>
      </c>
      <c r="AO32632" s="395">
        <v>523</v>
      </c>
      <c r="AP32632" s="395">
        <v>573</v>
      </c>
      <c r="AQ32632" s="395">
        <v>761</v>
      </c>
      <c r="AR32632" s="395">
        <v>862</v>
      </c>
      <c r="AS32632" s="395">
        <v>886</v>
      </c>
      <c r="AT32632" s="395">
        <v>897</v>
      </c>
      <c r="AU32632" s="395">
        <v>903</v>
      </c>
    </row>
    <row r="32633" spans="1:47" x14ac:dyDescent="0.35">
      <c r="A32633" s="353" t="s">
        <v>64815</v>
      </c>
      <c r="B32633" s="353" t="s">
        <v>64816</v>
      </c>
      <c r="C32633" s="398" t="s">
        <v>32671</v>
      </c>
      <c r="D32633" s="398" t="s">
        <v>64663</v>
      </c>
      <c r="E32633" s="350" t="s">
        <v>64709</v>
      </c>
      <c r="F32633" s="398" t="s">
        <v>70672</v>
      </c>
      <c r="G32633" s="395">
        <v>193</v>
      </c>
      <c r="H32633" s="395">
        <v>8</v>
      </c>
      <c r="I32633" s="395">
        <v>215</v>
      </c>
      <c r="J32633" s="395" t="s">
        <v>72809</v>
      </c>
      <c r="K32633" s="395">
        <v>215</v>
      </c>
      <c r="L32633" s="395">
        <v>0</v>
      </c>
      <c r="M32633" s="398">
        <v>0</v>
      </c>
      <c r="N32633" s="398">
        <v>0</v>
      </c>
      <c r="O32633" s="398">
        <v>0</v>
      </c>
      <c r="P32633" s="398">
        <v>1</v>
      </c>
      <c r="Q32633" s="398">
        <v>0</v>
      </c>
      <c r="R32633" s="398" t="s">
        <v>69517</v>
      </c>
      <c r="S32633" s="395">
        <v>0</v>
      </c>
      <c r="T32633" s="395">
        <v>0</v>
      </c>
      <c r="U32633" s="395">
        <v>0</v>
      </c>
      <c r="V32633" s="395">
        <v>0</v>
      </c>
      <c r="W32633" s="395">
        <v>0</v>
      </c>
      <c r="X32633" s="395">
        <v>0</v>
      </c>
      <c r="Y32633" s="395">
        <v>0</v>
      </c>
      <c r="Z32633" s="395">
        <v>0</v>
      </c>
      <c r="AA32633" s="395">
        <v>0</v>
      </c>
      <c r="AB32633" s="395">
        <v>0</v>
      </c>
      <c r="AC32633" s="395">
        <v>0</v>
      </c>
      <c r="AD32633" s="395">
        <v>0</v>
      </c>
      <c r="AE32633" s="395">
        <v>0</v>
      </c>
      <c r="AF32633" s="395">
        <v>0</v>
      </c>
      <c r="AG32633" s="395">
        <v>0</v>
      </c>
      <c r="AH32633" s="395">
        <v>0</v>
      </c>
      <c r="AI32633" s="395">
        <v>0</v>
      </c>
      <c r="AJ32633" s="395">
        <v>0</v>
      </c>
      <c r="AK32633" s="395">
        <v>0</v>
      </c>
      <c r="AL32633" s="395">
        <v>0</v>
      </c>
      <c r="AM32633" s="395">
        <v>60</v>
      </c>
      <c r="AN32633" s="395">
        <v>60</v>
      </c>
      <c r="AO32633" s="395">
        <v>123</v>
      </c>
      <c r="AP32633" s="395">
        <v>125</v>
      </c>
      <c r="AQ32633" s="395">
        <v>144</v>
      </c>
      <c r="AR32633" s="395">
        <v>149</v>
      </c>
      <c r="AS32633" s="395">
        <v>156</v>
      </c>
      <c r="AT32633" s="395">
        <v>168</v>
      </c>
      <c r="AU32633" s="395">
        <v>174</v>
      </c>
    </row>
    <row r="32634" spans="1:47" x14ac:dyDescent="0.35">
      <c r="A32634" s="353" t="s">
        <v>64817</v>
      </c>
      <c r="B32634" s="353" t="s">
        <v>64818</v>
      </c>
      <c r="C32634" s="398" t="s">
        <v>32671</v>
      </c>
      <c r="D32634" s="398" t="s">
        <v>64663</v>
      </c>
      <c r="E32634" s="350" t="s">
        <v>64667</v>
      </c>
      <c r="F32634" s="398" t="s">
        <v>70672</v>
      </c>
      <c r="G32634" s="395">
        <v>2668.7344544388302</v>
      </c>
      <c r="H32634" s="395">
        <v>51</v>
      </c>
      <c r="I32634" s="395">
        <v>3166</v>
      </c>
      <c r="J32634" s="395" t="s">
        <v>72809</v>
      </c>
      <c r="K32634" s="395">
        <v>3166</v>
      </c>
      <c r="L32634" s="395">
        <v>0</v>
      </c>
      <c r="M32634" s="398">
        <v>0</v>
      </c>
      <c r="N32634" s="398">
        <v>0</v>
      </c>
      <c r="O32634" s="398">
        <v>0</v>
      </c>
      <c r="P32634" s="398">
        <v>0</v>
      </c>
      <c r="Q32634" s="398">
        <v>0</v>
      </c>
      <c r="R32634" s="398" t="s">
        <v>69517</v>
      </c>
      <c r="S32634" s="395">
        <v>0</v>
      </c>
      <c r="T32634" s="395">
        <v>0</v>
      </c>
      <c r="U32634" s="395">
        <v>0</v>
      </c>
      <c r="V32634" s="395">
        <v>0</v>
      </c>
      <c r="W32634" s="395">
        <v>0</v>
      </c>
      <c r="X32634" s="395">
        <v>0</v>
      </c>
      <c r="Y32634" s="395">
        <v>0</v>
      </c>
      <c r="Z32634" s="395">
        <v>0</v>
      </c>
      <c r="AA32634" s="395">
        <v>0</v>
      </c>
      <c r="AB32634" s="395">
        <v>0</v>
      </c>
      <c r="AC32634" s="395">
        <v>0</v>
      </c>
      <c r="AD32634" s="395">
        <v>9</v>
      </c>
      <c r="AE32634" s="395">
        <v>9</v>
      </c>
      <c r="AF32634" s="395">
        <v>9</v>
      </c>
      <c r="AG32634" s="395">
        <v>413</v>
      </c>
      <c r="AH32634" s="395">
        <v>884</v>
      </c>
      <c r="AI32634" s="395">
        <v>2079</v>
      </c>
      <c r="AJ32634" s="395">
        <v>2254</v>
      </c>
      <c r="AK32634" s="395">
        <v>2287</v>
      </c>
      <c r="AL32634" s="395">
        <v>2376</v>
      </c>
      <c r="AM32634" s="395">
        <v>2461</v>
      </c>
      <c r="AN32634" s="395">
        <v>2546</v>
      </c>
      <c r="AO32634" s="395">
        <v>2650</v>
      </c>
      <c r="AP32634" s="395">
        <v>2657</v>
      </c>
      <c r="AQ32634" s="395">
        <v>2761</v>
      </c>
      <c r="AR32634" s="395">
        <v>3046</v>
      </c>
      <c r="AS32634" s="395">
        <v>3077</v>
      </c>
      <c r="AT32634" s="395">
        <v>3102</v>
      </c>
      <c r="AU32634" s="395">
        <v>3106</v>
      </c>
    </row>
    <row r="32635" spans="1:47" x14ac:dyDescent="0.35">
      <c r="A32635" s="353" t="s">
        <v>64819</v>
      </c>
      <c r="B32635" s="353" t="s">
        <v>28046</v>
      </c>
      <c r="C32635" s="398" t="s">
        <v>32671</v>
      </c>
      <c r="D32635" s="398" t="s">
        <v>64663</v>
      </c>
      <c r="E32635" s="350" t="s">
        <v>64679</v>
      </c>
      <c r="F32635" s="398" t="s">
        <v>70671</v>
      </c>
      <c r="G32635" s="395">
        <v>2276.7145289851401</v>
      </c>
      <c r="H32635" s="395">
        <v>104</v>
      </c>
      <c r="I32635" s="395">
        <v>2729</v>
      </c>
      <c r="J32635" s="395" t="s">
        <v>72809</v>
      </c>
      <c r="K32635" s="395">
        <v>2729</v>
      </c>
      <c r="L32635" s="395">
        <v>31</v>
      </c>
      <c r="M32635" s="398">
        <v>0</v>
      </c>
      <c r="N32635" s="398" t="s">
        <v>69830</v>
      </c>
      <c r="O32635" s="398">
        <v>0</v>
      </c>
      <c r="P32635" s="398">
        <v>0</v>
      </c>
      <c r="Q32635" s="398">
        <v>0</v>
      </c>
      <c r="R32635" s="398" t="s">
        <v>166</v>
      </c>
      <c r="S32635" s="395">
        <v>0</v>
      </c>
      <c r="T32635" s="395">
        <v>0</v>
      </c>
      <c r="U32635" s="395">
        <v>0</v>
      </c>
      <c r="V32635" s="395">
        <v>0</v>
      </c>
      <c r="W32635" s="395">
        <v>0</v>
      </c>
      <c r="X32635" s="395">
        <v>0</v>
      </c>
      <c r="Y32635" s="395">
        <v>169</v>
      </c>
      <c r="Z32635" s="395">
        <v>897</v>
      </c>
      <c r="AA32635" s="395">
        <v>952</v>
      </c>
      <c r="AB32635" s="395">
        <v>953</v>
      </c>
      <c r="AC32635" s="395">
        <v>1190</v>
      </c>
      <c r="AD32635" s="395">
        <v>1349</v>
      </c>
      <c r="AE32635" s="395">
        <v>1374</v>
      </c>
      <c r="AF32635" s="395">
        <v>1459</v>
      </c>
      <c r="AG32635" s="395">
        <v>1538</v>
      </c>
      <c r="AH32635" s="395">
        <v>1552</v>
      </c>
      <c r="AI32635" s="395">
        <v>1566</v>
      </c>
      <c r="AJ32635" s="395">
        <v>1568</v>
      </c>
      <c r="AK32635" s="395">
        <v>1588</v>
      </c>
      <c r="AL32635" s="395">
        <v>1666</v>
      </c>
      <c r="AM32635" s="395">
        <v>1782</v>
      </c>
      <c r="AN32635" s="395">
        <v>1786</v>
      </c>
      <c r="AO32635" s="395">
        <v>1787</v>
      </c>
      <c r="AP32635" s="395">
        <v>1787</v>
      </c>
      <c r="AQ32635" s="395">
        <v>1809</v>
      </c>
      <c r="AR32635" s="395">
        <v>1846</v>
      </c>
      <c r="AS32635" s="395">
        <v>2362</v>
      </c>
      <c r="AT32635" s="395">
        <v>2400</v>
      </c>
      <c r="AU32635" s="395">
        <v>2612</v>
      </c>
    </row>
    <row r="32636" spans="1:47" x14ac:dyDescent="0.35">
      <c r="A32636" s="353" t="s">
        <v>64820</v>
      </c>
      <c r="B32636" s="353" t="s">
        <v>64821</v>
      </c>
      <c r="C32636" s="398" t="s">
        <v>32671</v>
      </c>
      <c r="D32636" s="398" t="s">
        <v>64663</v>
      </c>
      <c r="E32636" s="350" t="s">
        <v>64729</v>
      </c>
      <c r="F32636" s="398" t="s">
        <v>70672</v>
      </c>
      <c r="G32636" s="395">
        <v>2865.3895143203099</v>
      </c>
      <c r="H32636" s="395">
        <v>139</v>
      </c>
      <c r="I32636" s="395">
        <v>3549</v>
      </c>
      <c r="J32636" s="395" t="s">
        <v>72809</v>
      </c>
      <c r="K32636" s="395">
        <v>3549</v>
      </c>
      <c r="L32636" s="395">
        <v>0</v>
      </c>
      <c r="M32636" s="398">
        <v>0</v>
      </c>
      <c r="N32636" s="398">
        <v>0</v>
      </c>
      <c r="O32636" s="398">
        <v>0</v>
      </c>
      <c r="P32636" s="398">
        <v>0</v>
      </c>
      <c r="Q32636" s="398">
        <v>0</v>
      </c>
      <c r="R32636" s="398" t="s">
        <v>69517</v>
      </c>
      <c r="S32636" s="395">
        <v>0</v>
      </c>
      <c r="T32636" s="395">
        <v>0</v>
      </c>
      <c r="U32636" s="395">
        <v>0</v>
      </c>
      <c r="V32636" s="395">
        <v>0</v>
      </c>
      <c r="W32636" s="395">
        <v>0</v>
      </c>
      <c r="X32636" s="395">
        <v>0</v>
      </c>
      <c r="Y32636" s="395">
        <v>0</v>
      </c>
      <c r="Z32636" s="395">
        <v>0</v>
      </c>
      <c r="AA32636" s="395">
        <v>0</v>
      </c>
      <c r="AB32636" s="395">
        <v>0</v>
      </c>
      <c r="AC32636" s="395">
        <v>4</v>
      </c>
      <c r="AD32636" s="395">
        <v>4</v>
      </c>
      <c r="AE32636" s="395">
        <v>5</v>
      </c>
      <c r="AF32636" s="395">
        <v>5</v>
      </c>
      <c r="AG32636" s="395">
        <v>512</v>
      </c>
      <c r="AH32636" s="395">
        <v>551</v>
      </c>
      <c r="AI32636" s="395">
        <v>782</v>
      </c>
      <c r="AJ32636" s="395">
        <v>1286</v>
      </c>
      <c r="AK32636" s="395">
        <v>1550</v>
      </c>
      <c r="AL32636" s="395">
        <v>2066</v>
      </c>
      <c r="AM32636" s="395">
        <v>2439</v>
      </c>
      <c r="AN32636" s="395">
        <v>2614</v>
      </c>
      <c r="AO32636" s="395">
        <v>2982</v>
      </c>
      <c r="AP32636" s="395">
        <v>3155</v>
      </c>
      <c r="AQ32636" s="395">
        <v>3288</v>
      </c>
      <c r="AR32636" s="395">
        <v>3452</v>
      </c>
      <c r="AS32636" s="395">
        <v>3503</v>
      </c>
      <c r="AT32636" s="395">
        <v>3521</v>
      </c>
      <c r="AU32636" s="395">
        <v>3531</v>
      </c>
    </row>
    <row r="32637" spans="1:47" x14ac:dyDescent="0.35">
      <c r="A32637" s="353" t="s">
        <v>64822</v>
      </c>
      <c r="B32637" s="353" t="s">
        <v>64823</v>
      </c>
      <c r="C32637" s="398" t="s">
        <v>32671</v>
      </c>
      <c r="D32637" s="398" t="s">
        <v>64663</v>
      </c>
      <c r="E32637" s="350" t="s">
        <v>64682</v>
      </c>
      <c r="F32637" s="398" t="s">
        <v>70672</v>
      </c>
      <c r="G32637" s="395">
        <v>7770.9343104739</v>
      </c>
      <c r="H32637" s="395">
        <v>611</v>
      </c>
      <c r="I32637" s="395">
        <v>10054</v>
      </c>
      <c r="J32637" s="395" t="s">
        <v>72809</v>
      </c>
      <c r="K32637" s="395">
        <v>10054</v>
      </c>
      <c r="L32637" s="395">
        <v>0</v>
      </c>
      <c r="M32637" s="398">
        <v>0</v>
      </c>
      <c r="N32637" s="398">
        <v>0</v>
      </c>
      <c r="O32637" s="398">
        <v>0</v>
      </c>
      <c r="P32637" s="398">
        <v>0</v>
      </c>
      <c r="Q32637" s="398">
        <v>0</v>
      </c>
      <c r="R32637" s="398" t="s">
        <v>69517</v>
      </c>
      <c r="S32637" s="395">
        <v>0</v>
      </c>
      <c r="T32637" s="395">
        <v>282</v>
      </c>
      <c r="U32637" s="395">
        <v>282</v>
      </c>
      <c r="V32637" s="395">
        <v>874</v>
      </c>
      <c r="W32637" s="395">
        <v>2640</v>
      </c>
      <c r="X32637" s="395">
        <v>4272</v>
      </c>
      <c r="Y32637" s="395">
        <v>5297</v>
      </c>
      <c r="Z32637" s="395">
        <v>5783</v>
      </c>
      <c r="AA32637" s="395">
        <v>5790</v>
      </c>
      <c r="AB32637" s="395">
        <v>5790</v>
      </c>
      <c r="AC32637" s="395">
        <v>6016</v>
      </c>
      <c r="AD32637" s="395">
        <v>6255</v>
      </c>
      <c r="AE32637" s="395">
        <v>6464</v>
      </c>
      <c r="AF32637" s="395">
        <v>6970</v>
      </c>
      <c r="AG32637" s="395">
        <v>7114</v>
      </c>
      <c r="AH32637" s="395">
        <v>7211</v>
      </c>
      <c r="AI32637" s="395">
        <v>7972</v>
      </c>
      <c r="AJ32637" s="395">
        <v>8554</v>
      </c>
      <c r="AK32637" s="395">
        <v>8628</v>
      </c>
      <c r="AL32637" s="395">
        <v>8805</v>
      </c>
      <c r="AM32637" s="395">
        <v>8903</v>
      </c>
      <c r="AN32637" s="395">
        <v>8964</v>
      </c>
      <c r="AO32637" s="395">
        <v>9053</v>
      </c>
      <c r="AP32637" s="395">
        <v>9114</v>
      </c>
      <c r="AQ32637" s="395">
        <v>9164</v>
      </c>
      <c r="AR32637" s="395">
        <v>9246</v>
      </c>
      <c r="AS32637" s="395">
        <v>9470</v>
      </c>
      <c r="AT32637" s="395">
        <v>9605</v>
      </c>
      <c r="AU32637" s="395">
        <v>9704</v>
      </c>
    </row>
    <row r="32638" spans="1:47" x14ac:dyDescent="0.35">
      <c r="A32638" s="353" t="s">
        <v>64824</v>
      </c>
      <c r="B32638" s="353" t="s">
        <v>64825</v>
      </c>
      <c r="C32638" s="398" t="s">
        <v>32671</v>
      </c>
      <c r="D32638" s="398" t="s">
        <v>64663</v>
      </c>
      <c r="E32638" s="350" t="s">
        <v>64679</v>
      </c>
      <c r="F32638" s="398" t="s">
        <v>70671</v>
      </c>
      <c r="G32638" s="395">
        <v>529.52641878062195</v>
      </c>
      <c r="H32638" s="395">
        <v>23</v>
      </c>
      <c r="I32638" s="395">
        <v>635</v>
      </c>
      <c r="J32638" s="395" t="s">
        <v>72809</v>
      </c>
      <c r="K32638" s="395">
        <v>635</v>
      </c>
      <c r="L32638" s="395">
        <v>1</v>
      </c>
      <c r="M32638" s="398">
        <v>0</v>
      </c>
      <c r="N32638" s="398" t="s">
        <v>69830</v>
      </c>
      <c r="O32638" s="398">
        <v>0</v>
      </c>
      <c r="P32638" s="398">
        <v>1</v>
      </c>
      <c r="Q32638" s="398">
        <v>0</v>
      </c>
      <c r="R32638" s="398" t="s">
        <v>166</v>
      </c>
      <c r="S32638" s="395">
        <v>0</v>
      </c>
      <c r="T32638" s="395">
        <v>0</v>
      </c>
      <c r="U32638" s="395">
        <v>0</v>
      </c>
      <c r="V32638" s="395">
        <v>0</v>
      </c>
      <c r="W32638" s="395">
        <v>0</v>
      </c>
      <c r="X32638" s="395">
        <v>0</v>
      </c>
      <c r="Y32638" s="395">
        <v>0</v>
      </c>
      <c r="Z32638" s="395">
        <v>0</v>
      </c>
      <c r="AA32638" s="395">
        <v>0</v>
      </c>
      <c r="AB32638" s="395">
        <v>0</v>
      </c>
      <c r="AC32638" s="395">
        <v>0</v>
      </c>
      <c r="AD32638" s="395">
        <v>0</v>
      </c>
      <c r="AE32638" s="395">
        <v>261</v>
      </c>
      <c r="AF32638" s="395">
        <v>261</v>
      </c>
      <c r="AG32638" s="395">
        <v>311</v>
      </c>
      <c r="AH32638" s="395">
        <v>364</v>
      </c>
      <c r="AI32638" s="395">
        <v>372</v>
      </c>
      <c r="AJ32638" s="395">
        <v>406</v>
      </c>
      <c r="AK32638" s="395">
        <v>406</v>
      </c>
      <c r="AL32638" s="395">
        <v>406</v>
      </c>
      <c r="AM32638" s="395">
        <v>408</v>
      </c>
      <c r="AN32638" s="395">
        <v>409</v>
      </c>
      <c r="AO32638" s="395">
        <v>412</v>
      </c>
      <c r="AP32638" s="395">
        <v>417</v>
      </c>
      <c r="AQ32638" s="395">
        <v>429</v>
      </c>
      <c r="AR32638" s="395">
        <v>430</v>
      </c>
      <c r="AS32638" s="395">
        <v>571</v>
      </c>
      <c r="AT32638" s="395">
        <v>610</v>
      </c>
      <c r="AU32638" s="395">
        <v>620</v>
      </c>
    </row>
    <row r="32639" spans="1:47" x14ac:dyDescent="0.35">
      <c r="A32639" s="353" t="s">
        <v>64826</v>
      </c>
      <c r="B32639" s="353" t="s">
        <v>64827</v>
      </c>
      <c r="C32639" s="398" t="s">
        <v>32671</v>
      </c>
      <c r="D32639" s="398" t="s">
        <v>64663</v>
      </c>
      <c r="E32639" s="350" t="s">
        <v>64682</v>
      </c>
      <c r="F32639" s="398" t="s">
        <v>70672</v>
      </c>
      <c r="G32639" s="395">
        <v>676</v>
      </c>
      <c r="H32639" s="395">
        <v>33</v>
      </c>
      <c r="I32639" s="395">
        <v>792</v>
      </c>
      <c r="J32639" s="395" t="s">
        <v>72809</v>
      </c>
      <c r="K32639" s="395">
        <v>792</v>
      </c>
      <c r="L32639" s="395">
        <v>0</v>
      </c>
      <c r="M32639" s="398">
        <v>0</v>
      </c>
      <c r="N32639" s="398">
        <v>0</v>
      </c>
      <c r="O32639" s="398">
        <v>0</v>
      </c>
      <c r="P32639" s="398">
        <v>1</v>
      </c>
      <c r="Q32639" s="398">
        <v>0</v>
      </c>
      <c r="R32639" s="398" t="s">
        <v>69517</v>
      </c>
      <c r="S32639" s="395">
        <v>0</v>
      </c>
      <c r="T32639" s="395">
        <v>0</v>
      </c>
      <c r="U32639" s="395">
        <v>0</v>
      </c>
      <c r="V32639" s="395">
        <v>0</v>
      </c>
      <c r="W32639" s="395">
        <v>0</v>
      </c>
      <c r="X32639" s="395">
        <v>0</v>
      </c>
      <c r="Y32639" s="395">
        <v>0</v>
      </c>
      <c r="Z32639" s="395">
        <v>0</v>
      </c>
      <c r="AA32639" s="395">
        <v>0</v>
      </c>
      <c r="AB32639" s="395">
        <v>0</v>
      </c>
      <c r="AC32639" s="395">
        <v>0</v>
      </c>
      <c r="AD32639" s="395">
        <v>0</v>
      </c>
      <c r="AE32639" s="395">
        <v>0</v>
      </c>
      <c r="AF32639" s="395">
        <v>0</v>
      </c>
      <c r="AG32639" s="395">
        <v>0</v>
      </c>
      <c r="AH32639" s="395">
        <v>0</v>
      </c>
      <c r="AI32639" s="395">
        <v>0</v>
      </c>
      <c r="AJ32639" s="395">
        <v>0</v>
      </c>
      <c r="AK32639" s="395">
        <v>95</v>
      </c>
      <c r="AL32639" s="395">
        <v>95</v>
      </c>
      <c r="AM32639" s="395">
        <v>121</v>
      </c>
      <c r="AN32639" s="395">
        <v>373</v>
      </c>
      <c r="AO32639" s="395">
        <v>398</v>
      </c>
      <c r="AP32639" s="395">
        <v>435</v>
      </c>
      <c r="AQ32639" s="395">
        <v>522</v>
      </c>
      <c r="AR32639" s="395">
        <v>701</v>
      </c>
      <c r="AS32639" s="395">
        <v>754</v>
      </c>
      <c r="AT32639" s="395">
        <v>754</v>
      </c>
      <c r="AU32639" s="395">
        <v>754</v>
      </c>
    </row>
    <row r="32640" spans="1:47" x14ac:dyDescent="0.35">
      <c r="A32640" s="353" t="s">
        <v>64828</v>
      </c>
      <c r="B32640" s="353" t="s">
        <v>64829</v>
      </c>
      <c r="C32640" s="398" t="s">
        <v>32671</v>
      </c>
      <c r="D32640" s="398" t="s">
        <v>64663</v>
      </c>
      <c r="E32640" s="350" t="s">
        <v>64704</v>
      </c>
      <c r="F32640" s="398" t="s">
        <v>70672</v>
      </c>
      <c r="G32640" s="395">
        <v>834.11931116979099</v>
      </c>
      <c r="H32640" s="395">
        <v>25</v>
      </c>
      <c r="I32640" s="395">
        <v>1163</v>
      </c>
      <c r="J32640" s="395" t="s">
        <v>72809</v>
      </c>
      <c r="K32640" s="395">
        <v>1163</v>
      </c>
      <c r="L32640" s="395">
        <v>0</v>
      </c>
      <c r="M32640" s="398">
        <v>0</v>
      </c>
      <c r="N32640" s="398">
        <v>0</v>
      </c>
      <c r="O32640" s="398">
        <v>0</v>
      </c>
      <c r="P32640" s="398">
        <v>1</v>
      </c>
      <c r="Q32640" s="398">
        <v>0</v>
      </c>
      <c r="R32640" s="398" t="s">
        <v>69517</v>
      </c>
      <c r="S32640" s="395">
        <v>0</v>
      </c>
      <c r="T32640" s="395">
        <v>0</v>
      </c>
      <c r="U32640" s="395">
        <v>0</v>
      </c>
      <c r="V32640" s="395">
        <v>0</v>
      </c>
      <c r="W32640" s="395">
        <v>0</v>
      </c>
      <c r="X32640" s="395">
        <v>0</v>
      </c>
      <c r="Y32640" s="395">
        <v>0</v>
      </c>
      <c r="Z32640" s="395">
        <v>0</v>
      </c>
      <c r="AA32640" s="395">
        <v>0</v>
      </c>
      <c r="AB32640" s="395">
        <v>0</v>
      </c>
      <c r="AC32640" s="395">
        <v>0</v>
      </c>
      <c r="AD32640" s="395">
        <v>216</v>
      </c>
      <c r="AE32640" s="395">
        <v>216</v>
      </c>
      <c r="AF32640" s="395">
        <v>217</v>
      </c>
      <c r="AG32640" s="395">
        <v>221</v>
      </c>
      <c r="AH32640" s="395">
        <v>225</v>
      </c>
      <c r="AI32640" s="395">
        <v>232</v>
      </c>
      <c r="AJ32640" s="395">
        <v>238</v>
      </c>
      <c r="AK32640" s="395">
        <v>242</v>
      </c>
      <c r="AL32640" s="395">
        <v>407</v>
      </c>
      <c r="AM32640" s="395">
        <v>668</v>
      </c>
      <c r="AN32640" s="395">
        <v>723</v>
      </c>
      <c r="AO32640" s="395">
        <v>729</v>
      </c>
      <c r="AP32640" s="395">
        <v>753</v>
      </c>
      <c r="AQ32640" s="395">
        <v>922</v>
      </c>
      <c r="AR32640" s="395">
        <v>932</v>
      </c>
      <c r="AS32640" s="395">
        <v>942</v>
      </c>
      <c r="AT32640" s="395">
        <v>981</v>
      </c>
      <c r="AU32640" s="395">
        <v>991</v>
      </c>
    </row>
    <row r="32641" spans="1:47" x14ac:dyDescent="0.35">
      <c r="A32641" s="353" t="s">
        <v>64830</v>
      </c>
      <c r="B32641" s="353" t="s">
        <v>64831</v>
      </c>
      <c r="C32641" s="398" t="s">
        <v>32671</v>
      </c>
      <c r="D32641" s="398" t="s">
        <v>64663</v>
      </c>
      <c r="E32641" s="350" t="s">
        <v>64704</v>
      </c>
      <c r="F32641" s="398" t="s">
        <v>70672</v>
      </c>
      <c r="G32641" s="395">
        <v>2338.8376292183998</v>
      </c>
      <c r="H32641" s="395">
        <v>117</v>
      </c>
      <c r="I32641" s="395">
        <v>3135</v>
      </c>
      <c r="J32641" s="395" t="s">
        <v>72809</v>
      </c>
      <c r="K32641" s="395">
        <v>3110</v>
      </c>
      <c r="L32641" s="395">
        <v>0</v>
      </c>
      <c r="M32641" s="398">
        <v>0</v>
      </c>
      <c r="N32641" s="398">
        <v>0</v>
      </c>
      <c r="O32641" s="398">
        <v>0</v>
      </c>
      <c r="P32641" s="398">
        <v>0</v>
      </c>
      <c r="Q32641" s="398">
        <v>0</v>
      </c>
      <c r="R32641" s="398" t="s">
        <v>73223</v>
      </c>
      <c r="S32641" s="395">
        <v>0</v>
      </c>
      <c r="T32641" s="395">
        <v>0</v>
      </c>
      <c r="U32641" s="395">
        <v>0</v>
      </c>
      <c r="V32641" s="395">
        <v>0</v>
      </c>
      <c r="W32641" s="395">
        <v>0</v>
      </c>
      <c r="X32641" s="395">
        <v>9</v>
      </c>
      <c r="Y32641" s="395">
        <v>24</v>
      </c>
      <c r="Z32641" s="395">
        <v>25</v>
      </c>
      <c r="AA32641" s="395">
        <v>25</v>
      </c>
      <c r="AB32641" s="395">
        <v>25</v>
      </c>
      <c r="AC32641" s="395">
        <v>25</v>
      </c>
      <c r="AD32641" s="395">
        <v>45</v>
      </c>
      <c r="AE32641" s="395">
        <v>45</v>
      </c>
      <c r="AF32641" s="395">
        <v>45</v>
      </c>
      <c r="AG32641" s="395">
        <v>350</v>
      </c>
      <c r="AH32641" s="395">
        <v>350</v>
      </c>
      <c r="AI32641" s="395">
        <v>351</v>
      </c>
      <c r="AJ32641" s="395">
        <v>353</v>
      </c>
      <c r="AK32641" s="395">
        <v>434</v>
      </c>
      <c r="AL32641" s="395">
        <v>714</v>
      </c>
      <c r="AM32641" s="395">
        <v>1468</v>
      </c>
      <c r="AN32641" s="395">
        <v>1603</v>
      </c>
      <c r="AO32641" s="395">
        <v>2086</v>
      </c>
      <c r="AP32641" s="395">
        <v>2239</v>
      </c>
      <c r="AQ32641" s="395">
        <v>2841</v>
      </c>
      <c r="AR32641" s="395">
        <v>2858</v>
      </c>
      <c r="AS32641" s="395">
        <v>3042</v>
      </c>
      <c r="AT32641" s="395">
        <v>3051</v>
      </c>
      <c r="AU32641" s="395">
        <v>3065</v>
      </c>
    </row>
    <row r="32642" spans="1:47" x14ac:dyDescent="0.35">
      <c r="A32642" s="353" t="s">
        <v>64832</v>
      </c>
      <c r="B32642" s="353" t="s">
        <v>64833</v>
      </c>
      <c r="C32642" s="398" t="s">
        <v>32671</v>
      </c>
      <c r="D32642" s="398" t="s">
        <v>64663</v>
      </c>
      <c r="E32642" s="350" t="s">
        <v>64758</v>
      </c>
      <c r="F32642" s="398" t="s">
        <v>70672</v>
      </c>
      <c r="G32642" s="395">
        <v>1343.5607181329201</v>
      </c>
      <c r="H32642" s="395">
        <v>63</v>
      </c>
      <c r="I32642" s="395">
        <v>1718</v>
      </c>
      <c r="J32642" s="395" t="s">
        <v>72809</v>
      </c>
      <c r="K32642" s="395">
        <v>1718</v>
      </c>
      <c r="L32642" s="395">
        <v>0</v>
      </c>
      <c r="M32642" s="398">
        <v>0</v>
      </c>
      <c r="N32642" s="398">
        <v>0</v>
      </c>
      <c r="O32642" s="398">
        <v>0</v>
      </c>
      <c r="P32642" s="398">
        <v>0</v>
      </c>
      <c r="Q32642" s="398">
        <v>0</v>
      </c>
      <c r="R32642" s="398" t="s">
        <v>69517</v>
      </c>
      <c r="S32642" s="395">
        <v>0</v>
      </c>
      <c r="T32642" s="395">
        <v>0</v>
      </c>
      <c r="U32642" s="395">
        <v>0</v>
      </c>
      <c r="V32642" s="395">
        <v>0</v>
      </c>
      <c r="W32642" s="395">
        <v>0</v>
      </c>
      <c r="X32642" s="395">
        <v>0</v>
      </c>
      <c r="Y32642" s="395">
        <v>0</v>
      </c>
      <c r="Z32642" s="395">
        <v>0</v>
      </c>
      <c r="AA32642" s="395">
        <v>0</v>
      </c>
      <c r="AB32642" s="395">
        <v>6</v>
      </c>
      <c r="AC32642" s="395">
        <v>6</v>
      </c>
      <c r="AD32642" s="395">
        <v>6</v>
      </c>
      <c r="AE32642" s="395">
        <v>6</v>
      </c>
      <c r="AF32642" s="395">
        <v>6</v>
      </c>
      <c r="AG32642" s="395">
        <v>6</v>
      </c>
      <c r="AH32642" s="395">
        <v>6</v>
      </c>
      <c r="AI32642" s="395">
        <v>291</v>
      </c>
      <c r="AJ32642" s="395">
        <v>413</v>
      </c>
      <c r="AK32642" s="395">
        <v>525</v>
      </c>
      <c r="AL32642" s="395">
        <v>993</v>
      </c>
      <c r="AM32642" s="395">
        <v>1106</v>
      </c>
      <c r="AN32642" s="395">
        <v>1409</v>
      </c>
      <c r="AO32642" s="395">
        <v>1497</v>
      </c>
      <c r="AP32642" s="395">
        <v>1574</v>
      </c>
      <c r="AQ32642" s="395">
        <v>1588</v>
      </c>
      <c r="AR32642" s="395">
        <v>1590</v>
      </c>
      <c r="AS32642" s="395">
        <v>1606</v>
      </c>
      <c r="AT32642" s="395">
        <v>1609</v>
      </c>
      <c r="AU32642" s="395">
        <v>1615</v>
      </c>
    </row>
    <row r="32643" spans="1:47" x14ac:dyDescent="0.35">
      <c r="A32643" s="353" t="s">
        <v>64834</v>
      </c>
      <c r="B32643" s="353" t="s">
        <v>11824</v>
      </c>
      <c r="C32643" s="398" t="s">
        <v>32671</v>
      </c>
      <c r="D32643" s="398" t="s">
        <v>64663</v>
      </c>
      <c r="E32643" s="350" t="s">
        <v>64670</v>
      </c>
      <c r="F32643" s="398" t="s">
        <v>70672</v>
      </c>
      <c r="G32643" s="395">
        <v>852.88867597670901</v>
      </c>
      <c r="H32643" s="395">
        <v>19</v>
      </c>
      <c r="I32643" s="395">
        <v>1003</v>
      </c>
      <c r="J32643" s="395" t="s">
        <v>72809</v>
      </c>
      <c r="K32643" s="395">
        <v>990</v>
      </c>
      <c r="L32643" s="395">
        <v>0</v>
      </c>
      <c r="M32643" s="398">
        <v>0</v>
      </c>
      <c r="N32643" s="398">
        <v>0</v>
      </c>
      <c r="O32643" s="398">
        <v>0</v>
      </c>
      <c r="P32643" s="398">
        <v>1</v>
      </c>
      <c r="Q32643" s="398">
        <v>0</v>
      </c>
      <c r="R32643" s="398" t="s">
        <v>73221</v>
      </c>
      <c r="S32643" s="395">
        <v>0</v>
      </c>
      <c r="T32643" s="395">
        <v>0</v>
      </c>
      <c r="U32643" s="395">
        <v>0</v>
      </c>
      <c r="V32643" s="395">
        <v>0</v>
      </c>
      <c r="W32643" s="395">
        <v>0</v>
      </c>
      <c r="X32643" s="395">
        <v>0</v>
      </c>
      <c r="Y32643" s="395">
        <v>0</v>
      </c>
      <c r="Z32643" s="395">
        <v>0</v>
      </c>
      <c r="AA32643" s="395">
        <v>0</v>
      </c>
      <c r="AB32643" s="395">
        <v>0</v>
      </c>
      <c r="AC32643" s="395">
        <v>0</v>
      </c>
      <c r="AD32643" s="395">
        <v>0</v>
      </c>
      <c r="AE32643" s="395">
        <v>0</v>
      </c>
      <c r="AF32643" s="395">
        <v>0</v>
      </c>
      <c r="AG32643" s="395">
        <v>0</v>
      </c>
      <c r="AH32643" s="395">
        <v>0</v>
      </c>
      <c r="AI32643" s="395">
        <v>0</v>
      </c>
      <c r="AJ32643" s="395">
        <v>0</v>
      </c>
      <c r="AK32643" s="395">
        <v>0</v>
      </c>
      <c r="AL32643" s="395">
        <v>246</v>
      </c>
      <c r="AM32643" s="395">
        <v>594</v>
      </c>
      <c r="AN32643" s="395">
        <v>634</v>
      </c>
      <c r="AO32643" s="395">
        <v>734</v>
      </c>
      <c r="AP32643" s="395">
        <v>837</v>
      </c>
      <c r="AQ32643" s="395">
        <v>942</v>
      </c>
      <c r="AR32643" s="395">
        <v>967</v>
      </c>
      <c r="AS32643" s="395">
        <v>969</v>
      </c>
      <c r="AT32643" s="395">
        <v>969</v>
      </c>
      <c r="AU32643" s="395">
        <v>978</v>
      </c>
    </row>
    <row r="32644" spans="1:47" x14ac:dyDescent="0.35">
      <c r="A32644" s="353" t="s">
        <v>64835</v>
      </c>
      <c r="B32644" s="353" t="s">
        <v>64836</v>
      </c>
      <c r="C32644" s="398" t="s">
        <v>32671</v>
      </c>
      <c r="D32644" s="398" t="s">
        <v>64663</v>
      </c>
      <c r="E32644" s="350" t="s">
        <v>64699</v>
      </c>
      <c r="F32644" s="398" t="s">
        <v>70672</v>
      </c>
      <c r="G32644" s="395">
        <v>491.087344932821</v>
      </c>
      <c r="H32644" s="395">
        <v>12</v>
      </c>
      <c r="I32644" s="395">
        <v>593</v>
      </c>
      <c r="J32644" s="395" t="s">
        <v>72809</v>
      </c>
      <c r="K32644" s="395">
        <v>593</v>
      </c>
      <c r="L32644" s="395">
        <v>0</v>
      </c>
      <c r="M32644" s="398">
        <v>0</v>
      </c>
      <c r="N32644" s="398">
        <v>0</v>
      </c>
      <c r="O32644" s="398">
        <v>0</v>
      </c>
      <c r="P32644" s="398">
        <v>1</v>
      </c>
      <c r="Q32644" s="398">
        <v>0</v>
      </c>
      <c r="R32644" s="398" t="s">
        <v>69517</v>
      </c>
      <c r="S32644" s="395">
        <v>0</v>
      </c>
      <c r="T32644" s="395">
        <v>0</v>
      </c>
      <c r="U32644" s="395">
        <v>0</v>
      </c>
      <c r="V32644" s="395">
        <v>0</v>
      </c>
      <c r="W32644" s="395">
        <v>0</v>
      </c>
      <c r="X32644" s="395">
        <v>0</v>
      </c>
      <c r="Y32644" s="395">
        <v>0</v>
      </c>
      <c r="Z32644" s="395">
        <v>0</v>
      </c>
      <c r="AA32644" s="395">
        <v>0</v>
      </c>
      <c r="AB32644" s="395">
        <v>0</v>
      </c>
      <c r="AC32644" s="395">
        <v>0</v>
      </c>
      <c r="AD32644" s="395">
        <v>0</v>
      </c>
      <c r="AE32644" s="395">
        <v>0</v>
      </c>
      <c r="AF32644" s="395">
        <v>0</v>
      </c>
      <c r="AG32644" s="395">
        <v>0</v>
      </c>
      <c r="AH32644" s="395">
        <v>0</v>
      </c>
      <c r="AI32644" s="395">
        <v>0</v>
      </c>
      <c r="AJ32644" s="395">
        <v>105</v>
      </c>
      <c r="AK32644" s="395">
        <v>107</v>
      </c>
      <c r="AL32644" s="395">
        <v>107</v>
      </c>
      <c r="AM32644" s="395">
        <v>138</v>
      </c>
      <c r="AN32644" s="395">
        <v>371</v>
      </c>
      <c r="AO32644" s="395">
        <v>435</v>
      </c>
      <c r="AP32644" s="395">
        <v>456</v>
      </c>
      <c r="AQ32644" s="395">
        <v>513</v>
      </c>
      <c r="AR32644" s="395">
        <v>529</v>
      </c>
      <c r="AS32644" s="395">
        <v>537</v>
      </c>
      <c r="AT32644" s="395">
        <v>539</v>
      </c>
      <c r="AU32644" s="395">
        <v>593</v>
      </c>
    </row>
    <row r="32645" spans="1:47" x14ac:dyDescent="0.35">
      <c r="A32645" s="353" t="s">
        <v>64837</v>
      </c>
      <c r="B32645" s="353" t="s">
        <v>64838</v>
      </c>
      <c r="C32645" s="398" t="s">
        <v>32671</v>
      </c>
      <c r="D32645" s="398" t="s">
        <v>64663</v>
      </c>
      <c r="E32645" s="350" t="s">
        <v>64667</v>
      </c>
      <c r="F32645" s="398" t="s">
        <v>70672</v>
      </c>
      <c r="G32645" s="395">
        <v>1236</v>
      </c>
      <c r="H32645" s="395">
        <v>52</v>
      </c>
      <c r="I32645" s="395">
        <v>1880</v>
      </c>
      <c r="J32645" s="395" t="s">
        <v>72809</v>
      </c>
      <c r="K32645" s="395">
        <v>1880</v>
      </c>
      <c r="L32645" s="395">
        <v>0</v>
      </c>
      <c r="M32645" s="398">
        <v>0</v>
      </c>
      <c r="N32645" s="398">
        <v>0</v>
      </c>
      <c r="O32645" s="398">
        <v>0</v>
      </c>
      <c r="P32645" s="398">
        <v>1</v>
      </c>
      <c r="Q32645" s="398">
        <v>0</v>
      </c>
      <c r="R32645" s="398" t="s">
        <v>69517</v>
      </c>
      <c r="S32645" s="395">
        <v>0</v>
      </c>
      <c r="T32645" s="395">
        <v>0</v>
      </c>
      <c r="U32645" s="395">
        <v>0</v>
      </c>
      <c r="V32645" s="395">
        <v>0</v>
      </c>
      <c r="W32645" s="395">
        <v>0</v>
      </c>
      <c r="X32645" s="395">
        <v>0</v>
      </c>
      <c r="Y32645" s="395">
        <v>0</v>
      </c>
      <c r="Z32645" s="395">
        <v>0</v>
      </c>
      <c r="AA32645" s="395">
        <v>0</v>
      </c>
      <c r="AB32645" s="395">
        <v>0</v>
      </c>
      <c r="AC32645" s="395">
        <v>0</v>
      </c>
      <c r="AD32645" s="395">
        <v>0</v>
      </c>
      <c r="AE32645" s="395">
        <v>0</v>
      </c>
      <c r="AF32645" s="395">
        <v>0</v>
      </c>
      <c r="AG32645" s="395">
        <v>0</v>
      </c>
      <c r="AH32645" s="395">
        <v>0</v>
      </c>
      <c r="AI32645" s="395">
        <v>726</v>
      </c>
      <c r="AJ32645" s="395">
        <v>981</v>
      </c>
      <c r="AK32645" s="395">
        <v>1020</v>
      </c>
      <c r="AL32645" s="395">
        <v>1362</v>
      </c>
      <c r="AM32645" s="395">
        <v>1367</v>
      </c>
      <c r="AN32645" s="395">
        <v>1379</v>
      </c>
      <c r="AO32645" s="395">
        <v>1401</v>
      </c>
      <c r="AP32645" s="395">
        <v>1407</v>
      </c>
      <c r="AQ32645" s="395">
        <v>1434</v>
      </c>
      <c r="AR32645" s="395">
        <v>1452</v>
      </c>
      <c r="AS32645" s="395">
        <v>1467</v>
      </c>
      <c r="AT32645" s="395">
        <v>1480</v>
      </c>
      <c r="AU32645" s="395">
        <v>1483</v>
      </c>
    </row>
    <row r="32646" spans="1:47" x14ac:dyDescent="0.35">
      <c r="A32646" s="353" t="s">
        <v>64839</v>
      </c>
      <c r="B32646" s="353" t="s">
        <v>64840</v>
      </c>
      <c r="C32646" s="398" t="s">
        <v>32671</v>
      </c>
      <c r="D32646" s="398" t="s">
        <v>64663</v>
      </c>
      <c r="E32646" s="350" t="s">
        <v>64672</v>
      </c>
      <c r="F32646" s="398" t="s">
        <v>70672</v>
      </c>
      <c r="G32646" s="395">
        <v>275.690351652895</v>
      </c>
      <c r="H32646" s="395">
        <v>5</v>
      </c>
      <c r="I32646" s="395">
        <v>308</v>
      </c>
      <c r="J32646" s="395" t="s">
        <v>72809</v>
      </c>
      <c r="K32646" s="395">
        <v>308</v>
      </c>
      <c r="L32646" s="395">
        <v>0</v>
      </c>
      <c r="M32646" s="398">
        <v>0</v>
      </c>
      <c r="N32646" s="398">
        <v>0</v>
      </c>
      <c r="O32646" s="398">
        <v>0</v>
      </c>
      <c r="P32646" s="398">
        <v>1</v>
      </c>
      <c r="Q32646" s="398">
        <v>0</v>
      </c>
      <c r="R32646" s="398" t="s">
        <v>69517</v>
      </c>
      <c r="S32646" s="395">
        <v>0</v>
      </c>
      <c r="T32646" s="395">
        <v>0</v>
      </c>
      <c r="U32646" s="395">
        <v>0</v>
      </c>
      <c r="V32646" s="395">
        <v>0</v>
      </c>
      <c r="W32646" s="395">
        <v>0</v>
      </c>
      <c r="X32646" s="395">
        <v>0</v>
      </c>
      <c r="Y32646" s="395">
        <v>0</v>
      </c>
      <c r="Z32646" s="395">
        <v>0</v>
      </c>
      <c r="AA32646" s="395">
        <v>0</v>
      </c>
      <c r="AB32646" s="395">
        <v>0</v>
      </c>
      <c r="AC32646" s="395">
        <v>0</v>
      </c>
      <c r="AD32646" s="395">
        <v>0</v>
      </c>
      <c r="AE32646" s="395">
        <v>0</v>
      </c>
      <c r="AF32646" s="395">
        <v>0</v>
      </c>
      <c r="AG32646" s="395">
        <v>0</v>
      </c>
      <c r="AH32646" s="395">
        <v>0</v>
      </c>
      <c r="AI32646" s="395">
        <v>0</v>
      </c>
      <c r="AJ32646" s="395">
        <v>0</v>
      </c>
      <c r="AK32646" s="395">
        <v>66</v>
      </c>
      <c r="AL32646" s="395">
        <v>70</v>
      </c>
      <c r="AM32646" s="395">
        <v>86</v>
      </c>
      <c r="AN32646" s="395">
        <v>152</v>
      </c>
      <c r="AO32646" s="395">
        <v>166</v>
      </c>
      <c r="AP32646" s="395">
        <v>283</v>
      </c>
      <c r="AQ32646" s="395">
        <v>300</v>
      </c>
      <c r="AR32646" s="395">
        <v>302</v>
      </c>
      <c r="AS32646" s="395">
        <v>305</v>
      </c>
      <c r="AT32646" s="395">
        <v>305</v>
      </c>
      <c r="AU32646" s="395">
        <v>308</v>
      </c>
    </row>
    <row r="32647" spans="1:47" x14ac:dyDescent="0.35">
      <c r="A32647" s="353" t="s">
        <v>64841</v>
      </c>
      <c r="B32647" s="353" t="s">
        <v>64842</v>
      </c>
      <c r="C32647" s="398" t="s">
        <v>32671</v>
      </c>
      <c r="D32647" s="398" t="s">
        <v>64663</v>
      </c>
      <c r="E32647" s="350" t="s">
        <v>64670</v>
      </c>
      <c r="F32647" s="398" t="s">
        <v>70672</v>
      </c>
      <c r="G32647" s="395">
        <v>317</v>
      </c>
      <c r="H32647" s="395">
        <v>5</v>
      </c>
      <c r="I32647" s="395">
        <v>395</v>
      </c>
      <c r="J32647" s="395" t="s">
        <v>72809</v>
      </c>
      <c r="K32647" s="395">
        <v>395</v>
      </c>
      <c r="L32647" s="395">
        <v>0</v>
      </c>
      <c r="M32647" s="398">
        <v>0</v>
      </c>
      <c r="N32647" s="398">
        <v>0</v>
      </c>
      <c r="O32647" s="398">
        <v>0</v>
      </c>
      <c r="P32647" s="398">
        <v>1</v>
      </c>
      <c r="Q32647" s="398">
        <v>0</v>
      </c>
      <c r="R32647" s="398" t="s">
        <v>69517</v>
      </c>
      <c r="S32647" s="395">
        <v>0</v>
      </c>
      <c r="T32647" s="395">
        <v>0</v>
      </c>
      <c r="U32647" s="395">
        <v>0</v>
      </c>
      <c r="V32647" s="395">
        <v>0</v>
      </c>
      <c r="W32647" s="395">
        <v>0</v>
      </c>
      <c r="X32647" s="395">
        <v>0</v>
      </c>
      <c r="Y32647" s="395">
        <v>0</v>
      </c>
      <c r="Z32647" s="395">
        <v>0</v>
      </c>
      <c r="AA32647" s="395">
        <v>0</v>
      </c>
      <c r="AB32647" s="395">
        <v>0</v>
      </c>
      <c r="AC32647" s="395">
        <v>0</v>
      </c>
      <c r="AD32647" s="395">
        <v>0</v>
      </c>
      <c r="AE32647" s="395">
        <v>0</v>
      </c>
      <c r="AF32647" s="395">
        <v>0</v>
      </c>
      <c r="AG32647" s="395">
        <v>0</v>
      </c>
      <c r="AH32647" s="395">
        <v>0</v>
      </c>
      <c r="AI32647" s="395">
        <v>0</v>
      </c>
      <c r="AJ32647" s="395">
        <v>0</v>
      </c>
      <c r="AK32647" s="395">
        <v>1</v>
      </c>
      <c r="AL32647" s="395">
        <v>1</v>
      </c>
      <c r="AM32647" s="395">
        <v>1</v>
      </c>
      <c r="AN32647" s="395">
        <v>1</v>
      </c>
      <c r="AO32647" s="395">
        <v>171</v>
      </c>
      <c r="AP32647" s="395">
        <v>244</v>
      </c>
      <c r="AQ32647" s="395">
        <v>358</v>
      </c>
      <c r="AR32647" s="395">
        <v>377</v>
      </c>
      <c r="AS32647" s="395">
        <v>392</v>
      </c>
      <c r="AT32647" s="395">
        <v>394</v>
      </c>
      <c r="AU32647" s="395">
        <v>395</v>
      </c>
    </row>
    <row r="32648" spans="1:47" x14ac:dyDescent="0.35">
      <c r="A32648" s="353" t="s">
        <v>64843</v>
      </c>
      <c r="B32648" s="353" t="s">
        <v>64844</v>
      </c>
      <c r="C32648" s="398" t="s">
        <v>32671</v>
      </c>
      <c r="D32648" s="398" t="s">
        <v>64663</v>
      </c>
      <c r="E32648" s="350" t="s">
        <v>64672</v>
      </c>
      <c r="F32648" s="398" t="s">
        <v>70672</v>
      </c>
      <c r="G32648" s="395">
        <v>1048.0610610610399</v>
      </c>
      <c r="H32648" s="395">
        <v>28</v>
      </c>
      <c r="I32648" s="395">
        <v>1174</v>
      </c>
      <c r="J32648" s="395" t="s">
        <v>72810</v>
      </c>
      <c r="K32648" s="395">
        <v>1174</v>
      </c>
      <c r="L32648" s="395">
        <v>0</v>
      </c>
      <c r="M32648" s="398">
        <v>0</v>
      </c>
      <c r="N32648" s="398">
        <v>0</v>
      </c>
      <c r="O32648" s="398">
        <v>0</v>
      </c>
      <c r="P32648" s="398">
        <v>1</v>
      </c>
      <c r="Q32648" s="398">
        <v>0</v>
      </c>
      <c r="R32648" s="398" t="s">
        <v>73080</v>
      </c>
      <c r="S32648" s="395">
        <v>0</v>
      </c>
      <c r="T32648" s="395">
        <v>0</v>
      </c>
      <c r="U32648" s="395">
        <v>0</v>
      </c>
      <c r="V32648" s="395">
        <v>0</v>
      </c>
      <c r="W32648" s="395">
        <v>0</v>
      </c>
      <c r="X32648" s="395">
        <v>0</v>
      </c>
      <c r="Y32648" s="395">
        <v>0</v>
      </c>
      <c r="Z32648" s="395">
        <v>0</v>
      </c>
      <c r="AA32648" s="395">
        <v>0</v>
      </c>
      <c r="AB32648" s="395">
        <v>0</v>
      </c>
      <c r="AC32648" s="395">
        <v>0</v>
      </c>
      <c r="AD32648" s="395">
        <v>0</v>
      </c>
      <c r="AE32648" s="395">
        <v>0</v>
      </c>
      <c r="AF32648" s="395">
        <v>0</v>
      </c>
      <c r="AG32648" s="395">
        <v>0</v>
      </c>
      <c r="AH32648" s="395">
        <v>0</v>
      </c>
      <c r="AI32648" s="395">
        <v>0</v>
      </c>
      <c r="AJ32648" s="395">
        <v>368</v>
      </c>
      <c r="AK32648" s="395">
        <v>457</v>
      </c>
      <c r="AL32648" s="395">
        <v>698</v>
      </c>
      <c r="AM32648" s="395">
        <v>750</v>
      </c>
      <c r="AN32648" s="395">
        <v>868</v>
      </c>
      <c r="AO32648" s="395">
        <v>1086</v>
      </c>
      <c r="AP32648" s="395">
        <v>1111</v>
      </c>
      <c r="AQ32648" s="395">
        <v>1136</v>
      </c>
      <c r="AR32648" s="395">
        <v>1147</v>
      </c>
      <c r="AS32648" s="395">
        <v>1156</v>
      </c>
      <c r="AT32648" s="395">
        <v>1160</v>
      </c>
      <c r="AU32648" s="395">
        <v>1168</v>
      </c>
    </row>
    <row r="32649" spans="1:47" x14ac:dyDescent="0.35">
      <c r="A32649" s="353" t="s">
        <v>64845</v>
      </c>
      <c r="B32649" s="353" t="s">
        <v>64846</v>
      </c>
      <c r="C32649" s="398" t="s">
        <v>32671</v>
      </c>
      <c r="D32649" s="398" t="s">
        <v>64663</v>
      </c>
      <c r="E32649" s="350" t="s">
        <v>64664</v>
      </c>
      <c r="F32649" s="398" t="s">
        <v>70672</v>
      </c>
      <c r="G32649" s="395">
        <v>817.03743604226202</v>
      </c>
      <c r="H32649" s="395">
        <v>20</v>
      </c>
      <c r="I32649" s="395">
        <v>917</v>
      </c>
      <c r="J32649" s="395" t="s">
        <v>72809</v>
      </c>
      <c r="K32649" s="395">
        <v>917</v>
      </c>
      <c r="L32649" s="395">
        <v>0</v>
      </c>
      <c r="M32649" s="398">
        <v>0</v>
      </c>
      <c r="N32649" s="398">
        <v>0</v>
      </c>
      <c r="O32649" s="398">
        <v>0</v>
      </c>
      <c r="P32649" s="398">
        <v>1</v>
      </c>
      <c r="Q32649" s="398">
        <v>0</v>
      </c>
      <c r="R32649" s="398" t="s">
        <v>69517</v>
      </c>
      <c r="S32649" s="395">
        <v>0</v>
      </c>
      <c r="T32649" s="395">
        <v>0</v>
      </c>
      <c r="U32649" s="395">
        <v>0</v>
      </c>
      <c r="V32649" s="395">
        <v>0</v>
      </c>
      <c r="W32649" s="395">
        <v>0</v>
      </c>
      <c r="X32649" s="395">
        <v>0</v>
      </c>
      <c r="Y32649" s="395">
        <v>0</v>
      </c>
      <c r="Z32649" s="395">
        <v>0</v>
      </c>
      <c r="AA32649" s="395">
        <v>0</v>
      </c>
      <c r="AB32649" s="395">
        <v>0</v>
      </c>
      <c r="AC32649" s="395">
        <v>0</v>
      </c>
      <c r="AD32649" s="395">
        <v>0</v>
      </c>
      <c r="AE32649" s="395">
        <v>0</v>
      </c>
      <c r="AF32649" s="395">
        <v>0</v>
      </c>
      <c r="AG32649" s="395">
        <v>0</v>
      </c>
      <c r="AH32649" s="395">
        <v>0</v>
      </c>
      <c r="AI32649" s="395">
        <v>0</v>
      </c>
      <c r="AJ32649" s="395">
        <v>179</v>
      </c>
      <c r="AK32649" s="395">
        <v>189</v>
      </c>
      <c r="AL32649" s="395">
        <v>192</v>
      </c>
      <c r="AM32649" s="395">
        <v>522</v>
      </c>
      <c r="AN32649" s="395">
        <v>550</v>
      </c>
      <c r="AO32649" s="395">
        <v>819</v>
      </c>
      <c r="AP32649" s="395">
        <v>820</v>
      </c>
      <c r="AQ32649" s="395">
        <v>844</v>
      </c>
      <c r="AR32649" s="395">
        <v>850</v>
      </c>
      <c r="AS32649" s="395">
        <v>890</v>
      </c>
      <c r="AT32649" s="395">
        <v>913</v>
      </c>
      <c r="AU32649" s="395">
        <v>914</v>
      </c>
    </row>
    <row r="32650" spans="1:47" x14ac:dyDescent="0.35">
      <c r="A32650" s="353" t="s">
        <v>64847</v>
      </c>
      <c r="B32650" s="353" t="s">
        <v>64848</v>
      </c>
      <c r="C32650" s="398" t="s">
        <v>32671</v>
      </c>
      <c r="D32650" s="398" t="s">
        <v>64663</v>
      </c>
      <c r="E32650" s="350" t="s">
        <v>64664</v>
      </c>
      <c r="F32650" s="398" t="s">
        <v>70672</v>
      </c>
      <c r="G32650" s="395">
        <v>319.90307659652802</v>
      </c>
      <c r="H32650" s="395">
        <v>11</v>
      </c>
      <c r="I32650" s="395">
        <v>370</v>
      </c>
      <c r="J32650" s="395" t="s">
        <v>72809</v>
      </c>
      <c r="K32650" s="395">
        <v>370</v>
      </c>
      <c r="L32650" s="395">
        <v>0</v>
      </c>
      <c r="M32650" s="398">
        <v>0</v>
      </c>
      <c r="N32650" s="398">
        <v>0</v>
      </c>
      <c r="O32650" s="398">
        <v>0</v>
      </c>
      <c r="P32650" s="398">
        <v>1</v>
      </c>
      <c r="Q32650" s="398">
        <v>0</v>
      </c>
      <c r="R32650" s="398" t="s">
        <v>69517</v>
      </c>
      <c r="S32650" s="395">
        <v>0</v>
      </c>
      <c r="T32650" s="395">
        <v>0</v>
      </c>
      <c r="U32650" s="395">
        <v>0</v>
      </c>
      <c r="V32650" s="395">
        <v>0</v>
      </c>
      <c r="W32650" s="395">
        <v>0</v>
      </c>
      <c r="X32650" s="395">
        <v>0</v>
      </c>
      <c r="Y32650" s="395">
        <v>0</v>
      </c>
      <c r="Z32650" s="395">
        <v>0</v>
      </c>
      <c r="AA32650" s="395">
        <v>0</v>
      </c>
      <c r="AB32650" s="395">
        <v>0</v>
      </c>
      <c r="AC32650" s="395">
        <v>0</v>
      </c>
      <c r="AD32650" s="395">
        <v>0</v>
      </c>
      <c r="AE32650" s="395">
        <v>0</v>
      </c>
      <c r="AF32650" s="395">
        <v>0</v>
      </c>
      <c r="AG32650" s="395">
        <v>0</v>
      </c>
      <c r="AH32650" s="395">
        <v>0</v>
      </c>
      <c r="AI32650" s="395">
        <v>234</v>
      </c>
      <c r="AJ32650" s="395">
        <v>270</v>
      </c>
      <c r="AK32650" s="395">
        <v>294</v>
      </c>
      <c r="AL32650" s="395">
        <v>307</v>
      </c>
      <c r="AM32650" s="395">
        <v>307</v>
      </c>
      <c r="AN32650" s="395">
        <v>309</v>
      </c>
      <c r="AO32650" s="395">
        <v>315</v>
      </c>
      <c r="AP32650" s="395">
        <v>346</v>
      </c>
      <c r="AQ32650" s="395">
        <v>359</v>
      </c>
      <c r="AR32650" s="395">
        <v>359</v>
      </c>
      <c r="AS32650" s="395">
        <v>359</v>
      </c>
      <c r="AT32650" s="395">
        <v>359</v>
      </c>
      <c r="AU32650" s="395">
        <v>360</v>
      </c>
    </row>
    <row r="32651" spans="1:47" x14ac:dyDescent="0.35">
      <c r="A32651" s="353" t="s">
        <v>64849</v>
      </c>
      <c r="B32651" s="353" t="s">
        <v>64850</v>
      </c>
      <c r="C32651" s="398" t="s">
        <v>32671</v>
      </c>
      <c r="D32651" s="398" t="s">
        <v>64663</v>
      </c>
      <c r="E32651" s="350" t="s">
        <v>64686</v>
      </c>
      <c r="F32651" s="398" t="s">
        <v>70672</v>
      </c>
      <c r="G32651" s="395">
        <v>2712.13359820609</v>
      </c>
      <c r="H32651" s="395">
        <v>76</v>
      </c>
      <c r="I32651" s="395">
        <v>3142</v>
      </c>
      <c r="J32651" s="395" t="s">
        <v>72809</v>
      </c>
      <c r="K32651" s="395">
        <v>3142</v>
      </c>
      <c r="L32651" s="395">
        <v>0</v>
      </c>
      <c r="M32651" s="398">
        <v>0</v>
      </c>
      <c r="N32651" s="398">
        <v>0</v>
      </c>
      <c r="O32651" s="398">
        <v>0</v>
      </c>
      <c r="P32651" s="398">
        <v>0</v>
      </c>
      <c r="Q32651" s="398">
        <v>0</v>
      </c>
      <c r="R32651" s="398" t="s">
        <v>69517</v>
      </c>
      <c r="S32651" s="395">
        <v>0</v>
      </c>
      <c r="T32651" s="395">
        <v>0</v>
      </c>
      <c r="U32651" s="395">
        <v>0</v>
      </c>
      <c r="V32651" s="395">
        <v>0</v>
      </c>
      <c r="W32651" s="395">
        <v>0</v>
      </c>
      <c r="X32651" s="395">
        <v>0</v>
      </c>
      <c r="Y32651" s="395">
        <v>0</v>
      </c>
      <c r="Z32651" s="395">
        <v>0</v>
      </c>
      <c r="AA32651" s="395">
        <v>0</v>
      </c>
      <c r="AB32651" s="395">
        <v>0</v>
      </c>
      <c r="AC32651" s="395">
        <v>0</v>
      </c>
      <c r="AD32651" s="395">
        <v>0</v>
      </c>
      <c r="AE32651" s="395">
        <v>0</v>
      </c>
      <c r="AF32651" s="395">
        <v>0</v>
      </c>
      <c r="AG32651" s="395">
        <v>0</v>
      </c>
      <c r="AH32651" s="395">
        <v>110</v>
      </c>
      <c r="AI32651" s="395">
        <v>127</v>
      </c>
      <c r="AJ32651" s="395">
        <v>439</v>
      </c>
      <c r="AK32651" s="395">
        <v>801</v>
      </c>
      <c r="AL32651" s="395">
        <v>1117</v>
      </c>
      <c r="AM32651" s="395">
        <v>1656</v>
      </c>
      <c r="AN32651" s="395">
        <v>1885</v>
      </c>
      <c r="AO32651" s="395">
        <v>2086</v>
      </c>
      <c r="AP32651" s="395">
        <v>2186</v>
      </c>
      <c r="AQ32651" s="395">
        <v>2691</v>
      </c>
      <c r="AR32651" s="395">
        <v>2708</v>
      </c>
      <c r="AS32651" s="395">
        <v>3038</v>
      </c>
      <c r="AT32651" s="395">
        <v>3059</v>
      </c>
      <c r="AU32651" s="395">
        <v>3093</v>
      </c>
    </row>
    <row r="32652" spans="1:47" x14ac:dyDescent="0.35">
      <c r="A32652" s="353" t="s">
        <v>64852</v>
      </c>
      <c r="B32652" s="353" t="s">
        <v>64853</v>
      </c>
      <c r="C32652" s="398" t="s">
        <v>32671</v>
      </c>
      <c r="D32652" s="398" t="s">
        <v>64663</v>
      </c>
      <c r="E32652" s="350" t="s">
        <v>64712</v>
      </c>
      <c r="F32652" s="398" t="s">
        <v>70672</v>
      </c>
      <c r="G32652" s="395">
        <v>1303</v>
      </c>
      <c r="H32652" s="395">
        <v>70</v>
      </c>
      <c r="I32652" s="395">
        <v>1826</v>
      </c>
      <c r="J32652" s="395" t="s">
        <v>72809</v>
      </c>
      <c r="K32652" s="395">
        <v>1826</v>
      </c>
      <c r="L32652" s="395">
        <v>0</v>
      </c>
      <c r="M32652" s="398">
        <v>0</v>
      </c>
      <c r="N32652" s="398">
        <v>0</v>
      </c>
      <c r="O32652" s="398">
        <v>0</v>
      </c>
      <c r="P32652" s="398">
        <v>0</v>
      </c>
      <c r="Q32652" s="398">
        <v>0</v>
      </c>
      <c r="R32652" s="398" t="s">
        <v>69517</v>
      </c>
      <c r="S32652" s="395">
        <v>0</v>
      </c>
      <c r="T32652" s="395">
        <v>0</v>
      </c>
      <c r="U32652" s="395">
        <v>0</v>
      </c>
      <c r="V32652" s="395">
        <v>0</v>
      </c>
      <c r="W32652" s="395">
        <v>0</v>
      </c>
      <c r="X32652" s="395">
        <v>0</v>
      </c>
      <c r="Y32652" s="395">
        <v>0</v>
      </c>
      <c r="Z32652" s="395">
        <v>0</v>
      </c>
      <c r="AA32652" s="395">
        <v>0</v>
      </c>
      <c r="AB32652" s="395">
        <v>0</v>
      </c>
      <c r="AC32652" s="395">
        <v>0</v>
      </c>
      <c r="AD32652" s="395">
        <v>0</v>
      </c>
      <c r="AE32652" s="395">
        <v>0</v>
      </c>
      <c r="AF32652" s="395">
        <v>0</v>
      </c>
      <c r="AG32652" s="395">
        <v>0</v>
      </c>
      <c r="AH32652" s="395">
        <v>0</v>
      </c>
      <c r="AI32652" s="395">
        <v>62</v>
      </c>
      <c r="AJ32652" s="395">
        <v>63</v>
      </c>
      <c r="AK32652" s="395">
        <v>774</v>
      </c>
      <c r="AL32652" s="395">
        <v>970</v>
      </c>
      <c r="AM32652" s="395">
        <v>1368</v>
      </c>
      <c r="AN32652" s="395">
        <v>1431</v>
      </c>
      <c r="AO32652" s="395">
        <v>1437</v>
      </c>
      <c r="AP32652" s="395">
        <v>1549</v>
      </c>
      <c r="AQ32652" s="395">
        <v>1594</v>
      </c>
      <c r="AR32652" s="395">
        <v>1601</v>
      </c>
      <c r="AS32652" s="395">
        <v>1608</v>
      </c>
      <c r="AT32652" s="395">
        <v>1616</v>
      </c>
      <c r="AU32652" s="395">
        <v>1630</v>
      </c>
    </row>
    <row r="32653" spans="1:47" x14ac:dyDescent="0.35">
      <c r="A32653" s="353" t="s">
        <v>64854</v>
      </c>
      <c r="B32653" s="353" t="s">
        <v>64855</v>
      </c>
      <c r="C32653" s="398" t="s">
        <v>32671</v>
      </c>
      <c r="D32653" s="398" t="s">
        <v>64663</v>
      </c>
      <c r="E32653" s="350" t="s">
        <v>64701</v>
      </c>
      <c r="F32653" s="398" t="s">
        <v>70672</v>
      </c>
      <c r="G32653" s="395">
        <v>7333.0546922737103</v>
      </c>
      <c r="H32653" s="395">
        <v>680</v>
      </c>
      <c r="I32653" s="395">
        <v>10571</v>
      </c>
      <c r="J32653" s="395" t="s">
        <v>72809</v>
      </c>
      <c r="K32653" s="395">
        <v>10571</v>
      </c>
      <c r="L32653" s="395">
        <v>0</v>
      </c>
      <c r="M32653" s="398">
        <v>0</v>
      </c>
      <c r="N32653" s="398">
        <v>0</v>
      </c>
      <c r="O32653" s="398">
        <v>0</v>
      </c>
      <c r="P32653" s="398">
        <v>0</v>
      </c>
      <c r="Q32653" s="398">
        <v>0</v>
      </c>
      <c r="R32653" s="398" t="s">
        <v>69517</v>
      </c>
      <c r="S32653" s="395">
        <v>0</v>
      </c>
      <c r="T32653" s="395">
        <v>0</v>
      </c>
      <c r="U32653" s="395">
        <v>80</v>
      </c>
      <c r="V32653" s="395">
        <v>983</v>
      </c>
      <c r="W32653" s="395">
        <v>2567</v>
      </c>
      <c r="X32653" s="395">
        <v>3641</v>
      </c>
      <c r="Y32653" s="395">
        <v>3642</v>
      </c>
      <c r="Z32653" s="395">
        <v>3935</v>
      </c>
      <c r="AA32653" s="395">
        <v>5381</v>
      </c>
      <c r="AB32653" s="395">
        <v>5858</v>
      </c>
      <c r="AC32653" s="395">
        <v>6619</v>
      </c>
      <c r="AD32653" s="395">
        <v>7046</v>
      </c>
      <c r="AE32653" s="395">
        <v>7297</v>
      </c>
      <c r="AF32653" s="395">
        <v>7423</v>
      </c>
      <c r="AG32653" s="395">
        <v>7612</v>
      </c>
      <c r="AH32653" s="395">
        <v>8098</v>
      </c>
      <c r="AI32653" s="395">
        <v>8363</v>
      </c>
      <c r="AJ32653" s="395">
        <v>8589</v>
      </c>
      <c r="AK32653" s="395">
        <v>8884</v>
      </c>
      <c r="AL32653" s="395">
        <v>9064</v>
      </c>
      <c r="AM32653" s="395">
        <v>9180</v>
      </c>
      <c r="AN32653" s="395">
        <v>9455</v>
      </c>
      <c r="AO32653" s="395">
        <v>9506</v>
      </c>
      <c r="AP32653" s="395">
        <v>9679</v>
      </c>
      <c r="AQ32653" s="395">
        <v>9952</v>
      </c>
      <c r="AR32653" s="395">
        <v>10069</v>
      </c>
      <c r="AS32653" s="395">
        <v>10229</v>
      </c>
      <c r="AT32653" s="395">
        <v>10318</v>
      </c>
      <c r="AU32653" s="395">
        <v>10401</v>
      </c>
    </row>
    <row r="32654" spans="1:47" x14ac:dyDescent="0.35">
      <c r="A32654" s="353" t="s">
        <v>64856</v>
      </c>
      <c r="B32654" s="353" t="s">
        <v>64857</v>
      </c>
      <c r="C32654" s="398" t="s">
        <v>32671</v>
      </c>
      <c r="D32654" s="398" t="s">
        <v>64663</v>
      </c>
      <c r="E32654" s="350" t="s">
        <v>64682</v>
      </c>
      <c r="F32654" s="398" t="s">
        <v>70672</v>
      </c>
      <c r="G32654" s="395">
        <v>461</v>
      </c>
      <c r="H32654" s="395">
        <v>23</v>
      </c>
      <c r="I32654" s="395">
        <v>561</v>
      </c>
      <c r="J32654" s="395" t="s">
        <v>72809</v>
      </c>
      <c r="K32654" s="395">
        <v>561</v>
      </c>
      <c r="L32654" s="395">
        <v>0</v>
      </c>
      <c r="M32654" s="398">
        <v>0</v>
      </c>
      <c r="N32654" s="398">
        <v>0</v>
      </c>
      <c r="O32654" s="398">
        <v>0</v>
      </c>
      <c r="P32654" s="398">
        <v>1</v>
      </c>
      <c r="Q32654" s="398">
        <v>0</v>
      </c>
      <c r="R32654" s="398" t="s">
        <v>69517</v>
      </c>
      <c r="S32654" s="395">
        <v>0</v>
      </c>
      <c r="T32654" s="395">
        <v>0</v>
      </c>
      <c r="U32654" s="395">
        <v>0</v>
      </c>
      <c r="V32654" s="395">
        <v>0</v>
      </c>
      <c r="W32654" s="395">
        <v>0</v>
      </c>
      <c r="X32654" s="395">
        <v>0</v>
      </c>
      <c r="Y32654" s="395">
        <v>0</v>
      </c>
      <c r="Z32654" s="395">
        <v>0</v>
      </c>
      <c r="AA32654" s="395">
        <v>0</v>
      </c>
      <c r="AB32654" s="395">
        <v>0</v>
      </c>
      <c r="AC32654" s="395">
        <v>0</v>
      </c>
      <c r="AD32654" s="395">
        <v>0</v>
      </c>
      <c r="AE32654" s="395">
        <v>0</v>
      </c>
      <c r="AF32654" s="395">
        <v>0</v>
      </c>
      <c r="AG32654" s="395">
        <v>195</v>
      </c>
      <c r="AH32654" s="395">
        <v>253</v>
      </c>
      <c r="AI32654" s="395">
        <v>502</v>
      </c>
      <c r="AJ32654" s="395">
        <v>509</v>
      </c>
      <c r="AK32654" s="395">
        <v>511</v>
      </c>
      <c r="AL32654" s="395">
        <v>512</v>
      </c>
      <c r="AM32654" s="395">
        <v>532</v>
      </c>
      <c r="AN32654" s="395">
        <v>532</v>
      </c>
      <c r="AO32654" s="395">
        <v>545</v>
      </c>
      <c r="AP32654" s="395">
        <v>545</v>
      </c>
      <c r="AQ32654" s="395">
        <v>547</v>
      </c>
      <c r="AR32654" s="395">
        <v>548</v>
      </c>
      <c r="AS32654" s="395">
        <v>548</v>
      </c>
      <c r="AT32654" s="395">
        <v>551</v>
      </c>
      <c r="AU32654" s="395">
        <v>555</v>
      </c>
    </row>
    <row r="32655" spans="1:47" x14ac:dyDescent="0.35">
      <c r="A32655" s="353" t="s">
        <v>64858</v>
      </c>
      <c r="B32655" s="353" t="s">
        <v>64859</v>
      </c>
      <c r="C32655" s="398" t="s">
        <v>32671</v>
      </c>
      <c r="D32655" s="398" t="s">
        <v>64663</v>
      </c>
      <c r="E32655" s="350" t="s">
        <v>64664</v>
      </c>
      <c r="F32655" s="398" t="s">
        <v>70672</v>
      </c>
      <c r="G32655" s="395">
        <v>843</v>
      </c>
      <c r="H32655" s="395">
        <v>24</v>
      </c>
      <c r="I32655" s="395">
        <v>986</v>
      </c>
      <c r="J32655" s="395" t="s">
        <v>72809</v>
      </c>
      <c r="K32655" s="395">
        <v>986</v>
      </c>
      <c r="L32655" s="395">
        <v>0</v>
      </c>
      <c r="M32655" s="398">
        <v>0</v>
      </c>
      <c r="N32655" s="398">
        <v>0</v>
      </c>
      <c r="O32655" s="398">
        <v>0</v>
      </c>
      <c r="P32655" s="398">
        <v>1</v>
      </c>
      <c r="Q32655" s="398">
        <v>0</v>
      </c>
      <c r="R32655" s="398" t="s">
        <v>69517</v>
      </c>
      <c r="S32655" s="395">
        <v>0</v>
      </c>
      <c r="T32655" s="395">
        <v>0</v>
      </c>
      <c r="U32655" s="395">
        <v>0</v>
      </c>
      <c r="V32655" s="395">
        <v>0</v>
      </c>
      <c r="W32655" s="395">
        <v>0</v>
      </c>
      <c r="X32655" s="395">
        <v>0</v>
      </c>
      <c r="Y32655" s="395">
        <v>0</v>
      </c>
      <c r="Z32655" s="395">
        <v>0</v>
      </c>
      <c r="AA32655" s="395">
        <v>0</v>
      </c>
      <c r="AB32655" s="395">
        <v>0</v>
      </c>
      <c r="AC32655" s="395">
        <v>0</v>
      </c>
      <c r="AD32655" s="395">
        <v>0</v>
      </c>
      <c r="AE32655" s="395">
        <v>0</v>
      </c>
      <c r="AF32655" s="395">
        <v>0</v>
      </c>
      <c r="AG32655" s="395">
        <v>0</v>
      </c>
      <c r="AH32655" s="395">
        <v>0</v>
      </c>
      <c r="AI32655" s="395">
        <v>310</v>
      </c>
      <c r="AJ32655" s="395">
        <v>327</v>
      </c>
      <c r="AK32655" s="395">
        <v>451</v>
      </c>
      <c r="AL32655" s="395">
        <v>525</v>
      </c>
      <c r="AM32655" s="395">
        <v>533</v>
      </c>
      <c r="AN32655" s="395">
        <v>609</v>
      </c>
      <c r="AO32655" s="395">
        <v>823</v>
      </c>
      <c r="AP32655" s="395">
        <v>833</v>
      </c>
      <c r="AQ32655" s="395">
        <v>911</v>
      </c>
      <c r="AR32655" s="395">
        <v>912</v>
      </c>
      <c r="AS32655" s="395">
        <v>924</v>
      </c>
      <c r="AT32655" s="395">
        <v>932</v>
      </c>
      <c r="AU32655" s="395">
        <v>941</v>
      </c>
    </row>
    <row r="32656" spans="1:47" x14ac:dyDescent="0.35">
      <c r="A32656" s="353" t="s">
        <v>64860</v>
      </c>
      <c r="B32656" s="353" t="s">
        <v>64861</v>
      </c>
      <c r="C32656" s="398" t="s">
        <v>32671</v>
      </c>
      <c r="D32656" s="398" t="s">
        <v>64663</v>
      </c>
      <c r="E32656" s="350" t="s">
        <v>64778</v>
      </c>
      <c r="F32656" s="398" t="s">
        <v>70671</v>
      </c>
      <c r="G32656" s="395">
        <v>1476.29380127183</v>
      </c>
      <c r="H32656" s="395">
        <v>40</v>
      </c>
      <c r="I32656" s="395">
        <v>1728</v>
      </c>
      <c r="J32656" s="395" t="s">
        <v>72809</v>
      </c>
      <c r="K32656" s="395">
        <v>1728</v>
      </c>
      <c r="L32656" s="395">
        <v>2</v>
      </c>
      <c r="M32656" s="398">
        <v>0</v>
      </c>
      <c r="N32656" s="398">
        <v>0</v>
      </c>
      <c r="O32656" s="398">
        <v>1</v>
      </c>
      <c r="P32656" s="398">
        <v>1</v>
      </c>
      <c r="Q32656" s="398">
        <v>0</v>
      </c>
      <c r="R32656" s="398" t="s">
        <v>166</v>
      </c>
      <c r="S32656" s="395">
        <v>0</v>
      </c>
      <c r="T32656" s="395">
        <v>0</v>
      </c>
      <c r="U32656" s="395">
        <v>0</v>
      </c>
      <c r="V32656" s="395">
        <v>0</v>
      </c>
      <c r="W32656" s="395">
        <v>0</v>
      </c>
      <c r="X32656" s="395">
        <v>0</v>
      </c>
      <c r="Y32656" s="395">
        <v>0</v>
      </c>
      <c r="Z32656" s="395">
        <v>0</v>
      </c>
      <c r="AA32656" s="395">
        <v>547</v>
      </c>
      <c r="AB32656" s="395">
        <v>812</v>
      </c>
      <c r="AC32656" s="395">
        <v>816</v>
      </c>
      <c r="AD32656" s="395">
        <v>919</v>
      </c>
      <c r="AE32656" s="395">
        <v>938</v>
      </c>
      <c r="AF32656" s="395">
        <v>986</v>
      </c>
      <c r="AG32656" s="395">
        <v>986</v>
      </c>
      <c r="AH32656" s="395">
        <v>1041</v>
      </c>
      <c r="AI32656" s="395">
        <v>1042</v>
      </c>
      <c r="AJ32656" s="395">
        <v>1223</v>
      </c>
      <c r="AK32656" s="395">
        <v>1378</v>
      </c>
      <c r="AL32656" s="395">
        <v>1398</v>
      </c>
      <c r="AM32656" s="395">
        <v>1419</v>
      </c>
      <c r="AN32656" s="395">
        <v>1436</v>
      </c>
      <c r="AO32656" s="395">
        <v>1445</v>
      </c>
      <c r="AP32656" s="395">
        <v>1457</v>
      </c>
      <c r="AQ32656" s="395">
        <v>1458</v>
      </c>
      <c r="AR32656" s="395">
        <v>1486</v>
      </c>
      <c r="AS32656" s="395">
        <v>1536</v>
      </c>
      <c r="AT32656" s="395">
        <v>1589</v>
      </c>
      <c r="AU32656" s="395">
        <v>1644</v>
      </c>
    </row>
    <row r="32657" spans="1:47" x14ac:dyDescent="0.35">
      <c r="A32657" s="353" t="s">
        <v>64862</v>
      </c>
      <c r="B32657" s="353" t="s">
        <v>64863</v>
      </c>
      <c r="C32657" s="398" t="s">
        <v>32671</v>
      </c>
      <c r="D32657" s="398" t="s">
        <v>64663</v>
      </c>
      <c r="E32657" s="350" t="s">
        <v>14962</v>
      </c>
      <c r="F32657" s="398" t="s">
        <v>70672</v>
      </c>
      <c r="G32657" s="395">
        <v>6009.0390180002996</v>
      </c>
      <c r="H32657" s="395">
        <v>221</v>
      </c>
      <c r="I32657" s="395">
        <v>7150</v>
      </c>
      <c r="J32657" s="395" t="s">
        <v>72809</v>
      </c>
      <c r="K32657" s="395">
        <v>7150</v>
      </c>
      <c r="L32657" s="395">
        <v>0</v>
      </c>
      <c r="M32657" s="398">
        <v>0</v>
      </c>
      <c r="N32657" s="398">
        <v>0</v>
      </c>
      <c r="O32657" s="398">
        <v>0</v>
      </c>
      <c r="P32657" s="398">
        <v>0</v>
      </c>
      <c r="Q32657" s="398">
        <v>0</v>
      </c>
      <c r="R32657" s="398" t="s">
        <v>69517</v>
      </c>
      <c r="S32657" s="395">
        <v>0</v>
      </c>
      <c r="T32657" s="395">
        <v>0</v>
      </c>
      <c r="U32657" s="395">
        <v>0</v>
      </c>
      <c r="V32657" s="395">
        <v>0</v>
      </c>
      <c r="W32657" s="395">
        <v>0</v>
      </c>
      <c r="X32657" s="395">
        <v>0</v>
      </c>
      <c r="Y32657" s="395">
        <v>0</v>
      </c>
      <c r="Z32657" s="395">
        <v>0</v>
      </c>
      <c r="AA32657" s="395">
        <v>0</v>
      </c>
      <c r="AB32657" s="395">
        <v>0</v>
      </c>
      <c r="AC32657" s="395">
        <v>0</v>
      </c>
      <c r="AD32657" s="395">
        <v>0</v>
      </c>
      <c r="AE32657" s="395">
        <v>0</v>
      </c>
      <c r="AF32657" s="395">
        <v>0</v>
      </c>
      <c r="AG32657" s="395">
        <v>0</v>
      </c>
      <c r="AH32657" s="395">
        <v>0</v>
      </c>
      <c r="AI32657" s="395">
        <v>0</v>
      </c>
      <c r="AJ32657" s="395">
        <v>0</v>
      </c>
      <c r="AK32657" s="395">
        <v>0</v>
      </c>
      <c r="AL32657" s="395">
        <v>0</v>
      </c>
      <c r="AM32657" s="395">
        <v>50</v>
      </c>
      <c r="AN32657" s="395">
        <v>72</v>
      </c>
      <c r="AO32657" s="395">
        <v>770</v>
      </c>
      <c r="AP32657" s="395">
        <v>2537</v>
      </c>
      <c r="AQ32657" s="395">
        <v>5872</v>
      </c>
      <c r="AR32657" s="395">
        <v>6457</v>
      </c>
      <c r="AS32657" s="395">
        <v>6619</v>
      </c>
      <c r="AT32657" s="395">
        <v>6699</v>
      </c>
      <c r="AU32657" s="395">
        <v>6841</v>
      </c>
    </row>
    <row r="32658" spans="1:47" x14ac:dyDescent="0.35">
      <c r="A32658" s="353" t="s">
        <v>64864</v>
      </c>
      <c r="B32658" s="353" t="s">
        <v>64865</v>
      </c>
      <c r="C32658" s="398" t="s">
        <v>32671</v>
      </c>
      <c r="D32658" s="398" t="s">
        <v>64663</v>
      </c>
      <c r="E32658" s="350" t="s">
        <v>64672</v>
      </c>
      <c r="F32658" s="398" t="s">
        <v>70672</v>
      </c>
      <c r="G32658" s="395">
        <v>4635.7614923384299</v>
      </c>
      <c r="H32658" s="395">
        <v>111</v>
      </c>
      <c r="I32658" s="395">
        <v>5150</v>
      </c>
      <c r="J32658" s="395" t="s">
        <v>72809</v>
      </c>
      <c r="K32658" s="395">
        <v>5150</v>
      </c>
      <c r="L32658" s="395">
        <v>0</v>
      </c>
      <c r="M32658" s="398">
        <v>0</v>
      </c>
      <c r="N32658" s="398">
        <v>0</v>
      </c>
      <c r="O32658" s="398">
        <v>0</v>
      </c>
      <c r="P32658" s="398">
        <v>0</v>
      </c>
      <c r="Q32658" s="398">
        <v>0</v>
      </c>
      <c r="R32658" s="398" t="s">
        <v>69517</v>
      </c>
      <c r="S32658" s="395">
        <v>0</v>
      </c>
      <c r="T32658" s="395">
        <v>0</v>
      </c>
      <c r="U32658" s="395">
        <v>0</v>
      </c>
      <c r="V32658" s="395">
        <v>0</v>
      </c>
      <c r="W32658" s="395">
        <v>0</v>
      </c>
      <c r="X32658" s="395">
        <v>0</v>
      </c>
      <c r="Y32658" s="395">
        <v>0</v>
      </c>
      <c r="Z32658" s="395">
        <v>0</v>
      </c>
      <c r="AA32658" s="395">
        <v>0</v>
      </c>
      <c r="AB32658" s="395">
        <v>0</v>
      </c>
      <c r="AC32658" s="395">
        <v>0</v>
      </c>
      <c r="AD32658" s="395">
        <v>0</v>
      </c>
      <c r="AE32658" s="395">
        <v>0</v>
      </c>
      <c r="AF32658" s="395">
        <v>0</v>
      </c>
      <c r="AG32658" s="395">
        <v>0</v>
      </c>
      <c r="AH32658" s="395">
        <v>0</v>
      </c>
      <c r="AI32658" s="395">
        <v>1000</v>
      </c>
      <c r="AJ32658" s="395">
        <v>1219</v>
      </c>
      <c r="AK32658" s="395">
        <v>2347</v>
      </c>
      <c r="AL32658" s="395">
        <v>3937</v>
      </c>
      <c r="AM32658" s="395">
        <v>4432</v>
      </c>
      <c r="AN32658" s="395">
        <v>4508</v>
      </c>
      <c r="AO32658" s="395">
        <v>4742</v>
      </c>
      <c r="AP32658" s="395">
        <v>4819</v>
      </c>
      <c r="AQ32658" s="395">
        <v>4916</v>
      </c>
      <c r="AR32658" s="395">
        <v>4947</v>
      </c>
      <c r="AS32658" s="395">
        <v>4957</v>
      </c>
      <c r="AT32658" s="395">
        <v>4968</v>
      </c>
      <c r="AU32658" s="395">
        <v>5035</v>
      </c>
    </row>
    <row r="32659" spans="1:47" x14ac:dyDescent="0.35">
      <c r="A32659" s="353" t="s">
        <v>64866</v>
      </c>
      <c r="B32659" s="353" t="s">
        <v>64867</v>
      </c>
      <c r="C32659" s="398" t="s">
        <v>32671</v>
      </c>
      <c r="D32659" s="398" t="s">
        <v>64663</v>
      </c>
      <c r="E32659" s="350" t="s">
        <v>64664</v>
      </c>
      <c r="F32659" s="398" t="s">
        <v>70672</v>
      </c>
      <c r="G32659" s="395">
        <v>326.00000000000102</v>
      </c>
      <c r="H32659" s="395">
        <v>17</v>
      </c>
      <c r="I32659" s="395">
        <v>401</v>
      </c>
      <c r="J32659" s="395" t="s">
        <v>72809</v>
      </c>
      <c r="K32659" s="395">
        <v>401</v>
      </c>
      <c r="L32659" s="395">
        <v>0</v>
      </c>
      <c r="M32659" s="398">
        <v>0</v>
      </c>
      <c r="N32659" s="398">
        <v>0</v>
      </c>
      <c r="O32659" s="398">
        <v>0</v>
      </c>
      <c r="P32659" s="398">
        <v>1</v>
      </c>
      <c r="Q32659" s="398">
        <v>0</v>
      </c>
      <c r="R32659" s="398" t="s">
        <v>69517</v>
      </c>
      <c r="S32659" s="395">
        <v>0</v>
      </c>
      <c r="T32659" s="395">
        <v>0</v>
      </c>
      <c r="U32659" s="395">
        <v>0</v>
      </c>
      <c r="V32659" s="395">
        <v>0</v>
      </c>
      <c r="W32659" s="395">
        <v>0</v>
      </c>
      <c r="X32659" s="395">
        <v>0</v>
      </c>
      <c r="Y32659" s="395">
        <v>0</v>
      </c>
      <c r="Z32659" s="395">
        <v>0</v>
      </c>
      <c r="AA32659" s="395">
        <v>0</v>
      </c>
      <c r="AB32659" s="395">
        <v>0</v>
      </c>
      <c r="AC32659" s="395">
        <v>0</v>
      </c>
      <c r="AD32659" s="395">
        <v>0</v>
      </c>
      <c r="AE32659" s="395">
        <v>0</v>
      </c>
      <c r="AF32659" s="395">
        <v>0</v>
      </c>
      <c r="AG32659" s="395">
        <v>0</v>
      </c>
      <c r="AH32659" s="395">
        <v>0</v>
      </c>
      <c r="AI32659" s="395">
        <v>0</v>
      </c>
      <c r="AJ32659" s="395">
        <v>0</v>
      </c>
      <c r="AK32659" s="395">
        <v>0</v>
      </c>
      <c r="AL32659" s="395">
        <v>176</v>
      </c>
      <c r="AM32659" s="395">
        <v>180</v>
      </c>
      <c r="AN32659" s="395">
        <v>262</v>
      </c>
      <c r="AO32659" s="395">
        <v>266</v>
      </c>
      <c r="AP32659" s="395">
        <v>348</v>
      </c>
      <c r="AQ32659" s="395">
        <v>363</v>
      </c>
      <c r="AR32659" s="395">
        <v>375</v>
      </c>
      <c r="AS32659" s="395">
        <v>378</v>
      </c>
      <c r="AT32659" s="395">
        <v>379</v>
      </c>
      <c r="AU32659" s="395">
        <v>381</v>
      </c>
    </row>
    <row r="32660" spans="1:47" x14ac:dyDescent="0.35">
      <c r="A32660" s="353" t="s">
        <v>64868</v>
      </c>
      <c r="B32660" s="353" t="s">
        <v>64869</v>
      </c>
      <c r="C32660" s="398" t="s">
        <v>32671</v>
      </c>
      <c r="D32660" s="398" t="s">
        <v>64663</v>
      </c>
      <c r="E32660" s="350" t="s">
        <v>64672</v>
      </c>
      <c r="F32660" s="398" t="s">
        <v>70672</v>
      </c>
      <c r="G32660" s="395">
        <v>313</v>
      </c>
      <c r="H32660" s="395">
        <v>7</v>
      </c>
      <c r="I32660" s="395">
        <v>384</v>
      </c>
      <c r="J32660" s="395" t="s">
        <v>72809</v>
      </c>
      <c r="K32660" s="395">
        <v>384</v>
      </c>
      <c r="L32660" s="395">
        <v>0</v>
      </c>
      <c r="M32660" s="398">
        <v>0</v>
      </c>
      <c r="N32660" s="398">
        <v>0</v>
      </c>
      <c r="O32660" s="398">
        <v>0</v>
      </c>
      <c r="P32660" s="398">
        <v>1</v>
      </c>
      <c r="Q32660" s="398">
        <v>0</v>
      </c>
      <c r="R32660" s="398" t="s">
        <v>69517</v>
      </c>
      <c r="S32660" s="395">
        <v>0</v>
      </c>
      <c r="T32660" s="395">
        <v>0</v>
      </c>
      <c r="U32660" s="395">
        <v>0</v>
      </c>
      <c r="V32660" s="395">
        <v>0</v>
      </c>
      <c r="W32660" s="395">
        <v>0</v>
      </c>
      <c r="X32660" s="395">
        <v>0</v>
      </c>
      <c r="Y32660" s="395">
        <v>0</v>
      </c>
      <c r="Z32660" s="395">
        <v>0</v>
      </c>
      <c r="AA32660" s="395">
        <v>0</v>
      </c>
      <c r="AB32660" s="395">
        <v>0</v>
      </c>
      <c r="AC32660" s="395">
        <v>0</v>
      </c>
      <c r="AD32660" s="395">
        <v>0</v>
      </c>
      <c r="AE32660" s="395">
        <v>0</v>
      </c>
      <c r="AF32660" s="395">
        <v>0</v>
      </c>
      <c r="AG32660" s="395">
        <v>0</v>
      </c>
      <c r="AH32660" s="395">
        <v>0</v>
      </c>
      <c r="AI32660" s="395">
        <v>0</v>
      </c>
      <c r="AJ32660" s="395">
        <v>0</v>
      </c>
      <c r="AK32660" s="395">
        <v>141</v>
      </c>
      <c r="AL32660" s="395">
        <v>177</v>
      </c>
      <c r="AM32660" s="395">
        <v>179</v>
      </c>
      <c r="AN32660" s="395">
        <v>304</v>
      </c>
      <c r="AO32660" s="395">
        <v>312</v>
      </c>
      <c r="AP32660" s="395">
        <v>312</v>
      </c>
      <c r="AQ32660" s="395">
        <v>348</v>
      </c>
      <c r="AR32660" s="395">
        <v>366</v>
      </c>
      <c r="AS32660" s="395">
        <v>374</v>
      </c>
      <c r="AT32660" s="395">
        <v>374</v>
      </c>
      <c r="AU32660" s="395">
        <v>382</v>
      </c>
    </row>
    <row r="32661" spans="1:47" x14ac:dyDescent="0.35">
      <c r="A32661" s="353" t="s">
        <v>64870</v>
      </c>
      <c r="B32661" s="353" t="s">
        <v>64871</v>
      </c>
      <c r="C32661" s="398" t="s">
        <v>32671</v>
      </c>
      <c r="D32661" s="398" t="s">
        <v>64663</v>
      </c>
      <c r="E32661" s="350" t="s">
        <v>64664</v>
      </c>
      <c r="F32661" s="398" t="s">
        <v>70672</v>
      </c>
      <c r="G32661" s="395">
        <v>379.37978142076201</v>
      </c>
      <c r="H32661" s="395">
        <v>16</v>
      </c>
      <c r="I32661" s="395">
        <v>459</v>
      </c>
      <c r="J32661" s="395" t="s">
        <v>72809</v>
      </c>
      <c r="K32661" s="395">
        <v>459</v>
      </c>
      <c r="L32661" s="395">
        <v>0</v>
      </c>
      <c r="M32661" s="398">
        <v>0</v>
      </c>
      <c r="N32661" s="398">
        <v>0</v>
      </c>
      <c r="O32661" s="398">
        <v>0</v>
      </c>
      <c r="P32661" s="398">
        <v>1</v>
      </c>
      <c r="Q32661" s="398">
        <v>0</v>
      </c>
      <c r="R32661" s="398" t="s">
        <v>69517</v>
      </c>
      <c r="S32661" s="395">
        <v>0</v>
      </c>
      <c r="T32661" s="395">
        <v>0</v>
      </c>
      <c r="U32661" s="395">
        <v>0</v>
      </c>
      <c r="V32661" s="395">
        <v>0</v>
      </c>
      <c r="W32661" s="395">
        <v>0</v>
      </c>
      <c r="X32661" s="395">
        <v>0</v>
      </c>
      <c r="Y32661" s="395">
        <v>0</v>
      </c>
      <c r="Z32661" s="395">
        <v>0</v>
      </c>
      <c r="AA32661" s="395">
        <v>0</v>
      </c>
      <c r="AB32661" s="395">
        <v>0</v>
      </c>
      <c r="AC32661" s="395">
        <v>0</v>
      </c>
      <c r="AD32661" s="395">
        <v>0</v>
      </c>
      <c r="AE32661" s="395">
        <v>0</v>
      </c>
      <c r="AF32661" s="395">
        <v>0</v>
      </c>
      <c r="AG32661" s="395">
        <v>0</v>
      </c>
      <c r="AH32661" s="395">
        <v>11</v>
      </c>
      <c r="AI32661" s="395">
        <v>56</v>
      </c>
      <c r="AJ32661" s="395">
        <v>147</v>
      </c>
      <c r="AK32661" s="395">
        <v>151</v>
      </c>
      <c r="AL32661" s="395">
        <v>233</v>
      </c>
      <c r="AM32661" s="395">
        <v>285</v>
      </c>
      <c r="AN32661" s="395">
        <v>353</v>
      </c>
      <c r="AO32661" s="395">
        <v>447</v>
      </c>
      <c r="AP32661" s="395">
        <v>449</v>
      </c>
      <c r="AQ32661" s="395">
        <v>450</v>
      </c>
      <c r="AR32661" s="395">
        <v>454</v>
      </c>
      <c r="AS32661" s="395">
        <v>455</v>
      </c>
      <c r="AT32661" s="395">
        <v>456</v>
      </c>
      <c r="AU32661" s="395">
        <v>459</v>
      </c>
    </row>
    <row r="32662" spans="1:47" x14ac:dyDescent="0.35">
      <c r="A32662" s="353" t="s">
        <v>64872</v>
      </c>
      <c r="B32662" s="353" t="s">
        <v>64873</v>
      </c>
      <c r="C32662" s="398" t="s">
        <v>32671</v>
      </c>
      <c r="D32662" s="398" t="s">
        <v>64663</v>
      </c>
      <c r="E32662" s="350" t="s">
        <v>64679</v>
      </c>
      <c r="F32662" s="398" t="s">
        <v>70671</v>
      </c>
      <c r="G32662" s="395">
        <v>990.26399292587905</v>
      </c>
      <c r="H32662" s="395">
        <v>27</v>
      </c>
      <c r="I32662" s="395">
        <v>1298</v>
      </c>
      <c r="J32662" s="395" t="s">
        <v>72809</v>
      </c>
      <c r="K32662" s="395">
        <v>1297</v>
      </c>
      <c r="L32662" s="395">
        <v>59</v>
      </c>
      <c r="M32662" s="398">
        <v>0</v>
      </c>
      <c r="N32662" s="398" t="s">
        <v>69830</v>
      </c>
      <c r="O32662" s="398">
        <v>0</v>
      </c>
      <c r="P32662" s="398">
        <v>1</v>
      </c>
      <c r="Q32662" s="398">
        <v>0</v>
      </c>
      <c r="R32662" s="398" t="s">
        <v>73221</v>
      </c>
      <c r="S32662" s="395">
        <v>0</v>
      </c>
      <c r="T32662" s="395">
        <v>0</v>
      </c>
      <c r="U32662" s="395">
        <v>0</v>
      </c>
      <c r="V32662" s="395">
        <v>0</v>
      </c>
      <c r="W32662" s="395">
        <v>0</v>
      </c>
      <c r="X32662" s="395">
        <v>0</v>
      </c>
      <c r="Y32662" s="395">
        <v>0</v>
      </c>
      <c r="Z32662" s="395">
        <v>0</v>
      </c>
      <c r="AA32662" s="395">
        <v>0</v>
      </c>
      <c r="AB32662" s="395">
        <v>0</v>
      </c>
      <c r="AC32662" s="395">
        <v>0</v>
      </c>
      <c r="AD32662" s="395">
        <v>256</v>
      </c>
      <c r="AE32662" s="395">
        <v>401</v>
      </c>
      <c r="AF32662" s="395">
        <v>401</v>
      </c>
      <c r="AG32662" s="395">
        <v>509</v>
      </c>
      <c r="AH32662" s="395">
        <v>560</v>
      </c>
      <c r="AI32662" s="395">
        <v>561</v>
      </c>
      <c r="AJ32662" s="395">
        <v>636</v>
      </c>
      <c r="AK32662" s="395">
        <v>847</v>
      </c>
      <c r="AL32662" s="395">
        <v>896</v>
      </c>
      <c r="AM32662" s="395">
        <v>898</v>
      </c>
      <c r="AN32662" s="395">
        <v>899</v>
      </c>
      <c r="AO32662" s="395">
        <v>903</v>
      </c>
      <c r="AP32662" s="395">
        <v>906</v>
      </c>
      <c r="AQ32662" s="395">
        <v>906</v>
      </c>
      <c r="AR32662" s="395">
        <v>908</v>
      </c>
      <c r="AS32662" s="395">
        <v>982</v>
      </c>
      <c r="AT32662" s="395">
        <v>1091</v>
      </c>
      <c r="AU32662" s="395">
        <v>1102</v>
      </c>
    </row>
    <row r="32663" spans="1:47" x14ac:dyDescent="0.35">
      <c r="A32663" s="353" t="s">
        <v>64874</v>
      </c>
      <c r="B32663" s="353" t="s">
        <v>64875</v>
      </c>
      <c r="C32663" s="398" t="s">
        <v>32671</v>
      </c>
      <c r="D32663" s="398" t="s">
        <v>64663</v>
      </c>
      <c r="E32663" s="350" t="s">
        <v>64758</v>
      </c>
      <c r="F32663" s="398" t="s">
        <v>70672</v>
      </c>
      <c r="G32663" s="395">
        <v>1052.93129770993</v>
      </c>
      <c r="H32663" s="395">
        <v>59</v>
      </c>
      <c r="I32663" s="395">
        <v>1470</v>
      </c>
      <c r="J32663" s="395" t="s">
        <v>72809</v>
      </c>
      <c r="K32663" s="395">
        <v>1470</v>
      </c>
      <c r="L32663" s="395">
        <v>0</v>
      </c>
      <c r="M32663" s="398">
        <v>0</v>
      </c>
      <c r="N32663" s="398">
        <v>0</v>
      </c>
      <c r="O32663" s="398">
        <v>0</v>
      </c>
      <c r="P32663" s="398">
        <v>1</v>
      </c>
      <c r="Q32663" s="398">
        <v>0</v>
      </c>
      <c r="R32663" s="398" t="s">
        <v>69517</v>
      </c>
      <c r="S32663" s="395">
        <v>0</v>
      </c>
      <c r="T32663" s="395">
        <v>0</v>
      </c>
      <c r="U32663" s="395">
        <v>0</v>
      </c>
      <c r="V32663" s="395">
        <v>0</v>
      </c>
      <c r="W32663" s="395">
        <v>0</v>
      </c>
      <c r="X32663" s="395">
        <v>0</v>
      </c>
      <c r="Y32663" s="395">
        <v>0</v>
      </c>
      <c r="Z32663" s="395">
        <v>0</v>
      </c>
      <c r="AA32663" s="395">
        <v>0</v>
      </c>
      <c r="AB32663" s="395">
        <v>0</v>
      </c>
      <c r="AC32663" s="395">
        <v>0</v>
      </c>
      <c r="AD32663" s="395">
        <v>0</v>
      </c>
      <c r="AE32663" s="395">
        <v>0</v>
      </c>
      <c r="AF32663" s="395">
        <v>0</v>
      </c>
      <c r="AG32663" s="395">
        <v>0</v>
      </c>
      <c r="AH32663" s="395">
        <v>0</v>
      </c>
      <c r="AI32663" s="395">
        <v>0</v>
      </c>
      <c r="AJ32663" s="395">
        <v>587</v>
      </c>
      <c r="AK32663" s="395">
        <v>592</v>
      </c>
      <c r="AL32663" s="395">
        <v>713</v>
      </c>
      <c r="AM32663" s="395">
        <v>919</v>
      </c>
      <c r="AN32663" s="395">
        <v>1110</v>
      </c>
      <c r="AO32663" s="395">
        <v>1157</v>
      </c>
      <c r="AP32663" s="395">
        <v>1247</v>
      </c>
      <c r="AQ32663" s="395">
        <v>1303</v>
      </c>
      <c r="AR32663" s="395">
        <v>1306</v>
      </c>
      <c r="AS32663" s="395">
        <v>1306</v>
      </c>
      <c r="AT32663" s="395">
        <v>1308</v>
      </c>
      <c r="AU32663" s="395">
        <v>1311</v>
      </c>
    </row>
    <row r="32664" spans="1:47" x14ac:dyDescent="0.35">
      <c r="A32664" s="353" t="s">
        <v>64876</v>
      </c>
      <c r="B32664" s="353" t="s">
        <v>64877</v>
      </c>
      <c r="C32664" s="398" t="s">
        <v>32671</v>
      </c>
      <c r="D32664" s="398" t="s">
        <v>64663</v>
      </c>
      <c r="E32664" s="350" t="s">
        <v>64667</v>
      </c>
      <c r="F32664" s="398" t="s">
        <v>70672</v>
      </c>
      <c r="G32664" s="395">
        <v>859.07403779984702</v>
      </c>
      <c r="H32664" s="395">
        <v>35</v>
      </c>
      <c r="I32664" s="395">
        <v>1007</v>
      </c>
      <c r="J32664" s="395" t="s">
        <v>72809</v>
      </c>
      <c r="K32664" s="395">
        <v>1007</v>
      </c>
      <c r="L32664" s="395">
        <v>0</v>
      </c>
      <c r="M32664" s="398">
        <v>0</v>
      </c>
      <c r="N32664" s="398">
        <v>0</v>
      </c>
      <c r="O32664" s="398">
        <v>0</v>
      </c>
      <c r="P32664" s="398">
        <v>1</v>
      </c>
      <c r="Q32664" s="398">
        <v>0</v>
      </c>
      <c r="R32664" s="398" t="s">
        <v>69517</v>
      </c>
      <c r="S32664" s="395">
        <v>0</v>
      </c>
      <c r="T32664" s="395">
        <v>0</v>
      </c>
      <c r="U32664" s="395">
        <v>0</v>
      </c>
      <c r="V32664" s="395">
        <v>0</v>
      </c>
      <c r="W32664" s="395">
        <v>0</v>
      </c>
      <c r="X32664" s="395">
        <v>0</v>
      </c>
      <c r="Y32664" s="395">
        <v>0</v>
      </c>
      <c r="Z32664" s="395">
        <v>0</v>
      </c>
      <c r="AA32664" s="395">
        <v>0</v>
      </c>
      <c r="AB32664" s="395">
        <v>0</v>
      </c>
      <c r="AC32664" s="395">
        <v>0</v>
      </c>
      <c r="AD32664" s="395">
        <v>0</v>
      </c>
      <c r="AE32664" s="395">
        <v>0</v>
      </c>
      <c r="AF32664" s="395">
        <v>0</v>
      </c>
      <c r="AG32664" s="395">
        <v>0</v>
      </c>
      <c r="AH32664" s="395">
        <v>0</v>
      </c>
      <c r="AI32664" s="395">
        <v>342</v>
      </c>
      <c r="AJ32664" s="395">
        <v>410</v>
      </c>
      <c r="AK32664" s="395">
        <v>475</v>
      </c>
      <c r="AL32664" s="395">
        <v>934</v>
      </c>
      <c r="AM32664" s="395">
        <v>936</v>
      </c>
      <c r="AN32664" s="395">
        <v>936</v>
      </c>
      <c r="AO32664" s="395">
        <v>967</v>
      </c>
      <c r="AP32664" s="395">
        <v>969</v>
      </c>
      <c r="AQ32664" s="395">
        <v>975</v>
      </c>
      <c r="AR32664" s="395">
        <v>976</v>
      </c>
      <c r="AS32664" s="395">
        <v>978</v>
      </c>
      <c r="AT32664" s="395">
        <v>987</v>
      </c>
      <c r="AU32664" s="395">
        <v>992</v>
      </c>
    </row>
    <row r="32665" spans="1:47" x14ac:dyDescent="0.35">
      <c r="A32665" s="353" t="s">
        <v>64878</v>
      </c>
      <c r="B32665" s="353" t="s">
        <v>64879</v>
      </c>
      <c r="C32665" s="398" t="s">
        <v>32671</v>
      </c>
      <c r="D32665" s="398" t="s">
        <v>64663</v>
      </c>
      <c r="E32665" s="350" t="s">
        <v>64682</v>
      </c>
      <c r="F32665" s="398" t="s">
        <v>70672</v>
      </c>
      <c r="G32665" s="395">
        <v>548.16270564695503</v>
      </c>
      <c r="H32665" s="395">
        <v>21</v>
      </c>
      <c r="I32665" s="395">
        <v>636</v>
      </c>
      <c r="J32665" s="395" t="s">
        <v>72809</v>
      </c>
      <c r="K32665" s="395">
        <v>636</v>
      </c>
      <c r="L32665" s="395">
        <v>0</v>
      </c>
      <c r="M32665" s="398">
        <v>0</v>
      </c>
      <c r="N32665" s="398">
        <v>0</v>
      </c>
      <c r="O32665" s="398">
        <v>0</v>
      </c>
      <c r="P32665" s="398">
        <v>1</v>
      </c>
      <c r="Q32665" s="398">
        <v>0</v>
      </c>
      <c r="R32665" s="398" t="s">
        <v>69517</v>
      </c>
      <c r="S32665" s="395">
        <v>0</v>
      </c>
      <c r="T32665" s="395">
        <v>0</v>
      </c>
      <c r="U32665" s="395">
        <v>0</v>
      </c>
      <c r="V32665" s="395">
        <v>0</v>
      </c>
      <c r="W32665" s="395">
        <v>0</v>
      </c>
      <c r="X32665" s="395">
        <v>0</v>
      </c>
      <c r="Y32665" s="395">
        <v>0</v>
      </c>
      <c r="Z32665" s="395">
        <v>0</v>
      </c>
      <c r="AA32665" s="395">
        <v>0</v>
      </c>
      <c r="AB32665" s="395">
        <v>0</v>
      </c>
      <c r="AC32665" s="395">
        <v>0</v>
      </c>
      <c r="AD32665" s="395">
        <v>0</v>
      </c>
      <c r="AE32665" s="395">
        <v>0</v>
      </c>
      <c r="AF32665" s="395">
        <v>0</v>
      </c>
      <c r="AG32665" s="395">
        <v>0</v>
      </c>
      <c r="AH32665" s="395">
        <v>0</v>
      </c>
      <c r="AI32665" s="395">
        <v>0</v>
      </c>
      <c r="AJ32665" s="395">
        <v>0</v>
      </c>
      <c r="AK32665" s="395">
        <v>0</v>
      </c>
      <c r="AL32665" s="395">
        <v>0</v>
      </c>
      <c r="AM32665" s="395">
        <v>102</v>
      </c>
      <c r="AN32665" s="395">
        <v>102</v>
      </c>
      <c r="AO32665" s="395">
        <v>268</v>
      </c>
      <c r="AP32665" s="395">
        <v>306</v>
      </c>
      <c r="AQ32665" s="395">
        <v>451</v>
      </c>
      <c r="AR32665" s="395">
        <v>528</v>
      </c>
      <c r="AS32665" s="395">
        <v>558</v>
      </c>
      <c r="AT32665" s="395">
        <v>558</v>
      </c>
      <c r="AU32665" s="395">
        <v>610</v>
      </c>
    </row>
    <row r="32666" spans="1:47" x14ac:dyDescent="0.35">
      <c r="A32666" s="353" t="s">
        <v>64880</v>
      </c>
      <c r="B32666" s="353" t="s">
        <v>1937</v>
      </c>
      <c r="C32666" s="398" t="s">
        <v>32671</v>
      </c>
      <c r="D32666" s="398" t="s">
        <v>64663</v>
      </c>
      <c r="E32666" s="350" t="s">
        <v>64709</v>
      </c>
      <c r="F32666" s="398" t="s">
        <v>70672</v>
      </c>
      <c r="G32666" s="395">
        <v>166.29518072289099</v>
      </c>
      <c r="H32666" s="395">
        <v>6</v>
      </c>
      <c r="I32666" s="395">
        <v>200</v>
      </c>
      <c r="J32666" s="395" t="s">
        <v>72809</v>
      </c>
      <c r="K32666" s="395">
        <v>200</v>
      </c>
      <c r="L32666" s="395">
        <v>0</v>
      </c>
      <c r="M32666" s="398">
        <v>0</v>
      </c>
      <c r="N32666" s="398">
        <v>0</v>
      </c>
      <c r="O32666" s="398">
        <v>0</v>
      </c>
      <c r="P32666" s="398">
        <v>1</v>
      </c>
      <c r="Q32666" s="398">
        <v>0</v>
      </c>
      <c r="R32666" s="398" t="s">
        <v>69517</v>
      </c>
      <c r="S32666" s="395">
        <v>0</v>
      </c>
      <c r="T32666" s="395">
        <v>0</v>
      </c>
      <c r="U32666" s="395">
        <v>0</v>
      </c>
      <c r="V32666" s="395">
        <v>0</v>
      </c>
      <c r="W32666" s="395">
        <v>0</v>
      </c>
      <c r="X32666" s="395">
        <v>0</v>
      </c>
      <c r="Y32666" s="395">
        <v>0</v>
      </c>
      <c r="Z32666" s="395">
        <v>0</v>
      </c>
      <c r="AA32666" s="395">
        <v>0</v>
      </c>
      <c r="AB32666" s="395">
        <v>0</v>
      </c>
      <c r="AC32666" s="395">
        <v>0</v>
      </c>
      <c r="AD32666" s="395">
        <v>0</v>
      </c>
      <c r="AE32666" s="395">
        <v>0</v>
      </c>
      <c r="AF32666" s="395">
        <v>0</v>
      </c>
      <c r="AG32666" s="395">
        <v>0</v>
      </c>
      <c r="AH32666" s="395">
        <v>0</v>
      </c>
      <c r="AI32666" s="395">
        <v>0</v>
      </c>
      <c r="AJ32666" s="395">
        <v>0</v>
      </c>
      <c r="AK32666" s="395">
        <v>0</v>
      </c>
      <c r="AL32666" s="395">
        <v>0</v>
      </c>
      <c r="AM32666" s="395">
        <v>0</v>
      </c>
      <c r="AN32666" s="395">
        <v>13</v>
      </c>
      <c r="AO32666" s="395">
        <v>23</v>
      </c>
      <c r="AP32666" s="395">
        <v>28</v>
      </c>
      <c r="AQ32666" s="395">
        <v>99</v>
      </c>
      <c r="AR32666" s="395">
        <v>101</v>
      </c>
      <c r="AS32666" s="395">
        <v>174</v>
      </c>
      <c r="AT32666" s="395">
        <v>184</v>
      </c>
      <c r="AU32666" s="395">
        <v>188</v>
      </c>
    </row>
    <row r="32667" spans="1:47" x14ac:dyDescent="0.35">
      <c r="A32667" s="353" t="s">
        <v>64881</v>
      </c>
      <c r="B32667" s="353" t="s">
        <v>64882</v>
      </c>
      <c r="C32667" s="398" t="s">
        <v>32671</v>
      </c>
      <c r="D32667" s="398" t="s">
        <v>64663</v>
      </c>
      <c r="E32667" s="350" t="s">
        <v>64675</v>
      </c>
      <c r="F32667" s="398" t="s">
        <v>70672</v>
      </c>
      <c r="G32667" s="395">
        <v>185.723163841808</v>
      </c>
      <c r="H32667" s="395">
        <v>6</v>
      </c>
      <c r="I32667" s="395">
        <v>218</v>
      </c>
      <c r="J32667" s="395" t="s">
        <v>72809</v>
      </c>
      <c r="K32667" s="395">
        <v>218</v>
      </c>
      <c r="L32667" s="395">
        <v>0</v>
      </c>
      <c r="M32667" s="398">
        <v>0</v>
      </c>
      <c r="N32667" s="398">
        <v>0</v>
      </c>
      <c r="O32667" s="398">
        <v>0</v>
      </c>
      <c r="P32667" s="398">
        <v>1</v>
      </c>
      <c r="Q32667" s="398">
        <v>0</v>
      </c>
      <c r="R32667" s="398" t="s">
        <v>69517</v>
      </c>
      <c r="S32667" s="395">
        <v>0</v>
      </c>
      <c r="T32667" s="395">
        <v>0</v>
      </c>
      <c r="U32667" s="395">
        <v>0</v>
      </c>
      <c r="V32667" s="395">
        <v>0</v>
      </c>
      <c r="W32667" s="395">
        <v>0</v>
      </c>
      <c r="X32667" s="395">
        <v>0</v>
      </c>
      <c r="Y32667" s="395">
        <v>0</v>
      </c>
      <c r="Z32667" s="395">
        <v>0</v>
      </c>
      <c r="AA32667" s="395">
        <v>0</v>
      </c>
      <c r="AB32667" s="395">
        <v>0</v>
      </c>
      <c r="AC32667" s="395">
        <v>0</v>
      </c>
      <c r="AD32667" s="395">
        <v>0</v>
      </c>
      <c r="AE32667" s="395">
        <v>0</v>
      </c>
      <c r="AF32667" s="395">
        <v>0</v>
      </c>
      <c r="AG32667" s="395">
        <v>0</v>
      </c>
      <c r="AH32667" s="395">
        <v>0</v>
      </c>
      <c r="AI32667" s="395">
        <v>0</v>
      </c>
      <c r="AJ32667" s="395">
        <v>0</v>
      </c>
      <c r="AK32667" s="395">
        <v>0</v>
      </c>
      <c r="AL32667" s="395">
        <v>0</v>
      </c>
      <c r="AM32667" s="395">
        <v>0</v>
      </c>
      <c r="AN32667" s="395">
        <v>0</v>
      </c>
      <c r="AO32667" s="395">
        <v>0</v>
      </c>
      <c r="AP32667" s="395">
        <v>1</v>
      </c>
      <c r="AQ32667" s="395">
        <v>1</v>
      </c>
      <c r="AR32667" s="395">
        <v>89</v>
      </c>
      <c r="AS32667" s="395">
        <v>113</v>
      </c>
      <c r="AT32667" s="395">
        <v>156</v>
      </c>
      <c r="AU32667" s="395">
        <v>192</v>
      </c>
    </row>
    <row r="32668" spans="1:47" x14ac:dyDescent="0.35">
      <c r="A32668" s="353" t="s">
        <v>64883</v>
      </c>
      <c r="B32668" s="353" t="s">
        <v>11893</v>
      </c>
      <c r="C32668" s="398" t="s">
        <v>32671</v>
      </c>
      <c r="D32668" s="398" t="s">
        <v>64663</v>
      </c>
      <c r="E32668" s="350" t="s">
        <v>64682</v>
      </c>
      <c r="F32668" s="398" t="s">
        <v>70672</v>
      </c>
      <c r="G32668" s="395">
        <v>583.68021201413296</v>
      </c>
      <c r="H32668" s="395">
        <v>23</v>
      </c>
      <c r="I32668" s="395">
        <v>751</v>
      </c>
      <c r="J32668" s="395" t="s">
        <v>72809</v>
      </c>
      <c r="K32668" s="395">
        <v>751</v>
      </c>
      <c r="L32668" s="395">
        <v>0</v>
      </c>
      <c r="M32668" s="398">
        <v>0</v>
      </c>
      <c r="N32668" s="398">
        <v>0</v>
      </c>
      <c r="O32668" s="398">
        <v>0</v>
      </c>
      <c r="P32668" s="398">
        <v>0</v>
      </c>
      <c r="Q32668" s="398">
        <v>0</v>
      </c>
      <c r="R32668" s="398" t="s">
        <v>69517</v>
      </c>
      <c r="S32668" s="395">
        <v>0</v>
      </c>
      <c r="T32668" s="395">
        <v>0</v>
      </c>
      <c r="U32668" s="395">
        <v>0</v>
      </c>
      <c r="V32668" s="395">
        <v>0</v>
      </c>
      <c r="W32668" s="395">
        <v>0</v>
      </c>
      <c r="X32668" s="395">
        <v>0</v>
      </c>
      <c r="Y32668" s="395">
        <v>0</v>
      </c>
      <c r="Z32668" s="395">
        <v>17</v>
      </c>
      <c r="AA32668" s="395">
        <v>17</v>
      </c>
      <c r="AB32668" s="395">
        <v>17</v>
      </c>
      <c r="AC32668" s="395">
        <v>17</v>
      </c>
      <c r="AD32668" s="395">
        <v>17</v>
      </c>
      <c r="AE32668" s="395">
        <v>17</v>
      </c>
      <c r="AF32668" s="395">
        <v>17</v>
      </c>
      <c r="AG32668" s="395">
        <v>17</v>
      </c>
      <c r="AH32668" s="395">
        <v>17</v>
      </c>
      <c r="AI32668" s="395">
        <v>17</v>
      </c>
      <c r="AJ32668" s="395">
        <v>60</v>
      </c>
      <c r="AK32668" s="395">
        <v>371</v>
      </c>
      <c r="AL32668" s="395">
        <v>428</v>
      </c>
      <c r="AM32668" s="395">
        <v>568</v>
      </c>
      <c r="AN32668" s="395">
        <v>568</v>
      </c>
      <c r="AO32668" s="395">
        <v>569</v>
      </c>
      <c r="AP32668" s="395">
        <v>623</v>
      </c>
      <c r="AQ32668" s="395">
        <v>651</v>
      </c>
      <c r="AR32668" s="395">
        <v>665</v>
      </c>
      <c r="AS32668" s="395">
        <v>666</v>
      </c>
      <c r="AT32668" s="395">
        <v>668</v>
      </c>
      <c r="AU32668" s="395">
        <v>680</v>
      </c>
    </row>
    <row r="32669" spans="1:47" x14ac:dyDescent="0.35">
      <c r="A32669" s="353" t="s">
        <v>64884</v>
      </c>
      <c r="B32669" s="353" t="s">
        <v>64885</v>
      </c>
      <c r="C32669" s="398" t="s">
        <v>32671</v>
      </c>
      <c r="D32669" s="398" t="s">
        <v>64663</v>
      </c>
      <c r="E32669" s="350" t="s">
        <v>64672</v>
      </c>
      <c r="F32669" s="398" t="s">
        <v>70672</v>
      </c>
      <c r="G32669" s="395">
        <v>3640.18440408283</v>
      </c>
      <c r="H32669" s="395">
        <v>75</v>
      </c>
      <c r="I32669" s="395">
        <v>3976</v>
      </c>
      <c r="J32669" s="395" t="s">
        <v>72809</v>
      </c>
      <c r="K32669" s="395">
        <v>3976</v>
      </c>
      <c r="L32669" s="395">
        <v>0</v>
      </c>
      <c r="M32669" s="398">
        <v>0</v>
      </c>
      <c r="N32669" s="398">
        <v>0</v>
      </c>
      <c r="O32669" s="398">
        <v>0</v>
      </c>
      <c r="P32669" s="398">
        <v>1</v>
      </c>
      <c r="Q32669" s="398">
        <v>0</v>
      </c>
      <c r="R32669" s="398" t="s">
        <v>69517</v>
      </c>
      <c r="S32669" s="395">
        <v>0</v>
      </c>
      <c r="T32669" s="395">
        <v>0</v>
      </c>
      <c r="U32669" s="395">
        <v>0</v>
      </c>
      <c r="V32669" s="395">
        <v>0</v>
      </c>
      <c r="W32669" s="395">
        <v>0</v>
      </c>
      <c r="X32669" s="395">
        <v>0</v>
      </c>
      <c r="Y32669" s="395">
        <v>0</v>
      </c>
      <c r="Z32669" s="395">
        <v>0</v>
      </c>
      <c r="AA32669" s="395">
        <v>0</v>
      </c>
      <c r="AB32669" s="395">
        <v>0</v>
      </c>
      <c r="AC32669" s="395">
        <v>0</v>
      </c>
      <c r="AD32669" s="395">
        <v>0</v>
      </c>
      <c r="AE32669" s="395">
        <v>0</v>
      </c>
      <c r="AF32669" s="395">
        <v>0</v>
      </c>
      <c r="AG32669" s="395">
        <v>0</v>
      </c>
      <c r="AH32669" s="395">
        <v>0</v>
      </c>
      <c r="AI32669" s="395">
        <v>861</v>
      </c>
      <c r="AJ32669" s="395">
        <v>1885</v>
      </c>
      <c r="AK32669" s="395">
        <v>2045</v>
      </c>
      <c r="AL32669" s="395">
        <v>2499</v>
      </c>
      <c r="AM32669" s="395">
        <v>3076</v>
      </c>
      <c r="AN32669" s="395">
        <v>3361</v>
      </c>
      <c r="AO32669" s="395">
        <v>3473</v>
      </c>
      <c r="AP32669" s="395">
        <v>3503</v>
      </c>
      <c r="AQ32669" s="395">
        <v>3711</v>
      </c>
      <c r="AR32669" s="395">
        <v>3773</v>
      </c>
      <c r="AS32669" s="395">
        <v>3790</v>
      </c>
      <c r="AT32669" s="395">
        <v>3795</v>
      </c>
      <c r="AU32669" s="395">
        <v>3883</v>
      </c>
    </row>
    <row r="32670" spans="1:47" x14ac:dyDescent="0.35">
      <c r="A32670" s="353" t="s">
        <v>64886</v>
      </c>
      <c r="B32670" s="353" t="s">
        <v>64887</v>
      </c>
      <c r="C32670" s="398" t="s">
        <v>32671</v>
      </c>
      <c r="D32670" s="398" t="s">
        <v>64663</v>
      </c>
      <c r="E32670" s="350" t="s">
        <v>64664</v>
      </c>
      <c r="F32670" s="398" t="s">
        <v>70672</v>
      </c>
      <c r="G32670" s="395">
        <v>5623.66041408618</v>
      </c>
      <c r="H32670" s="395">
        <v>348</v>
      </c>
      <c r="I32670" s="395">
        <v>7137</v>
      </c>
      <c r="J32670" s="395" t="s">
        <v>72809</v>
      </c>
      <c r="K32670" s="395">
        <v>7137</v>
      </c>
      <c r="L32670" s="395">
        <v>0</v>
      </c>
      <c r="M32670" s="398">
        <v>0</v>
      </c>
      <c r="N32670" s="398">
        <v>0</v>
      </c>
      <c r="O32670" s="398">
        <v>0</v>
      </c>
      <c r="P32670" s="398">
        <v>0</v>
      </c>
      <c r="Q32670" s="398">
        <v>0</v>
      </c>
      <c r="R32670" s="398" t="s">
        <v>69517</v>
      </c>
      <c r="S32670" s="395">
        <v>0</v>
      </c>
      <c r="T32670" s="395">
        <v>0</v>
      </c>
      <c r="U32670" s="395">
        <v>0</v>
      </c>
      <c r="V32670" s="395">
        <v>0</v>
      </c>
      <c r="W32670" s="395">
        <v>0</v>
      </c>
      <c r="X32670" s="395">
        <v>0</v>
      </c>
      <c r="Y32670" s="395">
        <v>0</v>
      </c>
      <c r="Z32670" s="395">
        <v>0</v>
      </c>
      <c r="AA32670" s="395">
        <v>196</v>
      </c>
      <c r="AB32670" s="395">
        <v>829</v>
      </c>
      <c r="AC32670" s="395">
        <v>1216</v>
      </c>
      <c r="AD32670" s="395">
        <v>2445</v>
      </c>
      <c r="AE32670" s="395">
        <v>3292</v>
      </c>
      <c r="AF32670" s="395">
        <v>4053</v>
      </c>
      <c r="AG32670" s="395">
        <v>4497</v>
      </c>
      <c r="AH32670" s="395">
        <v>5849</v>
      </c>
      <c r="AI32670" s="395">
        <v>6078</v>
      </c>
      <c r="AJ32670" s="395">
        <v>6423</v>
      </c>
      <c r="AK32670" s="395">
        <v>6436</v>
      </c>
      <c r="AL32670" s="395">
        <v>6456</v>
      </c>
      <c r="AM32670" s="395">
        <v>6506</v>
      </c>
      <c r="AN32670" s="395">
        <v>6517</v>
      </c>
      <c r="AO32670" s="395">
        <v>6550</v>
      </c>
      <c r="AP32670" s="395">
        <v>6600</v>
      </c>
      <c r="AQ32670" s="395">
        <v>6645</v>
      </c>
      <c r="AR32670" s="395">
        <v>6665</v>
      </c>
      <c r="AS32670" s="395">
        <v>6759</v>
      </c>
      <c r="AT32670" s="395">
        <v>6884</v>
      </c>
      <c r="AU32670" s="395">
        <v>6885</v>
      </c>
    </row>
    <row r="32671" spans="1:47" x14ac:dyDescent="0.35">
      <c r="A32671" s="353" t="s">
        <v>64888</v>
      </c>
      <c r="B32671" s="353" t="s">
        <v>64889</v>
      </c>
      <c r="C32671" s="398" t="s">
        <v>32671</v>
      </c>
      <c r="D32671" s="398" t="s">
        <v>64663</v>
      </c>
      <c r="E32671" s="350" t="s">
        <v>64670</v>
      </c>
      <c r="F32671" s="398" t="s">
        <v>70672</v>
      </c>
      <c r="G32671" s="395">
        <v>1510</v>
      </c>
      <c r="H32671" s="395">
        <v>65</v>
      </c>
      <c r="I32671" s="395">
        <v>1884</v>
      </c>
      <c r="J32671" s="395" t="s">
        <v>72809</v>
      </c>
      <c r="K32671" s="395">
        <v>1880</v>
      </c>
      <c r="L32671" s="395">
        <v>0</v>
      </c>
      <c r="M32671" s="398">
        <v>0</v>
      </c>
      <c r="N32671" s="398">
        <v>0</v>
      </c>
      <c r="O32671" s="398">
        <v>0</v>
      </c>
      <c r="P32671" s="398">
        <v>0</v>
      </c>
      <c r="Q32671" s="398">
        <v>0</v>
      </c>
      <c r="R32671" s="398" t="s">
        <v>73224</v>
      </c>
      <c r="S32671" s="395">
        <v>0</v>
      </c>
      <c r="T32671" s="395">
        <v>0</v>
      </c>
      <c r="U32671" s="395">
        <v>0</v>
      </c>
      <c r="V32671" s="395">
        <v>0</v>
      </c>
      <c r="W32671" s="395">
        <v>0</v>
      </c>
      <c r="X32671" s="395">
        <v>0</v>
      </c>
      <c r="Y32671" s="395">
        <v>0</v>
      </c>
      <c r="Z32671" s="395">
        <v>0</v>
      </c>
      <c r="AA32671" s="395">
        <v>0</v>
      </c>
      <c r="AB32671" s="395">
        <v>0</v>
      </c>
      <c r="AC32671" s="395">
        <v>0</v>
      </c>
      <c r="AD32671" s="395">
        <v>0</v>
      </c>
      <c r="AE32671" s="395">
        <v>0</v>
      </c>
      <c r="AF32671" s="395">
        <v>0</v>
      </c>
      <c r="AG32671" s="395">
        <v>0</v>
      </c>
      <c r="AH32671" s="395">
        <v>0</v>
      </c>
      <c r="AI32671" s="395">
        <v>151</v>
      </c>
      <c r="AJ32671" s="395">
        <v>158</v>
      </c>
      <c r="AK32671" s="395">
        <v>362</v>
      </c>
      <c r="AL32671" s="395">
        <v>393</v>
      </c>
      <c r="AM32671" s="395">
        <v>664</v>
      </c>
      <c r="AN32671" s="395">
        <v>1306</v>
      </c>
      <c r="AO32671" s="395">
        <v>1583</v>
      </c>
      <c r="AP32671" s="395">
        <v>1711</v>
      </c>
      <c r="AQ32671" s="395">
        <v>1818</v>
      </c>
      <c r="AR32671" s="395">
        <v>1824</v>
      </c>
      <c r="AS32671" s="395">
        <v>1830</v>
      </c>
      <c r="AT32671" s="395">
        <v>1842</v>
      </c>
      <c r="AU32671" s="395">
        <v>1843</v>
      </c>
    </row>
    <row r="32672" spans="1:47" x14ac:dyDescent="0.35">
      <c r="A32672" s="353" t="s">
        <v>64890</v>
      </c>
      <c r="B32672" s="353" t="s">
        <v>64891</v>
      </c>
      <c r="C32672" s="398" t="s">
        <v>32671</v>
      </c>
      <c r="D32672" s="398" t="s">
        <v>64663</v>
      </c>
      <c r="E32672" s="350" t="s">
        <v>64670</v>
      </c>
      <c r="F32672" s="398" t="s">
        <v>70672</v>
      </c>
      <c r="G32672" s="395">
        <v>842.48618783855295</v>
      </c>
      <c r="H32672" s="395">
        <v>27</v>
      </c>
      <c r="I32672" s="395">
        <v>840</v>
      </c>
      <c r="J32672" s="395" t="s">
        <v>72770</v>
      </c>
      <c r="K32672" s="395">
        <v>869.48618783855295</v>
      </c>
      <c r="L32672" s="395">
        <v>0</v>
      </c>
      <c r="M32672" s="398">
        <v>0</v>
      </c>
      <c r="N32672" s="398">
        <v>0</v>
      </c>
      <c r="O32672" s="398">
        <v>0</v>
      </c>
      <c r="P32672" s="398">
        <v>1</v>
      </c>
      <c r="Q32672" s="398">
        <v>0</v>
      </c>
      <c r="R32672" s="398" t="s">
        <v>69517</v>
      </c>
      <c r="S32672" s="395">
        <v>0</v>
      </c>
      <c r="T32672" s="395">
        <v>0</v>
      </c>
      <c r="U32672" s="395">
        <v>0</v>
      </c>
      <c r="V32672" s="395">
        <v>0</v>
      </c>
      <c r="W32672" s="395">
        <v>0</v>
      </c>
      <c r="X32672" s="395">
        <v>0</v>
      </c>
      <c r="Y32672" s="395">
        <v>0</v>
      </c>
      <c r="Z32672" s="395">
        <v>0</v>
      </c>
      <c r="AA32672" s="395">
        <v>0</v>
      </c>
      <c r="AB32672" s="395">
        <v>0</v>
      </c>
      <c r="AC32672" s="395">
        <v>0</v>
      </c>
      <c r="AD32672" s="395">
        <v>0</v>
      </c>
      <c r="AE32672" s="395">
        <v>0</v>
      </c>
      <c r="AF32672" s="395">
        <v>0</v>
      </c>
      <c r="AG32672" s="395">
        <v>0</v>
      </c>
      <c r="AH32672" s="395">
        <v>0</v>
      </c>
      <c r="AI32672" s="395">
        <v>0</v>
      </c>
      <c r="AJ32672" s="395">
        <v>0</v>
      </c>
      <c r="AK32672" s="395">
        <v>179</v>
      </c>
      <c r="AL32672" s="395">
        <v>420</v>
      </c>
      <c r="AM32672" s="395">
        <v>437</v>
      </c>
      <c r="AN32672" s="395">
        <v>560</v>
      </c>
      <c r="AO32672" s="395">
        <v>588</v>
      </c>
      <c r="AP32672" s="395">
        <v>664</v>
      </c>
      <c r="AQ32672" s="395">
        <v>733</v>
      </c>
      <c r="AR32672" s="395">
        <v>739</v>
      </c>
      <c r="AS32672" s="395">
        <v>802</v>
      </c>
      <c r="AT32672" s="395">
        <v>815</v>
      </c>
      <c r="AU32672" s="395">
        <v>825</v>
      </c>
    </row>
    <row r="32673" spans="1:47" x14ac:dyDescent="0.35">
      <c r="A32673" s="353" t="s">
        <v>64892</v>
      </c>
      <c r="B32673" s="353" t="s">
        <v>64893</v>
      </c>
      <c r="C32673" s="398" t="s">
        <v>32671</v>
      </c>
      <c r="D32673" s="398" t="s">
        <v>64663</v>
      </c>
      <c r="E32673" s="350" t="s">
        <v>64664</v>
      </c>
      <c r="F32673" s="398" t="s">
        <v>70672</v>
      </c>
      <c r="G32673" s="395">
        <v>749.08720903516303</v>
      </c>
      <c r="H32673" s="395">
        <v>21</v>
      </c>
      <c r="I32673" s="395">
        <v>954</v>
      </c>
      <c r="J32673" s="395" t="s">
        <v>72809</v>
      </c>
      <c r="K32673" s="395">
        <v>954</v>
      </c>
      <c r="L32673" s="395">
        <v>0</v>
      </c>
      <c r="M32673" s="398">
        <v>0</v>
      </c>
      <c r="N32673" s="398">
        <v>0</v>
      </c>
      <c r="O32673" s="398">
        <v>0</v>
      </c>
      <c r="P32673" s="398">
        <v>1</v>
      </c>
      <c r="Q32673" s="398">
        <v>0</v>
      </c>
      <c r="R32673" s="398" t="s">
        <v>69517</v>
      </c>
      <c r="S32673" s="395">
        <v>0</v>
      </c>
      <c r="T32673" s="395">
        <v>0</v>
      </c>
      <c r="U32673" s="395">
        <v>0</v>
      </c>
      <c r="V32673" s="395">
        <v>0</v>
      </c>
      <c r="W32673" s="395">
        <v>0</v>
      </c>
      <c r="X32673" s="395">
        <v>0</v>
      </c>
      <c r="Y32673" s="395">
        <v>0</v>
      </c>
      <c r="Z32673" s="395">
        <v>0</v>
      </c>
      <c r="AA32673" s="395">
        <v>0</v>
      </c>
      <c r="AB32673" s="395">
        <v>0</v>
      </c>
      <c r="AC32673" s="395">
        <v>0</v>
      </c>
      <c r="AD32673" s="395">
        <v>0</v>
      </c>
      <c r="AE32673" s="395">
        <v>0</v>
      </c>
      <c r="AF32673" s="395">
        <v>0</v>
      </c>
      <c r="AG32673" s="395">
        <v>0</v>
      </c>
      <c r="AH32673" s="395">
        <v>22</v>
      </c>
      <c r="AI32673" s="395">
        <v>715</v>
      </c>
      <c r="AJ32673" s="395">
        <v>773</v>
      </c>
      <c r="AK32673" s="395">
        <v>773</v>
      </c>
      <c r="AL32673" s="395">
        <v>774</v>
      </c>
      <c r="AM32673" s="395">
        <v>794</v>
      </c>
      <c r="AN32673" s="395">
        <v>824</v>
      </c>
      <c r="AO32673" s="395">
        <v>830</v>
      </c>
      <c r="AP32673" s="395">
        <v>839</v>
      </c>
      <c r="AQ32673" s="395">
        <v>877</v>
      </c>
      <c r="AR32673" s="395">
        <v>880</v>
      </c>
      <c r="AS32673" s="395">
        <v>885</v>
      </c>
      <c r="AT32673" s="395">
        <v>887</v>
      </c>
      <c r="AU32673" s="395">
        <v>890</v>
      </c>
    </row>
    <row r="32674" spans="1:47" x14ac:dyDescent="0.35">
      <c r="A32674" s="353" t="s">
        <v>64894</v>
      </c>
      <c r="B32674" s="353" t="s">
        <v>28114</v>
      </c>
      <c r="C32674" s="398" t="s">
        <v>32671</v>
      </c>
      <c r="D32674" s="398" t="s">
        <v>64663</v>
      </c>
      <c r="E32674" s="350" t="s">
        <v>64709</v>
      </c>
      <c r="F32674" s="398" t="s">
        <v>70672</v>
      </c>
      <c r="G32674" s="395">
        <v>471.76454567556198</v>
      </c>
      <c r="H32674" s="395">
        <v>19</v>
      </c>
      <c r="I32674" s="395">
        <v>578</v>
      </c>
      <c r="J32674" s="395" t="s">
        <v>72809</v>
      </c>
      <c r="K32674" s="395">
        <v>578</v>
      </c>
      <c r="L32674" s="395">
        <v>0</v>
      </c>
      <c r="M32674" s="398">
        <v>0</v>
      </c>
      <c r="N32674" s="398">
        <v>0</v>
      </c>
      <c r="O32674" s="398">
        <v>0</v>
      </c>
      <c r="P32674" s="398">
        <v>1</v>
      </c>
      <c r="Q32674" s="398">
        <v>0</v>
      </c>
      <c r="R32674" s="398" t="s">
        <v>69517</v>
      </c>
      <c r="S32674" s="395">
        <v>0</v>
      </c>
      <c r="T32674" s="395">
        <v>0</v>
      </c>
      <c r="U32674" s="395">
        <v>0</v>
      </c>
      <c r="V32674" s="395">
        <v>0</v>
      </c>
      <c r="W32674" s="395">
        <v>0</v>
      </c>
      <c r="X32674" s="395">
        <v>0</v>
      </c>
      <c r="Y32674" s="395">
        <v>0</v>
      </c>
      <c r="Z32674" s="395">
        <v>0</v>
      </c>
      <c r="AA32674" s="395">
        <v>0</v>
      </c>
      <c r="AB32674" s="395">
        <v>0</v>
      </c>
      <c r="AC32674" s="395">
        <v>0</v>
      </c>
      <c r="AD32674" s="395">
        <v>0</v>
      </c>
      <c r="AE32674" s="395">
        <v>0</v>
      </c>
      <c r="AF32674" s="395">
        <v>0</v>
      </c>
      <c r="AG32674" s="395">
        <v>0</v>
      </c>
      <c r="AH32674" s="395">
        <v>0</v>
      </c>
      <c r="AI32674" s="395">
        <v>0</v>
      </c>
      <c r="AJ32674" s="395">
        <v>0</v>
      </c>
      <c r="AK32674" s="395">
        <v>303</v>
      </c>
      <c r="AL32674" s="395">
        <v>310</v>
      </c>
      <c r="AM32674" s="395">
        <v>311</v>
      </c>
      <c r="AN32674" s="395">
        <v>311</v>
      </c>
      <c r="AO32674" s="395">
        <v>314</v>
      </c>
      <c r="AP32674" s="395">
        <v>322</v>
      </c>
      <c r="AQ32674" s="395">
        <v>322</v>
      </c>
      <c r="AR32674" s="395">
        <v>363</v>
      </c>
      <c r="AS32674" s="395">
        <v>427</v>
      </c>
      <c r="AT32674" s="395">
        <v>493</v>
      </c>
      <c r="AU32674" s="395">
        <v>504</v>
      </c>
    </row>
    <row r="32675" spans="1:47" x14ac:dyDescent="0.35">
      <c r="A32675" s="353" t="s">
        <v>64895</v>
      </c>
      <c r="B32675" s="353" t="s">
        <v>64896</v>
      </c>
      <c r="C32675" s="398" t="s">
        <v>32671</v>
      </c>
      <c r="D32675" s="398" t="s">
        <v>64663</v>
      </c>
      <c r="E32675" s="350" t="s">
        <v>64709</v>
      </c>
      <c r="F32675" s="398" t="s">
        <v>70672</v>
      </c>
      <c r="G32675" s="395">
        <v>523.99999999999602</v>
      </c>
      <c r="H32675" s="395">
        <v>40</v>
      </c>
      <c r="I32675" s="395">
        <v>751</v>
      </c>
      <c r="J32675" s="395" t="s">
        <v>72809</v>
      </c>
      <c r="K32675" s="395">
        <v>751</v>
      </c>
      <c r="L32675" s="395">
        <v>0</v>
      </c>
      <c r="M32675" s="398">
        <v>0</v>
      </c>
      <c r="N32675" s="398">
        <v>0</v>
      </c>
      <c r="O32675" s="398">
        <v>0</v>
      </c>
      <c r="P32675" s="398">
        <v>1</v>
      </c>
      <c r="Q32675" s="398">
        <v>0</v>
      </c>
      <c r="R32675" s="398" t="s">
        <v>69517</v>
      </c>
      <c r="S32675" s="395">
        <v>0</v>
      </c>
      <c r="T32675" s="395">
        <v>0</v>
      </c>
      <c r="U32675" s="395">
        <v>0</v>
      </c>
      <c r="V32675" s="395">
        <v>0</v>
      </c>
      <c r="W32675" s="395">
        <v>0</v>
      </c>
      <c r="X32675" s="395">
        <v>0</v>
      </c>
      <c r="Y32675" s="395">
        <v>0</v>
      </c>
      <c r="Z32675" s="395">
        <v>0</v>
      </c>
      <c r="AA32675" s="395">
        <v>0</v>
      </c>
      <c r="AB32675" s="395">
        <v>0</v>
      </c>
      <c r="AC32675" s="395">
        <v>0</v>
      </c>
      <c r="AD32675" s="395">
        <v>0</v>
      </c>
      <c r="AE32675" s="395">
        <v>0</v>
      </c>
      <c r="AF32675" s="395">
        <v>0</v>
      </c>
      <c r="AG32675" s="395">
        <v>0</v>
      </c>
      <c r="AH32675" s="395">
        <v>0</v>
      </c>
      <c r="AI32675" s="395">
        <v>0</v>
      </c>
      <c r="AJ32675" s="395">
        <v>0</v>
      </c>
      <c r="AK32675" s="395">
        <v>294</v>
      </c>
      <c r="AL32675" s="395">
        <v>300</v>
      </c>
      <c r="AM32675" s="395">
        <v>302</v>
      </c>
      <c r="AN32675" s="395">
        <v>315</v>
      </c>
      <c r="AO32675" s="395">
        <v>407</v>
      </c>
      <c r="AP32675" s="395">
        <v>424</v>
      </c>
      <c r="AQ32675" s="395">
        <v>593</v>
      </c>
      <c r="AR32675" s="395">
        <v>645</v>
      </c>
      <c r="AS32675" s="395">
        <v>645</v>
      </c>
      <c r="AT32675" s="395">
        <v>694</v>
      </c>
      <c r="AU32675" s="395">
        <v>719</v>
      </c>
    </row>
    <row r="32676" spans="1:47" x14ac:dyDescent="0.35">
      <c r="A32676" s="353" t="s">
        <v>64897</v>
      </c>
      <c r="B32676" s="353" t="s">
        <v>64898</v>
      </c>
      <c r="C32676" s="398" t="s">
        <v>32671</v>
      </c>
      <c r="D32676" s="398" t="s">
        <v>64663</v>
      </c>
      <c r="E32676" s="350" t="s">
        <v>64758</v>
      </c>
      <c r="F32676" s="398" t="s">
        <v>70672</v>
      </c>
      <c r="G32676" s="395">
        <v>145.79967961996201</v>
      </c>
      <c r="H32676" s="395">
        <v>5</v>
      </c>
      <c r="I32676" s="395">
        <v>169</v>
      </c>
      <c r="J32676" s="395" t="s">
        <v>72809</v>
      </c>
      <c r="K32676" s="395">
        <v>169</v>
      </c>
      <c r="L32676" s="395">
        <v>0</v>
      </c>
      <c r="M32676" s="398">
        <v>0</v>
      </c>
      <c r="N32676" s="398">
        <v>0</v>
      </c>
      <c r="O32676" s="398">
        <v>0</v>
      </c>
      <c r="P32676" s="398">
        <v>1</v>
      </c>
      <c r="Q32676" s="398">
        <v>0</v>
      </c>
      <c r="R32676" s="398" t="s">
        <v>69517</v>
      </c>
      <c r="S32676" s="395">
        <v>0</v>
      </c>
      <c r="T32676" s="395">
        <v>0</v>
      </c>
      <c r="U32676" s="395">
        <v>0</v>
      </c>
      <c r="V32676" s="395">
        <v>0</v>
      </c>
      <c r="W32676" s="395">
        <v>0</v>
      </c>
      <c r="X32676" s="395">
        <v>0</v>
      </c>
      <c r="Y32676" s="395">
        <v>0</v>
      </c>
      <c r="Z32676" s="395">
        <v>0</v>
      </c>
      <c r="AA32676" s="395">
        <v>0</v>
      </c>
      <c r="AB32676" s="395">
        <v>0</v>
      </c>
      <c r="AC32676" s="395">
        <v>0</v>
      </c>
      <c r="AD32676" s="395">
        <v>0</v>
      </c>
      <c r="AE32676" s="395">
        <v>0</v>
      </c>
      <c r="AF32676" s="395">
        <v>0</v>
      </c>
      <c r="AG32676" s="395">
        <v>0</v>
      </c>
      <c r="AH32676" s="395">
        <v>0</v>
      </c>
      <c r="AI32676" s="395">
        <v>0</v>
      </c>
      <c r="AJ32676" s="395">
        <v>0</v>
      </c>
      <c r="AK32676" s="395">
        <v>0</v>
      </c>
      <c r="AL32676" s="395">
        <v>0</v>
      </c>
      <c r="AM32676" s="395">
        <v>0</v>
      </c>
      <c r="AN32676" s="395">
        <v>0</v>
      </c>
      <c r="AO32676" s="395">
        <v>105</v>
      </c>
      <c r="AP32676" s="395">
        <v>149</v>
      </c>
      <c r="AQ32676" s="395">
        <v>151</v>
      </c>
      <c r="AR32676" s="395">
        <v>163</v>
      </c>
      <c r="AS32676" s="395">
        <v>163</v>
      </c>
      <c r="AT32676" s="395">
        <v>163</v>
      </c>
      <c r="AU32676" s="395">
        <v>164</v>
      </c>
    </row>
    <row r="32677" spans="1:47" x14ac:dyDescent="0.35">
      <c r="A32677" s="353" t="s">
        <v>64899</v>
      </c>
      <c r="B32677" s="353" t="s">
        <v>64900</v>
      </c>
      <c r="C32677" s="398" t="s">
        <v>32671</v>
      </c>
      <c r="D32677" s="398" t="s">
        <v>64663</v>
      </c>
      <c r="E32677" s="350" t="s">
        <v>64664</v>
      </c>
      <c r="F32677" s="398" t="s">
        <v>70672</v>
      </c>
      <c r="G32677" s="395">
        <v>1455.7996702130199</v>
      </c>
      <c r="H32677" s="395">
        <v>82</v>
      </c>
      <c r="I32677" s="395">
        <v>1796</v>
      </c>
      <c r="J32677" s="395" t="s">
        <v>72809</v>
      </c>
      <c r="K32677" s="395">
        <v>1784</v>
      </c>
      <c r="L32677" s="395">
        <v>51</v>
      </c>
      <c r="M32677" s="398">
        <v>0</v>
      </c>
      <c r="N32677" s="398">
        <v>0</v>
      </c>
      <c r="O32677" s="398">
        <v>1</v>
      </c>
      <c r="P32677" s="398">
        <v>0</v>
      </c>
      <c r="Q32677" s="398">
        <v>0</v>
      </c>
      <c r="R32677" s="398" t="s">
        <v>73080</v>
      </c>
      <c r="S32677" s="395">
        <v>1</v>
      </c>
      <c r="T32677" s="395">
        <v>1</v>
      </c>
      <c r="U32677" s="395">
        <v>107</v>
      </c>
      <c r="V32677" s="395">
        <v>107</v>
      </c>
      <c r="W32677" s="395">
        <v>135</v>
      </c>
      <c r="X32677" s="395">
        <v>732</v>
      </c>
      <c r="Y32677" s="395">
        <v>732</v>
      </c>
      <c r="Z32677" s="395">
        <v>844</v>
      </c>
      <c r="AA32677" s="395">
        <v>921</v>
      </c>
      <c r="AB32677" s="395">
        <v>921</v>
      </c>
      <c r="AC32677" s="395">
        <v>1055</v>
      </c>
      <c r="AD32677" s="395">
        <v>1055</v>
      </c>
      <c r="AE32677" s="395">
        <v>1140</v>
      </c>
      <c r="AF32677" s="395">
        <v>1185</v>
      </c>
      <c r="AG32677" s="395">
        <v>1196</v>
      </c>
      <c r="AH32677" s="395">
        <v>1196</v>
      </c>
      <c r="AI32677" s="395">
        <v>1198</v>
      </c>
      <c r="AJ32677" s="395">
        <v>1208</v>
      </c>
      <c r="AK32677" s="395">
        <v>1216</v>
      </c>
      <c r="AL32677" s="395">
        <v>1216</v>
      </c>
      <c r="AM32677" s="395">
        <v>1280</v>
      </c>
      <c r="AN32677" s="395">
        <v>1293</v>
      </c>
      <c r="AO32677" s="395">
        <v>1297</v>
      </c>
      <c r="AP32677" s="395">
        <v>1307</v>
      </c>
      <c r="AQ32677" s="395">
        <v>1314</v>
      </c>
      <c r="AR32677" s="395">
        <v>1364</v>
      </c>
      <c r="AS32677" s="395">
        <v>1631</v>
      </c>
      <c r="AT32677" s="395">
        <v>1688</v>
      </c>
      <c r="AU32677" s="395">
        <v>1720</v>
      </c>
    </row>
    <row r="32678" spans="1:47" x14ac:dyDescent="0.35">
      <c r="A32678" s="353" t="s">
        <v>64901</v>
      </c>
      <c r="B32678" s="353" t="s">
        <v>64902</v>
      </c>
      <c r="C32678" s="398" t="s">
        <v>32671</v>
      </c>
      <c r="D32678" s="398" t="s">
        <v>64663</v>
      </c>
      <c r="E32678" s="350" t="s">
        <v>64675</v>
      </c>
      <c r="F32678" s="398" t="s">
        <v>70672</v>
      </c>
      <c r="G32678" s="395">
        <v>82.479674796747901</v>
      </c>
      <c r="H32678" s="395">
        <v>1</v>
      </c>
      <c r="I32678" s="395">
        <v>96</v>
      </c>
      <c r="J32678" s="395" t="s">
        <v>72809</v>
      </c>
      <c r="K32678" s="395">
        <v>96</v>
      </c>
      <c r="L32678" s="395">
        <v>0</v>
      </c>
      <c r="M32678" s="398">
        <v>0</v>
      </c>
      <c r="N32678" s="398">
        <v>0</v>
      </c>
      <c r="O32678" s="398">
        <v>0</v>
      </c>
      <c r="P32678" s="398">
        <v>1</v>
      </c>
      <c r="Q32678" s="398">
        <v>0</v>
      </c>
      <c r="R32678" s="398" t="s">
        <v>69517</v>
      </c>
      <c r="S32678" s="395">
        <v>0</v>
      </c>
      <c r="T32678" s="395">
        <v>0</v>
      </c>
      <c r="U32678" s="395">
        <v>0</v>
      </c>
      <c r="V32678" s="395">
        <v>0</v>
      </c>
      <c r="W32678" s="395">
        <v>0</v>
      </c>
      <c r="X32678" s="395">
        <v>0</v>
      </c>
      <c r="Y32678" s="395">
        <v>0</v>
      </c>
      <c r="Z32678" s="395">
        <v>0</v>
      </c>
      <c r="AA32678" s="395">
        <v>0</v>
      </c>
      <c r="AB32678" s="395">
        <v>0</v>
      </c>
      <c r="AC32678" s="395">
        <v>0</v>
      </c>
      <c r="AD32678" s="395">
        <v>0</v>
      </c>
      <c r="AE32678" s="395">
        <v>0</v>
      </c>
      <c r="AF32678" s="395">
        <v>0</v>
      </c>
      <c r="AG32678" s="395">
        <v>0</v>
      </c>
      <c r="AH32678" s="395">
        <v>0</v>
      </c>
      <c r="AI32678" s="395">
        <v>0</v>
      </c>
      <c r="AJ32678" s="395">
        <v>0</v>
      </c>
      <c r="AK32678" s="395">
        <v>0</v>
      </c>
      <c r="AL32678" s="395">
        <v>0</v>
      </c>
      <c r="AM32678" s="395">
        <v>2</v>
      </c>
      <c r="AN32678" s="395">
        <v>2</v>
      </c>
      <c r="AO32678" s="395">
        <v>11</v>
      </c>
      <c r="AP32678" s="395">
        <v>24</v>
      </c>
      <c r="AQ32678" s="395">
        <v>24</v>
      </c>
      <c r="AR32678" s="395">
        <v>24</v>
      </c>
      <c r="AS32678" s="395">
        <v>30</v>
      </c>
      <c r="AT32678" s="395">
        <v>31</v>
      </c>
      <c r="AU32678" s="395">
        <v>93</v>
      </c>
    </row>
    <row r="32679" spans="1:47" x14ac:dyDescent="0.35">
      <c r="A32679" s="353" t="s">
        <v>64903</v>
      </c>
      <c r="B32679" s="353" t="s">
        <v>64904</v>
      </c>
      <c r="C32679" s="398" t="s">
        <v>32671</v>
      </c>
      <c r="D32679" s="398" t="s">
        <v>64663</v>
      </c>
      <c r="E32679" s="350" t="s">
        <v>64682</v>
      </c>
      <c r="F32679" s="398" t="s">
        <v>70672</v>
      </c>
      <c r="G32679" s="395">
        <v>283.99999999995299</v>
      </c>
      <c r="H32679" s="395">
        <v>6</v>
      </c>
      <c r="I32679" s="395">
        <v>329</v>
      </c>
      <c r="J32679" s="395" t="s">
        <v>72809</v>
      </c>
      <c r="K32679" s="395">
        <v>329</v>
      </c>
      <c r="L32679" s="395">
        <v>0</v>
      </c>
      <c r="M32679" s="398">
        <v>0</v>
      </c>
      <c r="N32679" s="398">
        <v>0</v>
      </c>
      <c r="O32679" s="398">
        <v>0</v>
      </c>
      <c r="P32679" s="398">
        <v>1</v>
      </c>
      <c r="Q32679" s="398">
        <v>0</v>
      </c>
      <c r="R32679" s="398" t="s">
        <v>69517</v>
      </c>
      <c r="S32679" s="395">
        <v>0</v>
      </c>
      <c r="T32679" s="395">
        <v>0</v>
      </c>
      <c r="U32679" s="395">
        <v>0</v>
      </c>
      <c r="V32679" s="395">
        <v>0</v>
      </c>
      <c r="W32679" s="395">
        <v>0</v>
      </c>
      <c r="X32679" s="395">
        <v>0</v>
      </c>
      <c r="Y32679" s="395">
        <v>0</v>
      </c>
      <c r="Z32679" s="395">
        <v>0</v>
      </c>
      <c r="AA32679" s="395">
        <v>0</v>
      </c>
      <c r="AB32679" s="395">
        <v>0</v>
      </c>
      <c r="AC32679" s="395">
        <v>0</v>
      </c>
      <c r="AD32679" s="395">
        <v>0</v>
      </c>
      <c r="AE32679" s="395">
        <v>0</v>
      </c>
      <c r="AF32679" s="395">
        <v>0</v>
      </c>
      <c r="AG32679" s="395">
        <v>0</v>
      </c>
      <c r="AH32679" s="395">
        <v>234</v>
      </c>
      <c r="AI32679" s="395">
        <v>279</v>
      </c>
      <c r="AJ32679" s="395">
        <v>280</v>
      </c>
      <c r="AK32679" s="395">
        <v>309</v>
      </c>
      <c r="AL32679" s="395">
        <v>309</v>
      </c>
      <c r="AM32679" s="395">
        <v>311</v>
      </c>
      <c r="AN32679" s="395">
        <v>312</v>
      </c>
      <c r="AO32679" s="395">
        <v>319</v>
      </c>
      <c r="AP32679" s="395">
        <v>323</v>
      </c>
      <c r="AQ32679" s="395">
        <v>323</v>
      </c>
      <c r="AR32679" s="395">
        <v>324</v>
      </c>
      <c r="AS32679" s="395">
        <v>326</v>
      </c>
      <c r="AT32679" s="395">
        <v>327</v>
      </c>
      <c r="AU32679" s="395">
        <v>329</v>
      </c>
    </row>
    <row r="32680" spans="1:47" x14ac:dyDescent="0.35">
      <c r="A32680" s="353" t="s">
        <v>64905</v>
      </c>
      <c r="B32680" s="353" t="s">
        <v>64906</v>
      </c>
      <c r="C32680" s="398" t="s">
        <v>32671</v>
      </c>
      <c r="D32680" s="398" t="s">
        <v>64663</v>
      </c>
      <c r="E32680" s="350" t="s">
        <v>64699</v>
      </c>
      <c r="F32680" s="398" t="s">
        <v>70672</v>
      </c>
      <c r="G32680" s="395">
        <v>539.92317814593605</v>
      </c>
      <c r="H32680" s="395">
        <v>12</v>
      </c>
      <c r="I32680" s="395">
        <v>783</v>
      </c>
      <c r="J32680" s="395" t="s">
        <v>72809</v>
      </c>
      <c r="K32680" s="395">
        <v>783</v>
      </c>
      <c r="L32680" s="395">
        <v>0</v>
      </c>
      <c r="M32680" s="398">
        <v>0</v>
      </c>
      <c r="N32680" s="398">
        <v>0</v>
      </c>
      <c r="O32680" s="398">
        <v>0</v>
      </c>
      <c r="P32680" s="398">
        <v>1</v>
      </c>
      <c r="Q32680" s="398">
        <v>0</v>
      </c>
      <c r="R32680" s="398" t="s">
        <v>69517</v>
      </c>
      <c r="S32680" s="395">
        <v>0</v>
      </c>
      <c r="T32680" s="395">
        <v>0</v>
      </c>
      <c r="U32680" s="395">
        <v>0</v>
      </c>
      <c r="V32680" s="395">
        <v>0</v>
      </c>
      <c r="W32680" s="395">
        <v>0</v>
      </c>
      <c r="X32680" s="395">
        <v>0</v>
      </c>
      <c r="Y32680" s="395">
        <v>0</v>
      </c>
      <c r="Z32680" s="395">
        <v>0</v>
      </c>
      <c r="AA32680" s="395">
        <v>0</v>
      </c>
      <c r="AB32680" s="395">
        <v>0</v>
      </c>
      <c r="AC32680" s="395">
        <v>0</v>
      </c>
      <c r="AD32680" s="395">
        <v>0</v>
      </c>
      <c r="AE32680" s="395">
        <v>0</v>
      </c>
      <c r="AF32680" s="395">
        <v>0</v>
      </c>
      <c r="AG32680" s="395">
        <v>0</v>
      </c>
      <c r="AH32680" s="395">
        <v>0</v>
      </c>
      <c r="AI32680" s="395">
        <v>0</v>
      </c>
      <c r="AJ32680" s="395">
        <v>70</v>
      </c>
      <c r="AK32680" s="395">
        <v>279</v>
      </c>
      <c r="AL32680" s="395">
        <v>479</v>
      </c>
      <c r="AM32680" s="395">
        <v>480</v>
      </c>
      <c r="AN32680" s="395">
        <v>487</v>
      </c>
      <c r="AO32680" s="395">
        <v>487</v>
      </c>
      <c r="AP32680" s="395">
        <v>571</v>
      </c>
      <c r="AQ32680" s="395">
        <v>616</v>
      </c>
      <c r="AR32680" s="395">
        <v>619</v>
      </c>
      <c r="AS32680" s="395">
        <v>637</v>
      </c>
      <c r="AT32680" s="395">
        <v>637</v>
      </c>
      <c r="AU32680" s="395">
        <v>684</v>
      </c>
    </row>
    <row r="32681" spans="1:47" x14ac:dyDescent="0.35">
      <c r="A32681" s="353" t="s">
        <v>64907</v>
      </c>
      <c r="B32681" s="353" t="s">
        <v>64908</v>
      </c>
      <c r="C32681" s="398" t="s">
        <v>32671</v>
      </c>
      <c r="D32681" s="398" t="s">
        <v>64663</v>
      </c>
      <c r="E32681" s="350" t="s">
        <v>64709</v>
      </c>
      <c r="F32681" s="398" t="s">
        <v>70672</v>
      </c>
      <c r="G32681" s="395">
        <v>294</v>
      </c>
      <c r="H32681" s="395">
        <v>9</v>
      </c>
      <c r="I32681" s="395">
        <v>334</v>
      </c>
      <c r="J32681" s="395" t="s">
        <v>72809</v>
      </c>
      <c r="K32681" s="395">
        <v>334</v>
      </c>
      <c r="L32681" s="395">
        <v>0</v>
      </c>
      <c r="M32681" s="398">
        <v>0</v>
      </c>
      <c r="N32681" s="398">
        <v>0</v>
      </c>
      <c r="O32681" s="398">
        <v>0</v>
      </c>
      <c r="P32681" s="398">
        <v>1</v>
      </c>
      <c r="Q32681" s="398">
        <v>0</v>
      </c>
      <c r="R32681" s="398" t="s">
        <v>69517</v>
      </c>
      <c r="S32681" s="395">
        <v>0</v>
      </c>
      <c r="T32681" s="395">
        <v>0</v>
      </c>
      <c r="U32681" s="395">
        <v>0</v>
      </c>
      <c r="V32681" s="395">
        <v>0</v>
      </c>
      <c r="W32681" s="395">
        <v>0</v>
      </c>
      <c r="X32681" s="395">
        <v>0</v>
      </c>
      <c r="Y32681" s="395">
        <v>0</v>
      </c>
      <c r="Z32681" s="395">
        <v>0</v>
      </c>
      <c r="AA32681" s="395">
        <v>0</v>
      </c>
      <c r="AB32681" s="395">
        <v>0</v>
      </c>
      <c r="AC32681" s="395">
        <v>0</v>
      </c>
      <c r="AD32681" s="395">
        <v>0</v>
      </c>
      <c r="AE32681" s="395">
        <v>0</v>
      </c>
      <c r="AF32681" s="395">
        <v>0</v>
      </c>
      <c r="AG32681" s="395">
        <v>0</v>
      </c>
      <c r="AH32681" s="395">
        <v>0</v>
      </c>
      <c r="AI32681" s="395">
        <v>15</v>
      </c>
      <c r="AJ32681" s="395">
        <v>29</v>
      </c>
      <c r="AK32681" s="395">
        <v>99</v>
      </c>
      <c r="AL32681" s="395">
        <v>119</v>
      </c>
      <c r="AM32681" s="395">
        <v>155</v>
      </c>
      <c r="AN32681" s="395">
        <v>156</v>
      </c>
      <c r="AO32681" s="395">
        <v>186</v>
      </c>
      <c r="AP32681" s="395">
        <v>295</v>
      </c>
      <c r="AQ32681" s="395">
        <v>300</v>
      </c>
      <c r="AR32681" s="395">
        <v>308</v>
      </c>
      <c r="AS32681" s="395">
        <v>319</v>
      </c>
      <c r="AT32681" s="395">
        <v>320</v>
      </c>
      <c r="AU32681" s="395">
        <v>333</v>
      </c>
    </row>
    <row r="32682" spans="1:47" x14ac:dyDescent="0.35">
      <c r="A32682" s="353" t="s">
        <v>64909</v>
      </c>
      <c r="B32682" s="353" t="s">
        <v>64910</v>
      </c>
      <c r="C32682" s="398" t="s">
        <v>32671</v>
      </c>
      <c r="D32682" s="398" t="s">
        <v>64663</v>
      </c>
      <c r="E32682" s="350" t="s">
        <v>64729</v>
      </c>
      <c r="F32682" s="398" t="s">
        <v>70672</v>
      </c>
      <c r="G32682" s="395">
        <v>738.42359249326603</v>
      </c>
      <c r="H32682" s="395">
        <v>35</v>
      </c>
      <c r="I32682" s="395">
        <v>852</v>
      </c>
      <c r="J32682" s="395" t="s">
        <v>72809</v>
      </c>
      <c r="K32682" s="395">
        <v>852</v>
      </c>
      <c r="L32682" s="395">
        <v>0</v>
      </c>
      <c r="M32682" s="398">
        <v>0</v>
      </c>
      <c r="N32682" s="398">
        <v>0</v>
      </c>
      <c r="O32682" s="398">
        <v>0</v>
      </c>
      <c r="P32682" s="398">
        <v>1</v>
      </c>
      <c r="Q32682" s="398">
        <v>0</v>
      </c>
      <c r="R32682" s="398" t="s">
        <v>69517</v>
      </c>
      <c r="S32682" s="395">
        <v>0</v>
      </c>
      <c r="T32682" s="395">
        <v>0</v>
      </c>
      <c r="U32682" s="395">
        <v>0</v>
      </c>
      <c r="V32682" s="395">
        <v>0</v>
      </c>
      <c r="W32682" s="395">
        <v>0</v>
      </c>
      <c r="X32682" s="395">
        <v>0</v>
      </c>
      <c r="Y32682" s="395">
        <v>0</v>
      </c>
      <c r="Z32682" s="395">
        <v>0</v>
      </c>
      <c r="AA32682" s="395">
        <v>0</v>
      </c>
      <c r="AB32682" s="395">
        <v>0</v>
      </c>
      <c r="AC32682" s="395">
        <v>0</v>
      </c>
      <c r="AD32682" s="395">
        <v>0</v>
      </c>
      <c r="AE32682" s="395">
        <v>0</v>
      </c>
      <c r="AF32682" s="395">
        <v>0</v>
      </c>
      <c r="AG32682" s="395">
        <v>0</v>
      </c>
      <c r="AH32682" s="395">
        <v>0</v>
      </c>
      <c r="AI32682" s="395">
        <v>0</v>
      </c>
      <c r="AJ32682" s="395">
        <v>0</v>
      </c>
      <c r="AK32682" s="395">
        <v>0</v>
      </c>
      <c r="AL32682" s="395">
        <v>0</v>
      </c>
      <c r="AM32682" s="395">
        <v>3</v>
      </c>
      <c r="AN32682" s="395">
        <v>3</v>
      </c>
      <c r="AO32682" s="395">
        <v>153</v>
      </c>
      <c r="AP32682" s="395">
        <v>401</v>
      </c>
      <c r="AQ32682" s="395">
        <v>764</v>
      </c>
      <c r="AR32682" s="395">
        <v>790</v>
      </c>
      <c r="AS32682" s="395">
        <v>806</v>
      </c>
      <c r="AT32682" s="395">
        <v>808</v>
      </c>
      <c r="AU32682" s="395">
        <v>833</v>
      </c>
    </row>
    <row r="32683" spans="1:47" x14ac:dyDescent="0.35">
      <c r="A32683" s="353" t="s">
        <v>64911</v>
      </c>
      <c r="B32683" s="353" t="s">
        <v>64912</v>
      </c>
      <c r="C32683" s="398" t="s">
        <v>32671</v>
      </c>
      <c r="D32683" s="398" t="s">
        <v>64663</v>
      </c>
      <c r="E32683" s="350" t="s">
        <v>64675</v>
      </c>
      <c r="F32683" s="398" t="s">
        <v>70672</v>
      </c>
      <c r="G32683" s="395">
        <v>325.82424242424202</v>
      </c>
      <c r="H32683" s="395">
        <v>9</v>
      </c>
      <c r="I32683" s="395">
        <v>402</v>
      </c>
      <c r="J32683" s="395" t="s">
        <v>72809</v>
      </c>
      <c r="K32683" s="395">
        <v>402</v>
      </c>
      <c r="L32683" s="395">
        <v>0</v>
      </c>
      <c r="M32683" s="398">
        <v>0</v>
      </c>
      <c r="N32683" s="398">
        <v>0</v>
      </c>
      <c r="O32683" s="398">
        <v>0</v>
      </c>
      <c r="P32683" s="398">
        <v>1</v>
      </c>
      <c r="Q32683" s="398">
        <v>0</v>
      </c>
      <c r="R32683" s="398" t="s">
        <v>69517</v>
      </c>
      <c r="S32683" s="395">
        <v>0</v>
      </c>
      <c r="T32683" s="395">
        <v>0</v>
      </c>
      <c r="U32683" s="395">
        <v>0</v>
      </c>
      <c r="V32683" s="395">
        <v>0</v>
      </c>
      <c r="W32683" s="395">
        <v>0</v>
      </c>
      <c r="X32683" s="395">
        <v>0</v>
      </c>
      <c r="Y32683" s="395">
        <v>0</v>
      </c>
      <c r="Z32683" s="395">
        <v>0</v>
      </c>
      <c r="AA32683" s="395">
        <v>0</v>
      </c>
      <c r="AB32683" s="395">
        <v>0</v>
      </c>
      <c r="AC32683" s="395">
        <v>0</v>
      </c>
      <c r="AD32683" s="395">
        <v>0</v>
      </c>
      <c r="AE32683" s="395">
        <v>0</v>
      </c>
      <c r="AF32683" s="395">
        <v>0</v>
      </c>
      <c r="AG32683" s="395">
        <v>0</v>
      </c>
      <c r="AH32683" s="395">
        <v>0</v>
      </c>
      <c r="AI32683" s="395">
        <v>0</v>
      </c>
      <c r="AJ32683" s="395">
        <v>0</v>
      </c>
      <c r="AK32683" s="395">
        <v>0</v>
      </c>
      <c r="AL32683" s="395">
        <v>0</v>
      </c>
      <c r="AM32683" s="395">
        <v>0</v>
      </c>
      <c r="AN32683" s="395">
        <v>139</v>
      </c>
      <c r="AO32683" s="395">
        <v>222</v>
      </c>
      <c r="AP32683" s="395">
        <v>284</v>
      </c>
      <c r="AQ32683" s="395">
        <v>320</v>
      </c>
      <c r="AR32683" s="395">
        <v>367</v>
      </c>
      <c r="AS32683" s="395">
        <v>380</v>
      </c>
      <c r="AT32683" s="395">
        <v>381</v>
      </c>
      <c r="AU32683" s="395">
        <v>381</v>
      </c>
    </row>
    <row r="32684" spans="1:47" x14ac:dyDescent="0.35">
      <c r="A32684" s="353" t="s">
        <v>64913</v>
      </c>
      <c r="B32684" s="353" t="s">
        <v>64914</v>
      </c>
      <c r="C32684" s="398" t="s">
        <v>32671</v>
      </c>
      <c r="D32684" s="398" t="s">
        <v>64663</v>
      </c>
      <c r="E32684" s="350" t="s">
        <v>64692</v>
      </c>
      <c r="F32684" s="398" t="s">
        <v>70672</v>
      </c>
      <c r="G32684" s="395">
        <v>422.34698795180702</v>
      </c>
      <c r="H32684" s="395">
        <v>13</v>
      </c>
      <c r="I32684" s="395">
        <v>566</v>
      </c>
      <c r="J32684" s="395" t="s">
        <v>72809</v>
      </c>
      <c r="K32684" s="395">
        <v>566</v>
      </c>
      <c r="L32684" s="395">
        <v>0</v>
      </c>
      <c r="M32684" s="398">
        <v>0</v>
      </c>
      <c r="N32684" s="398">
        <v>0</v>
      </c>
      <c r="O32684" s="398">
        <v>0</v>
      </c>
      <c r="P32684" s="398">
        <v>1</v>
      </c>
      <c r="Q32684" s="398">
        <v>0</v>
      </c>
      <c r="R32684" s="398" t="s">
        <v>69517</v>
      </c>
      <c r="S32684" s="395">
        <v>0</v>
      </c>
      <c r="T32684" s="395">
        <v>0</v>
      </c>
      <c r="U32684" s="395">
        <v>0</v>
      </c>
      <c r="V32684" s="395">
        <v>0</v>
      </c>
      <c r="W32684" s="395">
        <v>0</v>
      </c>
      <c r="X32684" s="395">
        <v>0</v>
      </c>
      <c r="Y32684" s="395">
        <v>0</v>
      </c>
      <c r="Z32684" s="395">
        <v>0</v>
      </c>
      <c r="AA32684" s="395">
        <v>0</v>
      </c>
      <c r="AB32684" s="395">
        <v>0</v>
      </c>
      <c r="AC32684" s="395">
        <v>0</v>
      </c>
      <c r="AD32684" s="395">
        <v>0</v>
      </c>
      <c r="AE32684" s="395">
        <v>0</v>
      </c>
      <c r="AF32684" s="395">
        <v>0</v>
      </c>
      <c r="AG32684" s="395">
        <v>0</v>
      </c>
      <c r="AH32684" s="395">
        <v>0</v>
      </c>
      <c r="AI32684" s="395">
        <v>0</v>
      </c>
      <c r="AJ32684" s="395">
        <v>0</v>
      </c>
      <c r="AK32684" s="395">
        <v>0</v>
      </c>
      <c r="AL32684" s="395">
        <v>87</v>
      </c>
      <c r="AM32684" s="395">
        <v>372</v>
      </c>
      <c r="AN32684" s="395">
        <v>380</v>
      </c>
      <c r="AO32684" s="395">
        <v>400</v>
      </c>
      <c r="AP32684" s="395">
        <v>417</v>
      </c>
      <c r="AQ32684" s="395">
        <v>436</v>
      </c>
      <c r="AR32684" s="395">
        <v>485</v>
      </c>
      <c r="AS32684" s="395">
        <v>486</v>
      </c>
      <c r="AT32684" s="395">
        <v>487</v>
      </c>
      <c r="AU32684" s="395">
        <v>487</v>
      </c>
    </row>
    <row r="32685" spans="1:47" x14ac:dyDescent="0.35">
      <c r="A32685" s="353" t="s">
        <v>64915</v>
      </c>
      <c r="B32685" s="353" t="s">
        <v>64916</v>
      </c>
      <c r="C32685" s="398" t="s">
        <v>32671</v>
      </c>
      <c r="D32685" s="398" t="s">
        <v>64663</v>
      </c>
      <c r="E32685" s="350" t="s">
        <v>64682</v>
      </c>
      <c r="F32685" s="398" t="s">
        <v>70672</v>
      </c>
      <c r="G32685" s="395">
        <v>692.88005780346703</v>
      </c>
      <c r="H32685" s="395">
        <v>31</v>
      </c>
      <c r="I32685" s="395">
        <v>906</v>
      </c>
      <c r="J32685" s="395" t="s">
        <v>72809</v>
      </c>
      <c r="K32685" s="395">
        <v>906</v>
      </c>
      <c r="L32685" s="395">
        <v>0</v>
      </c>
      <c r="M32685" s="398">
        <v>0</v>
      </c>
      <c r="N32685" s="398">
        <v>0</v>
      </c>
      <c r="O32685" s="398">
        <v>0</v>
      </c>
      <c r="P32685" s="398">
        <v>1</v>
      </c>
      <c r="Q32685" s="398">
        <v>0</v>
      </c>
      <c r="R32685" s="398" t="s">
        <v>69517</v>
      </c>
      <c r="S32685" s="395">
        <v>0</v>
      </c>
      <c r="T32685" s="395">
        <v>0</v>
      </c>
      <c r="U32685" s="395">
        <v>0</v>
      </c>
      <c r="V32685" s="395">
        <v>0</v>
      </c>
      <c r="W32685" s="395">
        <v>0</v>
      </c>
      <c r="X32685" s="395">
        <v>0</v>
      </c>
      <c r="Y32685" s="395">
        <v>0</v>
      </c>
      <c r="Z32685" s="395">
        <v>0</v>
      </c>
      <c r="AA32685" s="395">
        <v>0</v>
      </c>
      <c r="AB32685" s="395">
        <v>0</v>
      </c>
      <c r="AC32685" s="395">
        <v>0</v>
      </c>
      <c r="AD32685" s="395">
        <v>0</v>
      </c>
      <c r="AE32685" s="395">
        <v>0</v>
      </c>
      <c r="AF32685" s="395">
        <v>0</v>
      </c>
      <c r="AG32685" s="395">
        <v>0</v>
      </c>
      <c r="AH32685" s="395">
        <v>0</v>
      </c>
      <c r="AI32685" s="395">
        <v>0</v>
      </c>
      <c r="AJ32685" s="395">
        <v>0</v>
      </c>
      <c r="AK32685" s="395">
        <v>158</v>
      </c>
      <c r="AL32685" s="395">
        <v>244</v>
      </c>
      <c r="AM32685" s="395">
        <v>289</v>
      </c>
      <c r="AN32685" s="395">
        <v>305</v>
      </c>
      <c r="AO32685" s="395">
        <v>305</v>
      </c>
      <c r="AP32685" s="395">
        <v>704</v>
      </c>
      <c r="AQ32685" s="395">
        <v>750</v>
      </c>
      <c r="AR32685" s="395">
        <v>802</v>
      </c>
      <c r="AS32685" s="395">
        <v>803</v>
      </c>
      <c r="AT32685" s="395">
        <v>806</v>
      </c>
      <c r="AU32685" s="395">
        <v>808</v>
      </c>
    </row>
    <row r="32686" spans="1:47" x14ac:dyDescent="0.35">
      <c r="A32686" s="353" t="s">
        <v>64917</v>
      </c>
      <c r="B32686" s="353" t="s">
        <v>64918</v>
      </c>
      <c r="C32686" s="398" t="s">
        <v>32671</v>
      </c>
      <c r="D32686" s="398" t="s">
        <v>64663</v>
      </c>
      <c r="E32686" s="350" t="s">
        <v>64701</v>
      </c>
      <c r="F32686" s="398" t="s">
        <v>70672</v>
      </c>
      <c r="G32686" s="395">
        <v>616</v>
      </c>
      <c r="H32686" s="395">
        <v>22</v>
      </c>
      <c r="I32686" s="395">
        <v>779</v>
      </c>
      <c r="J32686" s="395" t="s">
        <v>72809</v>
      </c>
      <c r="K32686" s="395">
        <v>779</v>
      </c>
      <c r="L32686" s="395">
        <v>0</v>
      </c>
      <c r="M32686" s="398">
        <v>0</v>
      </c>
      <c r="N32686" s="398">
        <v>0</v>
      </c>
      <c r="O32686" s="398">
        <v>0</v>
      </c>
      <c r="P32686" s="398">
        <v>1</v>
      </c>
      <c r="Q32686" s="398">
        <v>0</v>
      </c>
      <c r="R32686" s="398" t="s">
        <v>69517</v>
      </c>
      <c r="S32686" s="395">
        <v>0</v>
      </c>
      <c r="T32686" s="395">
        <v>0</v>
      </c>
      <c r="U32686" s="395">
        <v>0</v>
      </c>
      <c r="V32686" s="395">
        <v>0</v>
      </c>
      <c r="W32686" s="395">
        <v>0</v>
      </c>
      <c r="X32686" s="395">
        <v>0</v>
      </c>
      <c r="Y32686" s="395">
        <v>0</v>
      </c>
      <c r="Z32686" s="395">
        <v>0</v>
      </c>
      <c r="AA32686" s="395">
        <v>0</v>
      </c>
      <c r="AB32686" s="395">
        <v>0</v>
      </c>
      <c r="AC32686" s="395">
        <v>0</v>
      </c>
      <c r="AD32686" s="395">
        <v>0</v>
      </c>
      <c r="AE32686" s="395">
        <v>0</v>
      </c>
      <c r="AF32686" s="395">
        <v>0</v>
      </c>
      <c r="AG32686" s="395">
        <v>0</v>
      </c>
      <c r="AH32686" s="395">
        <v>0</v>
      </c>
      <c r="AI32686" s="395">
        <v>0</v>
      </c>
      <c r="AJ32686" s="395">
        <v>0</v>
      </c>
      <c r="AK32686" s="395">
        <v>0</v>
      </c>
      <c r="AL32686" s="395">
        <v>0</v>
      </c>
      <c r="AM32686" s="395">
        <v>0</v>
      </c>
      <c r="AN32686" s="395">
        <v>570</v>
      </c>
      <c r="AO32686" s="395">
        <v>630</v>
      </c>
      <c r="AP32686" s="395">
        <v>670</v>
      </c>
      <c r="AQ32686" s="395">
        <v>718</v>
      </c>
      <c r="AR32686" s="395">
        <v>719</v>
      </c>
      <c r="AS32686" s="395">
        <v>721</v>
      </c>
      <c r="AT32686" s="395">
        <v>723</v>
      </c>
      <c r="AU32686" s="395">
        <v>728</v>
      </c>
    </row>
    <row r="32687" spans="1:47" x14ac:dyDescent="0.35">
      <c r="A32687" s="353" t="s">
        <v>64919</v>
      </c>
      <c r="B32687" s="353" t="s">
        <v>64920</v>
      </c>
      <c r="C32687" s="398" t="s">
        <v>32671</v>
      </c>
      <c r="D32687" s="398" t="s">
        <v>64663</v>
      </c>
      <c r="E32687" s="350" t="s">
        <v>64729</v>
      </c>
      <c r="F32687" s="398" t="s">
        <v>70672</v>
      </c>
      <c r="G32687" s="395">
        <v>448.46102403343599</v>
      </c>
      <c r="H32687" s="395">
        <v>20</v>
      </c>
      <c r="I32687" s="395">
        <v>572</v>
      </c>
      <c r="J32687" s="395" t="s">
        <v>72809</v>
      </c>
      <c r="K32687" s="395">
        <v>572</v>
      </c>
      <c r="L32687" s="395">
        <v>0</v>
      </c>
      <c r="M32687" s="398">
        <v>0</v>
      </c>
      <c r="N32687" s="398">
        <v>0</v>
      </c>
      <c r="O32687" s="398">
        <v>0</v>
      </c>
      <c r="P32687" s="398">
        <v>1</v>
      </c>
      <c r="Q32687" s="398">
        <v>0</v>
      </c>
      <c r="R32687" s="398" t="s">
        <v>69517</v>
      </c>
      <c r="S32687" s="395">
        <v>0</v>
      </c>
      <c r="T32687" s="395">
        <v>0</v>
      </c>
      <c r="U32687" s="395">
        <v>0</v>
      </c>
      <c r="V32687" s="395">
        <v>0</v>
      </c>
      <c r="W32687" s="395">
        <v>0</v>
      </c>
      <c r="X32687" s="395">
        <v>0</v>
      </c>
      <c r="Y32687" s="395">
        <v>0</v>
      </c>
      <c r="Z32687" s="395">
        <v>0</v>
      </c>
      <c r="AA32687" s="395">
        <v>0</v>
      </c>
      <c r="AB32687" s="395">
        <v>0</v>
      </c>
      <c r="AC32687" s="395">
        <v>0</v>
      </c>
      <c r="AD32687" s="395">
        <v>0</v>
      </c>
      <c r="AE32687" s="395">
        <v>0</v>
      </c>
      <c r="AF32687" s="395">
        <v>0</v>
      </c>
      <c r="AG32687" s="395">
        <v>0</v>
      </c>
      <c r="AH32687" s="395">
        <v>91</v>
      </c>
      <c r="AI32687" s="395">
        <v>91</v>
      </c>
      <c r="AJ32687" s="395">
        <v>91</v>
      </c>
      <c r="AK32687" s="395">
        <v>252</v>
      </c>
      <c r="AL32687" s="395">
        <v>270</v>
      </c>
      <c r="AM32687" s="395">
        <v>371</v>
      </c>
      <c r="AN32687" s="395">
        <v>390</v>
      </c>
      <c r="AO32687" s="395">
        <v>443</v>
      </c>
      <c r="AP32687" s="395">
        <v>447</v>
      </c>
      <c r="AQ32687" s="395">
        <v>563</v>
      </c>
      <c r="AR32687" s="395">
        <v>563</v>
      </c>
      <c r="AS32687" s="395">
        <v>565</v>
      </c>
      <c r="AT32687" s="395">
        <v>566</v>
      </c>
      <c r="AU32687" s="395">
        <v>572</v>
      </c>
    </row>
    <row r="32688" spans="1:47" x14ac:dyDescent="0.35">
      <c r="A32688" s="353" t="s">
        <v>64921</v>
      </c>
      <c r="B32688" s="353" t="s">
        <v>70002</v>
      </c>
      <c r="C32688" s="398" t="s">
        <v>32671</v>
      </c>
      <c r="D32688" s="398" t="s">
        <v>64663</v>
      </c>
      <c r="E32688" s="350" t="s">
        <v>64712</v>
      </c>
      <c r="F32688" s="398" t="s">
        <v>70672</v>
      </c>
      <c r="G32688" s="395">
        <v>9016.7121125167996</v>
      </c>
      <c r="H32688" s="395">
        <v>749</v>
      </c>
      <c r="I32688" s="395">
        <v>12008</v>
      </c>
      <c r="J32688" s="395" t="s">
        <v>72809</v>
      </c>
      <c r="K32688" s="395">
        <v>12008</v>
      </c>
      <c r="L32688" s="395">
        <v>0</v>
      </c>
      <c r="M32688" s="398">
        <v>0</v>
      </c>
      <c r="N32688" s="398">
        <v>0</v>
      </c>
      <c r="O32688" s="398">
        <v>0</v>
      </c>
      <c r="P32688" s="398">
        <v>0</v>
      </c>
      <c r="Q32688" s="398">
        <v>0</v>
      </c>
      <c r="R32688" s="398" t="s">
        <v>69517</v>
      </c>
      <c r="S32688" s="395">
        <v>0</v>
      </c>
      <c r="T32688" s="395">
        <v>0</v>
      </c>
      <c r="U32688" s="395">
        <v>54</v>
      </c>
      <c r="V32688" s="395">
        <v>1111</v>
      </c>
      <c r="W32688" s="395">
        <v>1791</v>
      </c>
      <c r="X32688" s="395">
        <v>2225</v>
      </c>
      <c r="Y32688" s="395">
        <v>2410</v>
      </c>
      <c r="Z32688" s="395">
        <v>2677</v>
      </c>
      <c r="AA32688" s="395">
        <v>2749</v>
      </c>
      <c r="AB32688" s="395">
        <v>2797</v>
      </c>
      <c r="AC32688" s="395">
        <v>2799</v>
      </c>
      <c r="AD32688" s="395">
        <v>2810</v>
      </c>
      <c r="AE32688" s="395">
        <v>3216</v>
      </c>
      <c r="AF32688" s="395">
        <v>3340</v>
      </c>
      <c r="AG32688" s="395">
        <v>3424</v>
      </c>
      <c r="AH32688" s="395">
        <v>4206</v>
      </c>
      <c r="AI32688" s="395">
        <v>5281</v>
      </c>
      <c r="AJ32688" s="395">
        <v>6719</v>
      </c>
      <c r="AK32688" s="395">
        <v>8026</v>
      </c>
      <c r="AL32688" s="395">
        <v>8963</v>
      </c>
      <c r="AM32688" s="395">
        <v>9841</v>
      </c>
      <c r="AN32688" s="395">
        <v>10238</v>
      </c>
      <c r="AO32688" s="395">
        <v>10662</v>
      </c>
      <c r="AP32688" s="395">
        <v>11108</v>
      </c>
      <c r="AQ32688" s="395">
        <v>11287</v>
      </c>
      <c r="AR32688" s="395">
        <v>11332</v>
      </c>
      <c r="AS32688" s="395">
        <v>11362</v>
      </c>
      <c r="AT32688" s="395">
        <v>11490</v>
      </c>
      <c r="AU32688" s="395">
        <v>11550</v>
      </c>
    </row>
    <row r="32689" spans="1:47" x14ac:dyDescent="0.35">
      <c r="A32689" s="353" t="s">
        <v>64922</v>
      </c>
      <c r="B32689" s="353" t="s">
        <v>64923</v>
      </c>
      <c r="C32689" s="398" t="s">
        <v>32671</v>
      </c>
      <c r="D32689" s="398" t="s">
        <v>64663</v>
      </c>
      <c r="E32689" s="350" t="s">
        <v>64729</v>
      </c>
      <c r="F32689" s="398" t="s">
        <v>70672</v>
      </c>
      <c r="G32689" s="395">
        <v>834.092364390694</v>
      </c>
      <c r="H32689" s="395">
        <v>25</v>
      </c>
      <c r="I32689" s="395">
        <v>954</v>
      </c>
      <c r="J32689" s="395" t="s">
        <v>72809</v>
      </c>
      <c r="K32689" s="395">
        <v>954</v>
      </c>
      <c r="L32689" s="395">
        <v>0</v>
      </c>
      <c r="M32689" s="398">
        <v>0</v>
      </c>
      <c r="N32689" s="398">
        <v>0</v>
      </c>
      <c r="O32689" s="398">
        <v>0</v>
      </c>
      <c r="P32689" s="398">
        <v>1</v>
      </c>
      <c r="Q32689" s="398">
        <v>0</v>
      </c>
      <c r="R32689" s="398" t="s">
        <v>69517</v>
      </c>
      <c r="S32689" s="395">
        <v>0</v>
      </c>
      <c r="T32689" s="395">
        <v>0</v>
      </c>
      <c r="U32689" s="395">
        <v>0</v>
      </c>
      <c r="V32689" s="395">
        <v>0</v>
      </c>
      <c r="W32689" s="395">
        <v>0</v>
      </c>
      <c r="X32689" s="395">
        <v>0</v>
      </c>
      <c r="Y32689" s="395">
        <v>0</v>
      </c>
      <c r="Z32689" s="395">
        <v>0</v>
      </c>
      <c r="AA32689" s="395">
        <v>0</v>
      </c>
      <c r="AB32689" s="395">
        <v>0</v>
      </c>
      <c r="AC32689" s="395">
        <v>0</v>
      </c>
      <c r="AD32689" s="395">
        <v>0</v>
      </c>
      <c r="AE32689" s="395">
        <v>0</v>
      </c>
      <c r="AF32689" s="395">
        <v>0</v>
      </c>
      <c r="AG32689" s="395">
        <v>0</v>
      </c>
      <c r="AH32689" s="395">
        <v>0</v>
      </c>
      <c r="AI32689" s="395">
        <v>0</v>
      </c>
      <c r="AJ32689" s="395">
        <v>0</v>
      </c>
      <c r="AK32689" s="395">
        <v>0</v>
      </c>
      <c r="AL32689" s="395">
        <v>0</v>
      </c>
      <c r="AM32689" s="395">
        <v>102</v>
      </c>
      <c r="AN32689" s="395">
        <v>175</v>
      </c>
      <c r="AO32689" s="395">
        <v>220</v>
      </c>
      <c r="AP32689" s="395">
        <v>373</v>
      </c>
      <c r="AQ32689" s="395">
        <v>751</v>
      </c>
      <c r="AR32689" s="395">
        <v>873</v>
      </c>
      <c r="AS32689" s="395">
        <v>902</v>
      </c>
      <c r="AT32689" s="395">
        <v>914</v>
      </c>
      <c r="AU32689" s="395">
        <v>915</v>
      </c>
    </row>
    <row r="32690" spans="1:47" x14ac:dyDescent="0.35">
      <c r="A32690" s="353" t="s">
        <v>64924</v>
      </c>
      <c r="B32690" s="353" t="s">
        <v>20650</v>
      </c>
      <c r="C32690" s="398" t="s">
        <v>32671</v>
      </c>
      <c r="D32690" s="398" t="s">
        <v>64663</v>
      </c>
      <c r="E32690" s="350" t="s">
        <v>64682</v>
      </c>
      <c r="F32690" s="398" t="s">
        <v>70672</v>
      </c>
      <c r="G32690" s="395">
        <v>402.93441772573999</v>
      </c>
      <c r="H32690" s="395">
        <v>7</v>
      </c>
      <c r="I32690" s="395">
        <v>452</v>
      </c>
      <c r="J32690" s="395" t="s">
        <v>72809</v>
      </c>
      <c r="K32690" s="395">
        <v>452</v>
      </c>
      <c r="L32690" s="395">
        <v>0</v>
      </c>
      <c r="M32690" s="398">
        <v>0</v>
      </c>
      <c r="N32690" s="398">
        <v>0</v>
      </c>
      <c r="O32690" s="398">
        <v>0</v>
      </c>
      <c r="P32690" s="398">
        <v>1</v>
      </c>
      <c r="Q32690" s="398">
        <v>0</v>
      </c>
      <c r="R32690" s="398" t="s">
        <v>69517</v>
      </c>
      <c r="S32690" s="395">
        <v>0</v>
      </c>
      <c r="T32690" s="395">
        <v>0</v>
      </c>
      <c r="U32690" s="395">
        <v>0</v>
      </c>
      <c r="V32690" s="395">
        <v>0</v>
      </c>
      <c r="W32690" s="395">
        <v>0</v>
      </c>
      <c r="X32690" s="395">
        <v>0</v>
      </c>
      <c r="Y32690" s="395">
        <v>0</v>
      </c>
      <c r="Z32690" s="395">
        <v>0</v>
      </c>
      <c r="AA32690" s="395">
        <v>0</v>
      </c>
      <c r="AB32690" s="395">
        <v>0</v>
      </c>
      <c r="AC32690" s="395">
        <v>0</v>
      </c>
      <c r="AD32690" s="395">
        <v>0</v>
      </c>
      <c r="AE32690" s="395">
        <v>0</v>
      </c>
      <c r="AF32690" s="395">
        <v>0</v>
      </c>
      <c r="AG32690" s="395">
        <v>0</v>
      </c>
      <c r="AH32690" s="395">
        <v>0</v>
      </c>
      <c r="AI32690" s="395">
        <v>0</v>
      </c>
      <c r="AJ32690" s="395">
        <v>146</v>
      </c>
      <c r="AK32690" s="395">
        <v>150</v>
      </c>
      <c r="AL32690" s="395">
        <v>150</v>
      </c>
      <c r="AM32690" s="395">
        <v>166</v>
      </c>
      <c r="AN32690" s="395">
        <v>166</v>
      </c>
      <c r="AO32690" s="395">
        <v>339</v>
      </c>
      <c r="AP32690" s="395">
        <v>411</v>
      </c>
      <c r="AQ32690" s="395">
        <v>429</v>
      </c>
      <c r="AR32690" s="395">
        <v>430</v>
      </c>
      <c r="AS32690" s="395">
        <v>432</v>
      </c>
      <c r="AT32690" s="395">
        <v>446</v>
      </c>
      <c r="AU32690" s="395">
        <v>446</v>
      </c>
    </row>
    <row r="32691" spans="1:47" x14ac:dyDescent="0.35">
      <c r="A32691" s="353" t="s">
        <v>64925</v>
      </c>
      <c r="B32691" s="353" t="s">
        <v>64926</v>
      </c>
      <c r="C32691" s="398" t="s">
        <v>32671</v>
      </c>
      <c r="D32691" s="398" t="s">
        <v>64663</v>
      </c>
      <c r="E32691" s="350" t="s">
        <v>64664</v>
      </c>
      <c r="F32691" s="398" t="s">
        <v>70672</v>
      </c>
      <c r="G32691" s="395">
        <v>195.511848341232</v>
      </c>
      <c r="H32691" s="395">
        <v>11</v>
      </c>
      <c r="I32691" s="395">
        <v>249</v>
      </c>
      <c r="J32691" s="395" t="s">
        <v>72809</v>
      </c>
      <c r="K32691" s="395">
        <v>249</v>
      </c>
      <c r="L32691" s="395">
        <v>0</v>
      </c>
      <c r="M32691" s="398">
        <v>0</v>
      </c>
      <c r="N32691" s="398">
        <v>0</v>
      </c>
      <c r="O32691" s="398">
        <v>0</v>
      </c>
      <c r="P32691" s="398">
        <v>1</v>
      </c>
      <c r="Q32691" s="398">
        <v>0</v>
      </c>
      <c r="R32691" s="398" t="s">
        <v>69517</v>
      </c>
      <c r="S32691" s="395">
        <v>0</v>
      </c>
      <c r="T32691" s="395">
        <v>0</v>
      </c>
      <c r="U32691" s="395">
        <v>0</v>
      </c>
      <c r="V32691" s="395">
        <v>0</v>
      </c>
      <c r="W32691" s="395">
        <v>0</v>
      </c>
      <c r="X32691" s="395">
        <v>0</v>
      </c>
      <c r="Y32691" s="395">
        <v>0</v>
      </c>
      <c r="Z32691" s="395">
        <v>0</v>
      </c>
      <c r="AA32691" s="395">
        <v>0</v>
      </c>
      <c r="AB32691" s="395">
        <v>0</v>
      </c>
      <c r="AC32691" s="395">
        <v>0</v>
      </c>
      <c r="AD32691" s="395">
        <v>0</v>
      </c>
      <c r="AE32691" s="395">
        <v>0</v>
      </c>
      <c r="AF32691" s="395">
        <v>0</v>
      </c>
      <c r="AG32691" s="395">
        <v>0</v>
      </c>
      <c r="AH32691" s="395">
        <v>0</v>
      </c>
      <c r="AI32691" s="395">
        <v>0</v>
      </c>
      <c r="AJ32691" s="395">
        <v>0</v>
      </c>
      <c r="AK32691" s="395">
        <v>0</v>
      </c>
      <c r="AL32691" s="395">
        <v>0</v>
      </c>
      <c r="AM32691" s="395">
        <v>12</v>
      </c>
      <c r="AN32691" s="395">
        <v>163</v>
      </c>
      <c r="AO32691" s="395">
        <v>168</v>
      </c>
      <c r="AP32691" s="395">
        <v>171</v>
      </c>
      <c r="AQ32691" s="395">
        <v>182</v>
      </c>
      <c r="AR32691" s="395">
        <v>182</v>
      </c>
      <c r="AS32691" s="395">
        <v>182</v>
      </c>
      <c r="AT32691" s="395">
        <v>183</v>
      </c>
      <c r="AU32691" s="395">
        <v>218</v>
      </c>
    </row>
    <row r="32692" spans="1:47" x14ac:dyDescent="0.35">
      <c r="A32692" s="353" t="s">
        <v>64927</v>
      </c>
      <c r="B32692" s="353" t="s">
        <v>64928</v>
      </c>
      <c r="C32692" s="398" t="s">
        <v>32671</v>
      </c>
      <c r="D32692" s="398" t="s">
        <v>64663</v>
      </c>
      <c r="E32692" s="350" t="s">
        <v>64758</v>
      </c>
      <c r="F32692" s="398" t="s">
        <v>70672</v>
      </c>
      <c r="G32692" s="395">
        <v>2690.7649667405599</v>
      </c>
      <c r="H32692" s="395">
        <v>176</v>
      </c>
      <c r="I32692" s="395">
        <v>3810</v>
      </c>
      <c r="J32692" s="395" t="s">
        <v>72809</v>
      </c>
      <c r="K32692" s="395">
        <v>3810</v>
      </c>
      <c r="L32692" s="395">
        <v>0</v>
      </c>
      <c r="M32692" s="398">
        <v>0</v>
      </c>
      <c r="N32692" s="398">
        <v>0</v>
      </c>
      <c r="O32692" s="398">
        <v>0</v>
      </c>
      <c r="P32692" s="398">
        <v>0</v>
      </c>
      <c r="Q32692" s="398">
        <v>0</v>
      </c>
      <c r="R32692" s="398" t="s">
        <v>69517</v>
      </c>
      <c r="S32692" s="395">
        <v>0</v>
      </c>
      <c r="T32692" s="395">
        <v>0</v>
      </c>
      <c r="U32692" s="395">
        <v>55</v>
      </c>
      <c r="V32692" s="395">
        <v>205</v>
      </c>
      <c r="W32692" s="395">
        <v>1466</v>
      </c>
      <c r="X32692" s="395">
        <v>2026</v>
      </c>
      <c r="Y32692" s="395">
        <v>2029</v>
      </c>
      <c r="Z32692" s="395">
        <v>2192</v>
      </c>
      <c r="AA32692" s="395">
        <v>2576</v>
      </c>
      <c r="AB32692" s="395">
        <v>2674</v>
      </c>
      <c r="AC32692" s="395">
        <v>3141</v>
      </c>
      <c r="AD32692" s="395">
        <v>3197</v>
      </c>
      <c r="AE32692" s="395">
        <v>3241</v>
      </c>
      <c r="AF32692" s="395">
        <v>3263</v>
      </c>
      <c r="AG32692" s="395">
        <v>3377</v>
      </c>
      <c r="AH32692" s="395">
        <v>3395</v>
      </c>
      <c r="AI32692" s="395">
        <v>3402</v>
      </c>
      <c r="AJ32692" s="395">
        <v>3446</v>
      </c>
      <c r="AK32692" s="395">
        <v>3500</v>
      </c>
      <c r="AL32692" s="395">
        <v>3532</v>
      </c>
      <c r="AM32692" s="395">
        <v>3546</v>
      </c>
      <c r="AN32692" s="395">
        <v>3572</v>
      </c>
      <c r="AO32692" s="395">
        <v>3584</v>
      </c>
      <c r="AP32692" s="395">
        <v>3634</v>
      </c>
      <c r="AQ32692" s="395">
        <v>3726</v>
      </c>
      <c r="AR32692" s="395">
        <v>3763</v>
      </c>
      <c r="AS32692" s="395">
        <v>3782</v>
      </c>
      <c r="AT32692" s="395">
        <v>3797</v>
      </c>
      <c r="AU32692" s="395">
        <v>3808</v>
      </c>
    </row>
    <row r="32693" spans="1:47" x14ac:dyDescent="0.35">
      <c r="A32693" s="353" t="s">
        <v>64929</v>
      </c>
      <c r="B32693" s="353" t="s">
        <v>71097</v>
      </c>
      <c r="C32693" s="398" t="s">
        <v>32671</v>
      </c>
      <c r="D32693" s="398" t="s">
        <v>64663</v>
      </c>
      <c r="E32693" s="350" t="s">
        <v>64699</v>
      </c>
      <c r="F32693" s="398" t="s">
        <v>70672</v>
      </c>
      <c r="G32693" s="395">
        <v>2297.1223929561502</v>
      </c>
      <c r="H32693" s="395">
        <v>199</v>
      </c>
      <c r="I32693" s="395">
        <v>3080</v>
      </c>
      <c r="J32693" s="395" t="s">
        <v>72809</v>
      </c>
      <c r="K32693" s="395">
        <v>3080</v>
      </c>
      <c r="L32693" s="395">
        <v>0</v>
      </c>
      <c r="M32693" s="398">
        <v>0</v>
      </c>
      <c r="N32693" s="398">
        <v>0</v>
      </c>
      <c r="O32693" s="398">
        <v>0</v>
      </c>
      <c r="P32693" s="398">
        <v>0</v>
      </c>
      <c r="Q32693" s="398">
        <v>0</v>
      </c>
      <c r="R32693" s="398" t="s">
        <v>69517</v>
      </c>
      <c r="S32693" s="395">
        <v>0</v>
      </c>
      <c r="T32693" s="395">
        <v>0</v>
      </c>
      <c r="U32693" s="395">
        <v>0</v>
      </c>
      <c r="V32693" s="395">
        <v>0</v>
      </c>
      <c r="W32693" s="395">
        <v>0</v>
      </c>
      <c r="X32693" s="395">
        <v>0</v>
      </c>
      <c r="Y32693" s="395">
        <v>0</v>
      </c>
      <c r="Z32693" s="395">
        <v>0</v>
      </c>
      <c r="AA32693" s="395">
        <v>0</v>
      </c>
      <c r="AB32693" s="395">
        <v>0</v>
      </c>
      <c r="AC32693" s="395">
        <v>0</v>
      </c>
      <c r="AD32693" s="395">
        <v>0</v>
      </c>
      <c r="AE32693" s="395">
        <v>0</v>
      </c>
      <c r="AF32693" s="395">
        <v>0</v>
      </c>
      <c r="AG32693" s="395">
        <v>0</v>
      </c>
      <c r="AH32693" s="395">
        <v>0</v>
      </c>
      <c r="AI32693" s="395">
        <v>0</v>
      </c>
      <c r="AJ32693" s="395">
        <v>1299</v>
      </c>
      <c r="AK32693" s="395">
        <v>2143</v>
      </c>
      <c r="AL32693" s="395">
        <v>2311</v>
      </c>
      <c r="AM32693" s="395">
        <v>2568</v>
      </c>
      <c r="AN32693" s="395">
        <v>2656</v>
      </c>
      <c r="AO32693" s="395">
        <v>2732</v>
      </c>
      <c r="AP32693" s="395">
        <v>2805</v>
      </c>
      <c r="AQ32693" s="395">
        <v>2819</v>
      </c>
      <c r="AR32693" s="395">
        <v>2839</v>
      </c>
      <c r="AS32693" s="395">
        <v>2856</v>
      </c>
      <c r="AT32693" s="395">
        <v>2870</v>
      </c>
      <c r="AU32693" s="395">
        <v>2929</v>
      </c>
    </row>
    <row r="32694" spans="1:47" x14ac:dyDescent="0.35">
      <c r="A32694" s="353" t="s">
        <v>64930</v>
      </c>
      <c r="B32694" s="353" t="s">
        <v>64931</v>
      </c>
      <c r="C32694" s="398" t="s">
        <v>32671</v>
      </c>
      <c r="D32694" s="398" t="s">
        <v>64663</v>
      </c>
      <c r="E32694" s="350" t="s">
        <v>64701</v>
      </c>
      <c r="F32694" s="398" t="s">
        <v>70672</v>
      </c>
      <c r="G32694" s="395">
        <v>1385.3879621256799</v>
      </c>
      <c r="H32694" s="395">
        <v>75</v>
      </c>
      <c r="I32694" s="395">
        <v>1699</v>
      </c>
      <c r="J32694" s="395" t="s">
        <v>72809</v>
      </c>
      <c r="K32694" s="395">
        <v>1699</v>
      </c>
      <c r="L32694" s="395">
        <v>0</v>
      </c>
      <c r="M32694" s="398">
        <v>0</v>
      </c>
      <c r="N32694" s="398">
        <v>0</v>
      </c>
      <c r="O32694" s="398">
        <v>0</v>
      </c>
      <c r="P32694" s="398">
        <v>1</v>
      </c>
      <c r="Q32694" s="398">
        <v>0</v>
      </c>
      <c r="R32694" s="398" t="s">
        <v>69517</v>
      </c>
      <c r="S32694" s="395">
        <v>0</v>
      </c>
      <c r="T32694" s="395">
        <v>0</v>
      </c>
      <c r="U32694" s="395">
        <v>0</v>
      </c>
      <c r="V32694" s="395">
        <v>0</v>
      </c>
      <c r="W32694" s="395">
        <v>0</v>
      </c>
      <c r="X32694" s="395">
        <v>0</v>
      </c>
      <c r="Y32694" s="395">
        <v>0</v>
      </c>
      <c r="Z32694" s="395">
        <v>0</v>
      </c>
      <c r="AA32694" s="395">
        <v>0</v>
      </c>
      <c r="AB32694" s="395">
        <v>0</v>
      </c>
      <c r="AC32694" s="395">
        <v>0</v>
      </c>
      <c r="AD32694" s="395">
        <v>0</v>
      </c>
      <c r="AE32694" s="395">
        <v>0</v>
      </c>
      <c r="AF32694" s="395">
        <v>0</v>
      </c>
      <c r="AG32694" s="395">
        <v>0</v>
      </c>
      <c r="AH32694" s="395">
        <v>146</v>
      </c>
      <c r="AI32694" s="395">
        <v>560</v>
      </c>
      <c r="AJ32694" s="395">
        <v>581</v>
      </c>
      <c r="AK32694" s="395">
        <v>746</v>
      </c>
      <c r="AL32694" s="395">
        <v>974</v>
      </c>
      <c r="AM32694" s="395">
        <v>1173</v>
      </c>
      <c r="AN32694" s="395">
        <v>1221</v>
      </c>
      <c r="AO32694" s="395">
        <v>1225</v>
      </c>
      <c r="AP32694" s="395">
        <v>1356</v>
      </c>
      <c r="AQ32694" s="395">
        <v>1463</v>
      </c>
      <c r="AR32694" s="395">
        <v>1490</v>
      </c>
      <c r="AS32694" s="395">
        <v>1491</v>
      </c>
      <c r="AT32694" s="395">
        <v>1499</v>
      </c>
      <c r="AU32694" s="395">
        <v>1571</v>
      </c>
    </row>
    <row r="32695" spans="1:47" x14ac:dyDescent="0.35">
      <c r="A32695" s="353" t="s">
        <v>64932</v>
      </c>
      <c r="B32695" s="353" t="s">
        <v>64933</v>
      </c>
      <c r="C32695" s="398" t="s">
        <v>32671</v>
      </c>
      <c r="D32695" s="398" t="s">
        <v>64663</v>
      </c>
      <c r="E32695" s="350" t="s">
        <v>64675</v>
      </c>
      <c r="F32695" s="398" t="s">
        <v>70672</v>
      </c>
      <c r="G32695" s="395">
        <v>931.76963331466698</v>
      </c>
      <c r="H32695" s="395">
        <v>43</v>
      </c>
      <c r="I32695" s="395">
        <v>1115</v>
      </c>
      <c r="J32695" s="395" t="s">
        <v>72809</v>
      </c>
      <c r="K32695" s="395">
        <v>1115</v>
      </c>
      <c r="L32695" s="395">
        <v>0</v>
      </c>
      <c r="M32695" s="398">
        <v>0</v>
      </c>
      <c r="N32695" s="398">
        <v>0</v>
      </c>
      <c r="O32695" s="398">
        <v>0</v>
      </c>
      <c r="P32695" s="398">
        <v>1</v>
      </c>
      <c r="Q32695" s="398">
        <v>0</v>
      </c>
      <c r="R32695" s="398" t="s">
        <v>69517</v>
      </c>
      <c r="S32695" s="395">
        <v>0</v>
      </c>
      <c r="T32695" s="395">
        <v>0</v>
      </c>
      <c r="U32695" s="395">
        <v>0</v>
      </c>
      <c r="V32695" s="395">
        <v>0</v>
      </c>
      <c r="W32695" s="395">
        <v>0</v>
      </c>
      <c r="X32695" s="395">
        <v>0</v>
      </c>
      <c r="Y32695" s="395">
        <v>0</v>
      </c>
      <c r="Z32695" s="395">
        <v>0</v>
      </c>
      <c r="AA32695" s="395">
        <v>0</v>
      </c>
      <c r="AB32695" s="395">
        <v>0</v>
      </c>
      <c r="AC32695" s="395">
        <v>0</v>
      </c>
      <c r="AD32695" s="395">
        <v>0</v>
      </c>
      <c r="AE32695" s="395">
        <v>0</v>
      </c>
      <c r="AF32695" s="395">
        <v>0</v>
      </c>
      <c r="AG32695" s="395">
        <v>0</v>
      </c>
      <c r="AH32695" s="395">
        <v>0</v>
      </c>
      <c r="AI32695" s="395">
        <v>66</v>
      </c>
      <c r="AJ32695" s="395">
        <v>368</v>
      </c>
      <c r="AK32695" s="395">
        <v>487</v>
      </c>
      <c r="AL32695" s="395">
        <v>523</v>
      </c>
      <c r="AM32695" s="395">
        <v>730</v>
      </c>
      <c r="AN32695" s="395">
        <v>731</v>
      </c>
      <c r="AO32695" s="395">
        <v>876</v>
      </c>
      <c r="AP32695" s="395">
        <v>886</v>
      </c>
      <c r="AQ32695" s="395">
        <v>988</v>
      </c>
      <c r="AR32695" s="395">
        <v>1036</v>
      </c>
      <c r="AS32695" s="395">
        <v>1089</v>
      </c>
      <c r="AT32695" s="395">
        <v>1104</v>
      </c>
      <c r="AU32695" s="395">
        <v>1105</v>
      </c>
    </row>
    <row r="32696" spans="1:47" x14ac:dyDescent="0.35">
      <c r="A32696" s="353" t="s">
        <v>64934</v>
      </c>
      <c r="B32696" s="353" t="s">
        <v>64935</v>
      </c>
      <c r="C32696" s="398" t="s">
        <v>32671</v>
      </c>
      <c r="D32696" s="398" t="s">
        <v>64663</v>
      </c>
      <c r="E32696" s="350" t="s">
        <v>64679</v>
      </c>
      <c r="F32696" s="398" t="s">
        <v>70671</v>
      </c>
      <c r="G32696" s="395">
        <v>2131.30985210894</v>
      </c>
      <c r="H32696" s="395">
        <v>165</v>
      </c>
      <c r="I32696" s="395">
        <v>3071</v>
      </c>
      <c r="J32696" s="395" t="s">
        <v>72809</v>
      </c>
      <c r="K32696" s="395">
        <v>3050</v>
      </c>
      <c r="L32696" s="395">
        <v>194</v>
      </c>
      <c r="M32696" s="398">
        <v>0</v>
      </c>
      <c r="N32696" s="398" t="s">
        <v>69830</v>
      </c>
      <c r="O32696" s="398">
        <v>0</v>
      </c>
      <c r="P32696" s="398">
        <v>0</v>
      </c>
      <c r="Q32696" s="398">
        <v>0</v>
      </c>
      <c r="R32696" s="398" t="s">
        <v>73221</v>
      </c>
      <c r="S32696" s="395">
        <v>0</v>
      </c>
      <c r="T32696" s="395">
        <v>718</v>
      </c>
      <c r="U32696" s="395">
        <v>718</v>
      </c>
      <c r="V32696" s="395">
        <v>718</v>
      </c>
      <c r="W32696" s="395">
        <v>1352</v>
      </c>
      <c r="X32696" s="395">
        <v>1450</v>
      </c>
      <c r="Y32696" s="395">
        <v>1466</v>
      </c>
      <c r="Z32696" s="395">
        <v>1480</v>
      </c>
      <c r="AA32696" s="395">
        <v>1573</v>
      </c>
      <c r="AB32696" s="395">
        <v>1579</v>
      </c>
      <c r="AC32696" s="395">
        <v>1631</v>
      </c>
      <c r="AD32696" s="395">
        <v>1655</v>
      </c>
      <c r="AE32696" s="395">
        <v>1677</v>
      </c>
      <c r="AF32696" s="395">
        <v>1848</v>
      </c>
      <c r="AG32696" s="395">
        <v>1921</v>
      </c>
      <c r="AH32696" s="395">
        <v>1970</v>
      </c>
      <c r="AI32696" s="395">
        <v>2001</v>
      </c>
      <c r="AJ32696" s="395">
        <v>2103</v>
      </c>
      <c r="AK32696" s="395">
        <v>2166</v>
      </c>
      <c r="AL32696" s="395">
        <v>2371</v>
      </c>
      <c r="AM32696" s="395">
        <v>2401</v>
      </c>
      <c r="AN32696" s="395">
        <v>2406</v>
      </c>
      <c r="AO32696" s="395">
        <v>2434</v>
      </c>
      <c r="AP32696" s="395">
        <v>2452</v>
      </c>
      <c r="AQ32696" s="395">
        <v>2516</v>
      </c>
      <c r="AR32696" s="395">
        <v>2521</v>
      </c>
      <c r="AS32696" s="395">
        <v>2656</v>
      </c>
      <c r="AT32696" s="395">
        <v>2665</v>
      </c>
      <c r="AU32696" s="395">
        <v>2795</v>
      </c>
    </row>
    <row r="32697" spans="1:47" x14ac:dyDescent="0.35">
      <c r="A32697" s="353" t="s">
        <v>64936</v>
      </c>
      <c r="B32697" s="353" t="s">
        <v>64937</v>
      </c>
      <c r="C32697" s="398" t="s">
        <v>32671</v>
      </c>
      <c r="D32697" s="398" t="s">
        <v>64663</v>
      </c>
      <c r="E32697" s="350" t="s">
        <v>64672</v>
      </c>
      <c r="F32697" s="398" t="s">
        <v>70672</v>
      </c>
      <c r="G32697" s="395">
        <v>1139.4961832061001</v>
      </c>
      <c r="H32697" s="395">
        <v>82</v>
      </c>
      <c r="I32697" s="395">
        <v>1524</v>
      </c>
      <c r="J32697" s="395" t="s">
        <v>72809</v>
      </c>
      <c r="K32697" s="395">
        <v>1524</v>
      </c>
      <c r="L32697" s="395">
        <v>0</v>
      </c>
      <c r="M32697" s="398">
        <v>0</v>
      </c>
      <c r="N32697" s="398">
        <v>0</v>
      </c>
      <c r="O32697" s="398">
        <v>0</v>
      </c>
      <c r="P32697" s="398">
        <v>1</v>
      </c>
      <c r="Q32697" s="398">
        <v>0</v>
      </c>
      <c r="R32697" s="398" t="s">
        <v>69517</v>
      </c>
      <c r="S32697" s="395">
        <v>0</v>
      </c>
      <c r="T32697" s="395">
        <v>0</v>
      </c>
      <c r="U32697" s="395">
        <v>0</v>
      </c>
      <c r="V32697" s="395">
        <v>0</v>
      </c>
      <c r="W32697" s="395">
        <v>0</v>
      </c>
      <c r="X32697" s="395">
        <v>0</v>
      </c>
      <c r="Y32697" s="395">
        <v>0</v>
      </c>
      <c r="Z32697" s="395">
        <v>0</v>
      </c>
      <c r="AA32697" s="395">
        <v>0</v>
      </c>
      <c r="AB32697" s="395">
        <v>0</v>
      </c>
      <c r="AC32697" s="395">
        <v>0</v>
      </c>
      <c r="AD32697" s="395">
        <v>0</v>
      </c>
      <c r="AE32697" s="395">
        <v>0</v>
      </c>
      <c r="AF32697" s="395">
        <v>0</v>
      </c>
      <c r="AG32697" s="395">
        <v>0</v>
      </c>
      <c r="AH32697" s="395">
        <v>0</v>
      </c>
      <c r="AI32697" s="395">
        <v>257</v>
      </c>
      <c r="AJ32697" s="395">
        <v>308</v>
      </c>
      <c r="AK32697" s="395">
        <v>436</v>
      </c>
      <c r="AL32697" s="395">
        <v>661</v>
      </c>
      <c r="AM32697" s="395">
        <v>1134</v>
      </c>
      <c r="AN32697" s="395">
        <v>1241</v>
      </c>
      <c r="AO32697" s="395">
        <v>1322</v>
      </c>
      <c r="AP32697" s="395">
        <v>1366</v>
      </c>
      <c r="AQ32697" s="395">
        <v>1401</v>
      </c>
      <c r="AR32697" s="395">
        <v>1449</v>
      </c>
      <c r="AS32697" s="395">
        <v>1465</v>
      </c>
      <c r="AT32697" s="395">
        <v>1467</v>
      </c>
      <c r="AU32697" s="395">
        <v>1472</v>
      </c>
    </row>
    <row r="32698" spans="1:47" x14ac:dyDescent="0.35">
      <c r="A32698" s="353" t="s">
        <v>64938</v>
      </c>
      <c r="B32698" s="353" t="s">
        <v>64939</v>
      </c>
      <c r="C32698" s="398" t="s">
        <v>32671</v>
      </c>
      <c r="D32698" s="398" t="s">
        <v>64663</v>
      </c>
      <c r="E32698" s="350" t="s">
        <v>64664</v>
      </c>
      <c r="F32698" s="398" t="s">
        <v>70672</v>
      </c>
      <c r="G32698" s="395">
        <v>416.21874997551902</v>
      </c>
      <c r="H32698" s="395">
        <v>14</v>
      </c>
      <c r="I32698" s="395">
        <v>511</v>
      </c>
      <c r="J32698" s="395" t="s">
        <v>72810</v>
      </c>
      <c r="K32698" s="395">
        <v>511</v>
      </c>
      <c r="L32698" s="395">
        <v>0</v>
      </c>
      <c r="M32698" s="398">
        <v>0</v>
      </c>
      <c r="N32698" s="398">
        <v>0</v>
      </c>
      <c r="O32698" s="398">
        <v>0</v>
      </c>
      <c r="P32698" s="398">
        <v>1</v>
      </c>
      <c r="Q32698" s="398">
        <v>0</v>
      </c>
      <c r="R32698" s="398" t="s">
        <v>73080</v>
      </c>
      <c r="S32698" s="395">
        <v>0</v>
      </c>
      <c r="T32698" s="395">
        <v>0</v>
      </c>
      <c r="U32698" s="395">
        <v>0</v>
      </c>
      <c r="V32698" s="395">
        <v>0</v>
      </c>
      <c r="W32698" s="395">
        <v>0</v>
      </c>
      <c r="X32698" s="395">
        <v>0</v>
      </c>
      <c r="Y32698" s="395">
        <v>0</v>
      </c>
      <c r="Z32698" s="395">
        <v>0</v>
      </c>
      <c r="AA32698" s="395">
        <v>0</v>
      </c>
      <c r="AB32698" s="395">
        <v>0</v>
      </c>
      <c r="AC32698" s="395">
        <v>0</v>
      </c>
      <c r="AD32698" s="395">
        <v>0</v>
      </c>
      <c r="AE32698" s="395">
        <v>0</v>
      </c>
      <c r="AF32698" s="395">
        <v>0</v>
      </c>
      <c r="AG32698" s="395">
        <v>0</v>
      </c>
      <c r="AH32698" s="395">
        <v>65</v>
      </c>
      <c r="AI32698" s="395">
        <v>65</v>
      </c>
      <c r="AJ32698" s="395">
        <v>155</v>
      </c>
      <c r="AK32698" s="395">
        <v>273</v>
      </c>
      <c r="AL32698" s="395">
        <v>294</v>
      </c>
      <c r="AM32698" s="395">
        <v>327</v>
      </c>
      <c r="AN32698" s="395">
        <v>392</v>
      </c>
      <c r="AO32698" s="395">
        <v>392</v>
      </c>
      <c r="AP32698" s="395">
        <v>412</v>
      </c>
      <c r="AQ32698" s="395">
        <v>413</v>
      </c>
      <c r="AR32698" s="395">
        <v>490</v>
      </c>
      <c r="AS32698" s="395">
        <v>491</v>
      </c>
      <c r="AT32698" s="395">
        <v>498</v>
      </c>
      <c r="AU32698" s="395">
        <v>510</v>
      </c>
    </row>
    <row r="32699" spans="1:47" x14ac:dyDescent="0.35">
      <c r="A32699" s="353" t="s">
        <v>64940</v>
      </c>
      <c r="B32699" s="353" t="s">
        <v>64941</v>
      </c>
      <c r="C32699" s="398" t="s">
        <v>32671</v>
      </c>
      <c r="D32699" s="398" t="s">
        <v>64663</v>
      </c>
      <c r="E32699" s="350" t="s">
        <v>64682</v>
      </c>
      <c r="F32699" s="398" t="s">
        <v>70672</v>
      </c>
      <c r="G32699" s="395">
        <v>622</v>
      </c>
      <c r="H32699" s="395">
        <v>20</v>
      </c>
      <c r="I32699" s="395">
        <v>750</v>
      </c>
      <c r="J32699" s="395" t="s">
        <v>72809</v>
      </c>
      <c r="K32699" s="395">
        <v>750</v>
      </c>
      <c r="L32699" s="395">
        <v>0</v>
      </c>
      <c r="M32699" s="398">
        <v>0</v>
      </c>
      <c r="N32699" s="398">
        <v>0</v>
      </c>
      <c r="O32699" s="398">
        <v>0</v>
      </c>
      <c r="P32699" s="398">
        <v>1</v>
      </c>
      <c r="Q32699" s="398">
        <v>0</v>
      </c>
      <c r="R32699" s="398" t="s">
        <v>69517</v>
      </c>
      <c r="S32699" s="395">
        <v>0</v>
      </c>
      <c r="T32699" s="395">
        <v>0</v>
      </c>
      <c r="U32699" s="395">
        <v>0</v>
      </c>
      <c r="V32699" s="395">
        <v>0</v>
      </c>
      <c r="W32699" s="395">
        <v>0</v>
      </c>
      <c r="X32699" s="395">
        <v>0</v>
      </c>
      <c r="Y32699" s="395">
        <v>0</v>
      </c>
      <c r="Z32699" s="395">
        <v>0</v>
      </c>
      <c r="AA32699" s="395">
        <v>0</v>
      </c>
      <c r="AB32699" s="395">
        <v>0</v>
      </c>
      <c r="AC32699" s="395">
        <v>0</v>
      </c>
      <c r="AD32699" s="395">
        <v>0</v>
      </c>
      <c r="AE32699" s="395">
        <v>0</v>
      </c>
      <c r="AF32699" s="395">
        <v>0</v>
      </c>
      <c r="AG32699" s="395">
        <v>0</v>
      </c>
      <c r="AH32699" s="395">
        <v>0</v>
      </c>
      <c r="AI32699" s="395">
        <v>0</v>
      </c>
      <c r="AJ32699" s="395">
        <v>0</v>
      </c>
      <c r="AK32699" s="395">
        <v>0</v>
      </c>
      <c r="AL32699" s="395">
        <v>0</v>
      </c>
      <c r="AM32699" s="395">
        <v>99</v>
      </c>
      <c r="AN32699" s="395">
        <v>109</v>
      </c>
      <c r="AO32699" s="395">
        <v>217</v>
      </c>
      <c r="AP32699" s="395">
        <v>218</v>
      </c>
      <c r="AQ32699" s="395">
        <v>463</v>
      </c>
      <c r="AR32699" s="395">
        <v>616</v>
      </c>
      <c r="AS32699" s="395">
        <v>618</v>
      </c>
      <c r="AT32699" s="395">
        <v>638</v>
      </c>
      <c r="AU32699" s="395">
        <v>640</v>
      </c>
    </row>
    <row r="32700" spans="1:47" x14ac:dyDescent="0.35">
      <c r="A32700" s="353" t="s">
        <v>64942</v>
      </c>
      <c r="B32700" s="353" t="s">
        <v>64943</v>
      </c>
      <c r="C32700" s="398" t="s">
        <v>32671</v>
      </c>
      <c r="D32700" s="398" t="s">
        <v>64663</v>
      </c>
      <c r="E32700" s="350" t="s">
        <v>64664</v>
      </c>
      <c r="F32700" s="398" t="s">
        <v>70672</v>
      </c>
      <c r="G32700" s="395">
        <v>1144.9684759274201</v>
      </c>
      <c r="H32700" s="395">
        <v>53</v>
      </c>
      <c r="I32700" s="395">
        <v>1418</v>
      </c>
      <c r="J32700" s="395" t="s">
        <v>72809</v>
      </c>
      <c r="K32700" s="395">
        <v>1418</v>
      </c>
      <c r="L32700" s="395">
        <v>0</v>
      </c>
      <c r="M32700" s="398">
        <v>0</v>
      </c>
      <c r="N32700" s="398">
        <v>0</v>
      </c>
      <c r="O32700" s="398">
        <v>0</v>
      </c>
      <c r="P32700" s="398">
        <v>1</v>
      </c>
      <c r="Q32700" s="398">
        <v>0</v>
      </c>
      <c r="R32700" s="398" t="s">
        <v>69517</v>
      </c>
      <c r="S32700" s="395">
        <v>0</v>
      </c>
      <c r="T32700" s="395">
        <v>0</v>
      </c>
      <c r="U32700" s="395">
        <v>0</v>
      </c>
      <c r="V32700" s="395">
        <v>0</v>
      </c>
      <c r="W32700" s="395">
        <v>0</v>
      </c>
      <c r="X32700" s="395">
        <v>0</v>
      </c>
      <c r="Y32700" s="395">
        <v>0</v>
      </c>
      <c r="Z32700" s="395">
        <v>0</v>
      </c>
      <c r="AA32700" s="395">
        <v>0</v>
      </c>
      <c r="AB32700" s="395">
        <v>0</v>
      </c>
      <c r="AC32700" s="395">
        <v>0</v>
      </c>
      <c r="AD32700" s="395">
        <v>0</v>
      </c>
      <c r="AE32700" s="395">
        <v>0</v>
      </c>
      <c r="AF32700" s="395">
        <v>0</v>
      </c>
      <c r="AG32700" s="395">
        <v>0</v>
      </c>
      <c r="AH32700" s="395">
        <v>0</v>
      </c>
      <c r="AI32700" s="395">
        <v>0</v>
      </c>
      <c r="AJ32700" s="395">
        <v>0</v>
      </c>
      <c r="AK32700" s="395">
        <v>137</v>
      </c>
      <c r="AL32700" s="395">
        <v>524</v>
      </c>
      <c r="AM32700" s="395">
        <v>631</v>
      </c>
      <c r="AN32700" s="395">
        <v>735</v>
      </c>
      <c r="AO32700" s="395">
        <v>776</v>
      </c>
      <c r="AP32700" s="395">
        <v>1093</v>
      </c>
      <c r="AQ32700" s="395">
        <v>1182</v>
      </c>
      <c r="AR32700" s="395">
        <v>1194</v>
      </c>
      <c r="AS32700" s="395">
        <v>1204</v>
      </c>
      <c r="AT32700" s="395">
        <v>1210</v>
      </c>
      <c r="AU32700" s="395">
        <v>1330</v>
      </c>
    </row>
    <row r="32701" spans="1:47" x14ac:dyDescent="0.35">
      <c r="A32701" s="353" t="s">
        <v>64944</v>
      </c>
      <c r="B32701" s="353" t="s">
        <v>64945</v>
      </c>
      <c r="C32701" s="398" t="s">
        <v>32671</v>
      </c>
      <c r="D32701" s="398" t="s">
        <v>64663</v>
      </c>
      <c r="E32701" s="350" t="s">
        <v>64679</v>
      </c>
      <c r="F32701" s="398" t="s">
        <v>70671</v>
      </c>
      <c r="G32701" s="395">
        <v>1292.12676056338</v>
      </c>
      <c r="H32701" s="395">
        <v>54</v>
      </c>
      <c r="I32701" s="395">
        <v>1658</v>
      </c>
      <c r="J32701" s="395" t="s">
        <v>72809</v>
      </c>
      <c r="K32701" s="395">
        <v>1658</v>
      </c>
      <c r="L32701" s="395">
        <v>2</v>
      </c>
      <c r="M32701" s="398">
        <v>0</v>
      </c>
      <c r="N32701" s="398" t="s">
        <v>69830</v>
      </c>
      <c r="O32701" s="398">
        <v>0</v>
      </c>
      <c r="P32701" s="398">
        <v>1</v>
      </c>
      <c r="Q32701" s="398">
        <v>0</v>
      </c>
      <c r="R32701" s="398" t="s">
        <v>166</v>
      </c>
      <c r="S32701" s="395">
        <v>0</v>
      </c>
      <c r="T32701" s="395">
        <v>0</v>
      </c>
      <c r="U32701" s="395">
        <v>0</v>
      </c>
      <c r="V32701" s="395">
        <v>0</v>
      </c>
      <c r="W32701" s="395">
        <v>0</v>
      </c>
      <c r="X32701" s="395">
        <v>0</v>
      </c>
      <c r="Y32701" s="395">
        <v>702</v>
      </c>
      <c r="Z32701" s="395">
        <v>748</v>
      </c>
      <c r="AA32701" s="395">
        <v>755</v>
      </c>
      <c r="AB32701" s="395">
        <v>756</v>
      </c>
      <c r="AC32701" s="395">
        <v>832</v>
      </c>
      <c r="AD32701" s="395">
        <v>856</v>
      </c>
      <c r="AE32701" s="395">
        <v>857</v>
      </c>
      <c r="AF32701" s="395">
        <v>858</v>
      </c>
      <c r="AG32701" s="395">
        <v>906</v>
      </c>
      <c r="AH32701" s="395">
        <v>909</v>
      </c>
      <c r="AI32701" s="395">
        <v>910</v>
      </c>
      <c r="AJ32701" s="395">
        <v>911</v>
      </c>
      <c r="AK32701" s="395">
        <v>911</v>
      </c>
      <c r="AL32701" s="395">
        <v>934</v>
      </c>
      <c r="AM32701" s="395">
        <v>936</v>
      </c>
      <c r="AN32701" s="395">
        <v>939</v>
      </c>
      <c r="AO32701" s="395">
        <v>958</v>
      </c>
      <c r="AP32701" s="395">
        <v>1049</v>
      </c>
      <c r="AQ32701" s="395">
        <v>1048</v>
      </c>
      <c r="AR32701" s="395">
        <v>1134</v>
      </c>
      <c r="AS32701" s="395">
        <v>1430</v>
      </c>
      <c r="AT32701" s="395">
        <v>1488</v>
      </c>
      <c r="AU32701" s="395">
        <v>1523</v>
      </c>
    </row>
    <row r="32702" spans="1:47" x14ac:dyDescent="0.35">
      <c r="A32702" s="353" t="s">
        <v>64946</v>
      </c>
      <c r="B32702" s="353" t="s">
        <v>64947</v>
      </c>
      <c r="C32702" s="398" t="s">
        <v>32671</v>
      </c>
      <c r="D32702" s="398" t="s">
        <v>64663</v>
      </c>
      <c r="E32702" s="350" t="s">
        <v>64699</v>
      </c>
      <c r="F32702" s="398" t="s">
        <v>70672</v>
      </c>
      <c r="G32702" s="395">
        <v>1100.84500466852</v>
      </c>
      <c r="H32702" s="395">
        <v>51</v>
      </c>
      <c r="I32702" s="395">
        <v>1414</v>
      </c>
      <c r="J32702" s="395" t="s">
        <v>72809</v>
      </c>
      <c r="K32702" s="395">
        <v>1414</v>
      </c>
      <c r="L32702" s="395">
        <v>0</v>
      </c>
      <c r="M32702" s="398">
        <v>0</v>
      </c>
      <c r="N32702" s="398">
        <v>0</v>
      </c>
      <c r="O32702" s="398">
        <v>0</v>
      </c>
      <c r="P32702" s="398">
        <v>1</v>
      </c>
      <c r="Q32702" s="398">
        <v>0</v>
      </c>
      <c r="R32702" s="398" t="s">
        <v>69517</v>
      </c>
      <c r="S32702" s="395">
        <v>0</v>
      </c>
      <c r="T32702" s="395">
        <v>0</v>
      </c>
      <c r="U32702" s="395">
        <v>0</v>
      </c>
      <c r="V32702" s="395">
        <v>0</v>
      </c>
      <c r="W32702" s="395">
        <v>0</v>
      </c>
      <c r="X32702" s="395">
        <v>0</v>
      </c>
      <c r="Y32702" s="395">
        <v>0</v>
      </c>
      <c r="Z32702" s="395">
        <v>0</v>
      </c>
      <c r="AA32702" s="395">
        <v>0</v>
      </c>
      <c r="AB32702" s="395">
        <v>0</v>
      </c>
      <c r="AC32702" s="395">
        <v>0</v>
      </c>
      <c r="AD32702" s="395">
        <v>0</v>
      </c>
      <c r="AE32702" s="395">
        <v>0</v>
      </c>
      <c r="AF32702" s="395">
        <v>0</v>
      </c>
      <c r="AG32702" s="395">
        <v>0</v>
      </c>
      <c r="AH32702" s="395">
        <v>0</v>
      </c>
      <c r="AI32702" s="395">
        <v>0</v>
      </c>
      <c r="AJ32702" s="395">
        <v>0</v>
      </c>
      <c r="AK32702" s="395">
        <v>402</v>
      </c>
      <c r="AL32702" s="395">
        <v>514</v>
      </c>
      <c r="AM32702" s="395">
        <v>1132</v>
      </c>
      <c r="AN32702" s="395">
        <v>1151</v>
      </c>
      <c r="AO32702" s="395">
        <v>1261</v>
      </c>
      <c r="AP32702" s="395">
        <v>1296</v>
      </c>
      <c r="AQ32702" s="395">
        <v>1302</v>
      </c>
      <c r="AR32702" s="395">
        <v>1309</v>
      </c>
      <c r="AS32702" s="395">
        <v>1315</v>
      </c>
      <c r="AT32702" s="395">
        <v>1315</v>
      </c>
      <c r="AU32702" s="395">
        <v>1364</v>
      </c>
    </row>
    <row r="32703" spans="1:47" x14ac:dyDescent="0.35">
      <c r="A32703" s="353" t="s">
        <v>64948</v>
      </c>
      <c r="B32703" s="353" t="s">
        <v>71098</v>
      </c>
      <c r="C32703" s="398" t="s">
        <v>32671</v>
      </c>
      <c r="D32703" s="398" t="s">
        <v>64663</v>
      </c>
      <c r="E32703" s="350" t="s">
        <v>64709</v>
      </c>
      <c r="F32703" s="398" t="s">
        <v>70672</v>
      </c>
      <c r="G32703" s="395">
        <v>931.56835030862601</v>
      </c>
      <c r="H32703" s="395">
        <v>52</v>
      </c>
      <c r="I32703" s="395">
        <v>1215</v>
      </c>
      <c r="J32703" s="395" t="s">
        <v>72809</v>
      </c>
      <c r="K32703" s="395">
        <v>1215</v>
      </c>
      <c r="L32703" s="395">
        <v>0</v>
      </c>
      <c r="M32703" s="398">
        <v>0</v>
      </c>
      <c r="N32703" s="398">
        <v>0</v>
      </c>
      <c r="O32703" s="398">
        <v>0</v>
      </c>
      <c r="P32703" s="398">
        <v>1</v>
      </c>
      <c r="Q32703" s="398">
        <v>0</v>
      </c>
      <c r="R32703" s="398" t="s">
        <v>69517</v>
      </c>
      <c r="S32703" s="395">
        <v>0</v>
      </c>
      <c r="T32703" s="395">
        <v>0</v>
      </c>
      <c r="U32703" s="395">
        <v>0</v>
      </c>
      <c r="V32703" s="395">
        <v>0</v>
      </c>
      <c r="W32703" s="395">
        <v>0</v>
      </c>
      <c r="X32703" s="395">
        <v>0</v>
      </c>
      <c r="Y32703" s="395">
        <v>0</v>
      </c>
      <c r="Z32703" s="395">
        <v>0</v>
      </c>
      <c r="AA32703" s="395">
        <v>0</v>
      </c>
      <c r="AB32703" s="395">
        <v>0</v>
      </c>
      <c r="AC32703" s="395">
        <v>0</v>
      </c>
      <c r="AD32703" s="395">
        <v>0</v>
      </c>
      <c r="AE32703" s="395">
        <v>0</v>
      </c>
      <c r="AF32703" s="395">
        <v>0</v>
      </c>
      <c r="AG32703" s="395">
        <v>0</v>
      </c>
      <c r="AH32703" s="395">
        <v>0</v>
      </c>
      <c r="AI32703" s="395">
        <v>1</v>
      </c>
      <c r="AJ32703" s="395">
        <v>141</v>
      </c>
      <c r="AK32703" s="395">
        <v>447</v>
      </c>
      <c r="AL32703" s="395">
        <v>506</v>
      </c>
      <c r="AM32703" s="395">
        <v>701</v>
      </c>
      <c r="AN32703" s="395">
        <v>729</v>
      </c>
      <c r="AO32703" s="395">
        <v>863</v>
      </c>
      <c r="AP32703" s="395">
        <v>978</v>
      </c>
      <c r="AQ32703" s="395">
        <v>1008</v>
      </c>
      <c r="AR32703" s="395">
        <v>1131</v>
      </c>
      <c r="AS32703" s="395">
        <v>1176</v>
      </c>
      <c r="AT32703" s="395">
        <v>1178</v>
      </c>
      <c r="AU32703" s="395">
        <v>1201</v>
      </c>
    </row>
    <row r="32704" spans="1:47" x14ac:dyDescent="0.35">
      <c r="A32704" s="353" t="s">
        <v>64949</v>
      </c>
      <c r="B32704" s="353" t="s">
        <v>64950</v>
      </c>
      <c r="C32704" s="398" t="s">
        <v>32671</v>
      </c>
      <c r="D32704" s="398" t="s">
        <v>64663</v>
      </c>
      <c r="E32704" s="350" t="s">
        <v>64686</v>
      </c>
      <c r="F32704" s="398" t="s">
        <v>70672</v>
      </c>
      <c r="G32704" s="395">
        <v>7547.9492025872096</v>
      </c>
      <c r="H32704" s="395">
        <v>312</v>
      </c>
      <c r="I32704" s="395">
        <v>8470</v>
      </c>
      <c r="J32704" s="395" t="s">
        <v>72809</v>
      </c>
      <c r="K32704" s="395">
        <v>8470</v>
      </c>
      <c r="L32704" s="395">
        <v>0</v>
      </c>
      <c r="M32704" s="398">
        <v>0</v>
      </c>
      <c r="N32704" s="398">
        <v>0</v>
      </c>
      <c r="O32704" s="398">
        <v>0</v>
      </c>
      <c r="P32704" s="398">
        <v>0</v>
      </c>
      <c r="Q32704" s="398">
        <v>0</v>
      </c>
      <c r="R32704" s="398" t="s">
        <v>69517</v>
      </c>
      <c r="S32704" s="395">
        <v>0</v>
      </c>
      <c r="T32704" s="395">
        <v>0</v>
      </c>
      <c r="U32704" s="395">
        <v>0</v>
      </c>
      <c r="V32704" s="395">
        <v>0</v>
      </c>
      <c r="W32704" s="395">
        <v>0</v>
      </c>
      <c r="X32704" s="395">
        <v>0</v>
      </c>
      <c r="Y32704" s="395">
        <v>0</v>
      </c>
      <c r="Z32704" s="395">
        <v>0</v>
      </c>
      <c r="AA32704" s="395">
        <v>0</v>
      </c>
      <c r="AB32704" s="395">
        <v>0</v>
      </c>
      <c r="AC32704" s="395">
        <v>0</v>
      </c>
      <c r="AD32704" s="395">
        <v>0</v>
      </c>
      <c r="AE32704" s="395">
        <v>0</v>
      </c>
      <c r="AF32704" s="395">
        <v>0</v>
      </c>
      <c r="AG32704" s="395">
        <v>0</v>
      </c>
      <c r="AH32704" s="395">
        <v>81</v>
      </c>
      <c r="AI32704" s="395">
        <v>523</v>
      </c>
      <c r="AJ32704" s="395">
        <v>1098</v>
      </c>
      <c r="AK32704" s="395">
        <v>1758</v>
      </c>
      <c r="AL32704" s="395">
        <v>1999</v>
      </c>
      <c r="AM32704" s="395">
        <v>4021</v>
      </c>
      <c r="AN32704" s="395">
        <v>4420</v>
      </c>
      <c r="AO32704" s="395">
        <v>5618</v>
      </c>
      <c r="AP32704" s="395">
        <v>5936</v>
      </c>
      <c r="AQ32704" s="395">
        <v>7239</v>
      </c>
      <c r="AR32704" s="395">
        <v>7365</v>
      </c>
      <c r="AS32704" s="395">
        <v>7854</v>
      </c>
      <c r="AT32704" s="395">
        <v>8006</v>
      </c>
      <c r="AU32704" s="395">
        <v>8088</v>
      </c>
    </row>
    <row r="32705" spans="1:47" x14ac:dyDescent="0.35">
      <c r="A32705" s="353" t="s">
        <v>64951</v>
      </c>
      <c r="B32705" s="353" t="s">
        <v>64952</v>
      </c>
      <c r="C32705" s="398" t="s">
        <v>32671</v>
      </c>
      <c r="D32705" s="398" t="s">
        <v>64663</v>
      </c>
      <c r="E32705" s="350" t="s">
        <v>64689</v>
      </c>
      <c r="F32705" s="398" t="s">
        <v>70672</v>
      </c>
      <c r="G32705" s="395">
        <v>3617</v>
      </c>
      <c r="H32705" s="395">
        <v>64</v>
      </c>
      <c r="I32705" s="395">
        <v>4321</v>
      </c>
      <c r="J32705" s="395" t="s">
        <v>72809</v>
      </c>
      <c r="K32705" s="395">
        <v>4321</v>
      </c>
      <c r="L32705" s="395">
        <v>0</v>
      </c>
      <c r="M32705" s="398">
        <v>0</v>
      </c>
      <c r="N32705" s="398">
        <v>0</v>
      </c>
      <c r="O32705" s="398">
        <v>0</v>
      </c>
      <c r="P32705" s="398">
        <v>0</v>
      </c>
      <c r="Q32705" s="398">
        <v>0</v>
      </c>
      <c r="R32705" s="398" t="s">
        <v>69517</v>
      </c>
      <c r="S32705" s="395">
        <v>0</v>
      </c>
      <c r="T32705" s="395">
        <v>0</v>
      </c>
      <c r="U32705" s="395">
        <v>0</v>
      </c>
      <c r="V32705" s="395">
        <v>0</v>
      </c>
      <c r="W32705" s="395">
        <v>0</v>
      </c>
      <c r="X32705" s="395">
        <v>0</v>
      </c>
      <c r="Y32705" s="395">
        <v>0</v>
      </c>
      <c r="Z32705" s="395">
        <v>0</v>
      </c>
      <c r="AA32705" s="395">
        <v>0</v>
      </c>
      <c r="AB32705" s="395">
        <v>0</v>
      </c>
      <c r="AC32705" s="395">
        <v>0</v>
      </c>
      <c r="AD32705" s="395">
        <v>0</v>
      </c>
      <c r="AE32705" s="395">
        <v>0</v>
      </c>
      <c r="AF32705" s="395">
        <v>0</v>
      </c>
      <c r="AG32705" s="395">
        <v>214</v>
      </c>
      <c r="AH32705" s="395">
        <v>339</v>
      </c>
      <c r="AI32705" s="395">
        <v>681</v>
      </c>
      <c r="AJ32705" s="395">
        <v>790</v>
      </c>
      <c r="AK32705" s="395">
        <v>1483</v>
      </c>
      <c r="AL32705" s="395">
        <v>1984</v>
      </c>
      <c r="AM32705" s="395">
        <v>2647</v>
      </c>
      <c r="AN32705" s="395">
        <v>3059</v>
      </c>
      <c r="AO32705" s="395">
        <v>3245</v>
      </c>
      <c r="AP32705" s="395">
        <v>3655</v>
      </c>
      <c r="AQ32705" s="395">
        <v>3836</v>
      </c>
      <c r="AR32705" s="395">
        <v>3894</v>
      </c>
      <c r="AS32705" s="395">
        <v>3954</v>
      </c>
      <c r="AT32705" s="395">
        <v>4038</v>
      </c>
      <c r="AU32705" s="395">
        <v>4154</v>
      </c>
    </row>
    <row r="32706" spans="1:47" x14ac:dyDescent="0.35">
      <c r="A32706" s="353" t="s">
        <v>71465</v>
      </c>
      <c r="B32706" s="353" t="s">
        <v>71497</v>
      </c>
      <c r="C32706" s="540" t="s">
        <v>32671</v>
      </c>
      <c r="D32706" s="540" t="s">
        <v>64663</v>
      </c>
      <c r="E32706" s="350" t="s">
        <v>64692</v>
      </c>
      <c r="F32706" s="398" t="s">
        <v>70672</v>
      </c>
      <c r="G32706" s="395">
        <v>0</v>
      </c>
      <c r="H32706" s="395">
        <v>0</v>
      </c>
      <c r="I32706" s="395">
        <v>663</v>
      </c>
      <c r="J32706" s="395" t="s">
        <v>72809</v>
      </c>
      <c r="K32706" s="395">
        <v>663</v>
      </c>
      <c r="L32706" s="395">
        <v>0</v>
      </c>
      <c r="M32706" s="398">
        <v>0</v>
      </c>
      <c r="N32706" s="398">
        <v>0</v>
      </c>
      <c r="O32706" s="398">
        <v>0</v>
      </c>
      <c r="P32706" s="398"/>
      <c r="Q32706" s="398"/>
      <c r="R32706" s="398" t="s">
        <v>69517</v>
      </c>
      <c r="S32706" s="395">
        <v>0</v>
      </c>
      <c r="T32706" s="395">
        <v>0</v>
      </c>
      <c r="U32706" s="395">
        <v>0</v>
      </c>
      <c r="V32706" s="395">
        <v>0</v>
      </c>
      <c r="W32706" s="395">
        <v>0</v>
      </c>
      <c r="X32706" s="395">
        <v>0</v>
      </c>
      <c r="Y32706" s="395">
        <v>0</v>
      </c>
      <c r="Z32706" s="395">
        <v>0</v>
      </c>
      <c r="AA32706" s="395">
        <v>0</v>
      </c>
      <c r="AB32706" s="395">
        <v>0</v>
      </c>
      <c r="AC32706" s="395">
        <v>0</v>
      </c>
      <c r="AD32706" s="395">
        <v>0</v>
      </c>
      <c r="AE32706" s="395">
        <v>0</v>
      </c>
      <c r="AF32706" s="395">
        <v>0</v>
      </c>
      <c r="AG32706" s="395">
        <v>0</v>
      </c>
      <c r="AH32706" s="395">
        <v>0</v>
      </c>
      <c r="AI32706" s="395">
        <v>0</v>
      </c>
      <c r="AJ32706" s="395">
        <v>0</v>
      </c>
      <c r="AK32706" s="395">
        <v>0</v>
      </c>
      <c r="AL32706" s="395">
        <v>0</v>
      </c>
      <c r="AM32706" s="395">
        <v>0</v>
      </c>
      <c r="AN32706" s="395">
        <v>0</v>
      </c>
      <c r="AO32706" s="395">
        <v>0</v>
      </c>
      <c r="AP32706" s="395">
        <v>0</v>
      </c>
      <c r="AQ32706" s="395">
        <v>0</v>
      </c>
      <c r="AR32706" s="395">
        <v>608</v>
      </c>
      <c r="AS32706" s="395">
        <v>608</v>
      </c>
      <c r="AT32706" s="395">
        <v>633</v>
      </c>
      <c r="AU32706" s="395">
        <v>638</v>
      </c>
    </row>
    <row r="32707" spans="1:47" x14ac:dyDescent="0.35">
      <c r="A32707" s="353" t="s">
        <v>64954</v>
      </c>
      <c r="B32707" s="353" t="s">
        <v>64955</v>
      </c>
      <c r="C32707" s="398" t="s">
        <v>32671</v>
      </c>
      <c r="D32707" s="398" t="s">
        <v>64663</v>
      </c>
      <c r="E32707" s="350" t="s">
        <v>64682</v>
      </c>
      <c r="F32707" s="398" t="s">
        <v>70672</v>
      </c>
      <c r="G32707" s="395">
        <v>423.41726618704701</v>
      </c>
      <c r="H32707" s="395">
        <v>7</v>
      </c>
      <c r="I32707" s="395">
        <v>499</v>
      </c>
      <c r="J32707" s="395" t="s">
        <v>72809</v>
      </c>
      <c r="K32707" s="395">
        <v>499</v>
      </c>
      <c r="L32707" s="395">
        <v>0</v>
      </c>
      <c r="M32707" s="398">
        <v>0</v>
      </c>
      <c r="N32707" s="398">
        <v>0</v>
      </c>
      <c r="O32707" s="398">
        <v>0</v>
      </c>
      <c r="P32707" s="398">
        <v>0</v>
      </c>
      <c r="Q32707" s="398">
        <v>0</v>
      </c>
      <c r="R32707" s="398" t="s">
        <v>69517</v>
      </c>
      <c r="S32707" s="395">
        <v>0</v>
      </c>
      <c r="T32707" s="395">
        <v>0</v>
      </c>
      <c r="U32707" s="395">
        <v>0</v>
      </c>
      <c r="V32707" s="395">
        <v>0</v>
      </c>
      <c r="W32707" s="395">
        <v>0</v>
      </c>
      <c r="X32707" s="395">
        <v>0</v>
      </c>
      <c r="Y32707" s="395">
        <v>0</v>
      </c>
      <c r="Z32707" s="395">
        <v>0</v>
      </c>
      <c r="AA32707" s="395">
        <v>0</v>
      </c>
      <c r="AB32707" s="395">
        <v>0</v>
      </c>
      <c r="AC32707" s="395">
        <v>0</v>
      </c>
      <c r="AD32707" s="395">
        <v>0</v>
      </c>
      <c r="AE32707" s="395">
        <v>0</v>
      </c>
      <c r="AF32707" s="395">
        <v>0</v>
      </c>
      <c r="AG32707" s="395">
        <v>0</v>
      </c>
      <c r="AH32707" s="395">
        <v>0</v>
      </c>
      <c r="AI32707" s="395">
        <v>0</v>
      </c>
      <c r="AJ32707" s="395">
        <v>0</v>
      </c>
      <c r="AK32707" s="395">
        <v>123</v>
      </c>
      <c r="AL32707" s="395">
        <v>139</v>
      </c>
      <c r="AM32707" s="395">
        <v>139</v>
      </c>
      <c r="AN32707" s="395">
        <v>262</v>
      </c>
      <c r="AO32707" s="395">
        <v>343</v>
      </c>
      <c r="AP32707" s="395">
        <v>379</v>
      </c>
      <c r="AQ32707" s="395">
        <v>382</v>
      </c>
      <c r="AR32707" s="395">
        <v>396</v>
      </c>
      <c r="AS32707" s="395">
        <v>404</v>
      </c>
      <c r="AT32707" s="395">
        <v>404</v>
      </c>
      <c r="AU32707" s="395">
        <v>409</v>
      </c>
    </row>
    <row r="32708" spans="1:47" x14ac:dyDescent="0.35">
      <c r="A32708" s="353" t="s">
        <v>64957</v>
      </c>
      <c r="B32708" s="353" t="s">
        <v>64958</v>
      </c>
      <c r="C32708" s="398" t="s">
        <v>32671</v>
      </c>
      <c r="D32708" s="398" t="s">
        <v>64663</v>
      </c>
      <c r="E32708" s="350" t="s">
        <v>64670</v>
      </c>
      <c r="F32708" s="398" t="s">
        <v>70672</v>
      </c>
      <c r="G32708" s="395">
        <v>515.84181941615702</v>
      </c>
      <c r="H32708" s="395">
        <v>25</v>
      </c>
      <c r="I32708" s="395">
        <v>674</v>
      </c>
      <c r="J32708" s="395" t="s">
        <v>72809</v>
      </c>
      <c r="K32708" s="395">
        <v>674</v>
      </c>
      <c r="L32708" s="395">
        <v>0</v>
      </c>
      <c r="M32708" s="398">
        <v>0</v>
      </c>
      <c r="N32708" s="398">
        <v>0</v>
      </c>
      <c r="O32708" s="398">
        <v>0</v>
      </c>
      <c r="P32708" s="398">
        <v>1</v>
      </c>
      <c r="Q32708" s="398">
        <v>0</v>
      </c>
      <c r="R32708" s="398" t="s">
        <v>69517</v>
      </c>
      <c r="S32708" s="395">
        <v>0</v>
      </c>
      <c r="T32708" s="395">
        <v>0</v>
      </c>
      <c r="U32708" s="395">
        <v>0</v>
      </c>
      <c r="V32708" s="395">
        <v>0</v>
      </c>
      <c r="W32708" s="395">
        <v>0</v>
      </c>
      <c r="X32708" s="395">
        <v>0</v>
      </c>
      <c r="Y32708" s="395">
        <v>0</v>
      </c>
      <c r="Z32708" s="395">
        <v>0</v>
      </c>
      <c r="AA32708" s="395">
        <v>0</v>
      </c>
      <c r="AB32708" s="395">
        <v>0</v>
      </c>
      <c r="AC32708" s="395">
        <v>0</v>
      </c>
      <c r="AD32708" s="395">
        <v>0</v>
      </c>
      <c r="AE32708" s="395">
        <v>0</v>
      </c>
      <c r="AF32708" s="395">
        <v>0</v>
      </c>
      <c r="AG32708" s="395">
        <v>0</v>
      </c>
      <c r="AH32708" s="395">
        <v>0</v>
      </c>
      <c r="AI32708" s="395">
        <v>0</v>
      </c>
      <c r="AJ32708" s="395">
        <v>0</v>
      </c>
      <c r="AK32708" s="395">
        <v>154</v>
      </c>
      <c r="AL32708" s="395">
        <v>154</v>
      </c>
      <c r="AM32708" s="395">
        <v>154</v>
      </c>
      <c r="AN32708" s="395">
        <v>154</v>
      </c>
      <c r="AO32708" s="395">
        <v>311</v>
      </c>
      <c r="AP32708" s="395">
        <v>510</v>
      </c>
      <c r="AQ32708" s="395">
        <v>566</v>
      </c>
      <c r="AR32708" s="395">
        <v>635</v>
      </c>
      <c r="AS32708" s="395">
        <v>647</v>
      </c>
      <c r="AT32708" s="395">
        <v>652</v>
      </c>
      <c r="AU32708" s="395">
        <v>673</v>
      </c>
    </row>
    <row r="32709" spans="1:47" x14ac:dyDescent="0.35">
      <c r="A32709" s="353" t="s">
        <v>64959</v>
      </c>
      <c r="B32709" s="353" t="s">
        <v>64960</v>
      </c>
      <c r="C32709" s="398" t="s">
        <v>32671</v>
      </c>
      <c r="D32709" s="398" t="s">
        <v>64663</v>
      </c>
      <c r="E32709" s="350" t="s">
        <v>64664</v>
      </c>
      <c r="F32709" s="398" t="s">
        <v>70672</v>
      </c>
      <c r="G32709" s="395">
        <v>319.89017660044101</v>
      </c>
      <c r="H32709" s="395">
        <v>9</v>
      </c>
      <c r="I32709" s="395">
        <v>358</v>
      </c>
      <c r="J32709" s="395" t="s">
        <v>72809</v>
      </c>
      <c r="K32709" s="395">
        <v>358</v>
      </c>
      <c r="L32709" s="395">
        <v>0</v>
      </c>
      <c r="M32709" s="398">
        <v>0</v>
      </c>
      <c r="N32709" s="398">
        <v>0</v>
      </c>
      <c r="O32709" s="398">
        <v>0</v>
      </c>
      <c r="P32709" s="398">
        <v>1</v>
      </c>
      <c r="Q32709" s="398">
        <v>0</v>
      </c>
      <c r="R32709" s="398" t="s">
        <v>69517</v>
      </c>
      <c r="S32709" s="395">
        <v>0</v>
      </c>
      <c r="T32709" s="395">
        <v>0</v>
      </c>
      <c r="U32709" s="395">
        <v>0</v>
      </c>
      <c r="V32709" s="395">
        <v>0</v>
      </c>
      <c r="W32709" s="395">
        <v>0</v>
      </c>
      <c r="X32709" s="395">
        <v>0</v>
      </c>
      <c r="Y32709" s="395">
        <v>0</v>
      </c>
      <c r="Z32709" s="395">
        <v>0</v>
      </c>
      <c r="AA32709" s="395">
        <v>0</v>
      </c>
      <c r="AB32709" s="395">
        <v>0</v>
      </c>
      <c r="AC32709" s="395">
        <v>0</v>
      </c>
      <c r="AD32709" s="395">
        <v>0</v>
      </c>
      <c r="AE32709" s="395">
        <v>0</v>
      </c>
      <c r="AF32709" s="395">
        <v>0</v>
      </c>
      <c r="AG32709" s="395">
        <v>0</v>
      </c>
      <c r="AH32709" s="395">
        <v>68</v>
      </c>
      <c r="AI32709" s="395">
        <v>196</v>
      </c>
      <c r="AJ32709" s="395">
        <v>272</v>
      </c>
      <c r="AK32709" s="395">
        <v>279</v>
      </c>
      <c r="AL32709" s="395">
        <v>323</v>
      </c>
      <c r="AM32709" s="395">
        <v>348</v>
      </c>
      <c r="AN32709" s="395">
        <v>351</v>
      </c>
      <c r="AO32709" s="395">
        <v>352</v>
      </c>
      <c r="AP32709" s="395">
        <v>353</v>
      </c>
      <c r="AQ32709" s="395">
        <v>354</v>
      </c>
      <c r="AR32709" s="395">
        <v>355</v>
      </c>
      <c r="AS32709" s="395">
        <v>357</v>
      </c>
      <c r="AT32709" s="395">
        <v>357</v>
      </c>
      <c r="AU32709" s="395">
        <v>358</v>
      </c>
    </row>
    <row r="32710" spans="1:47" x14ac:dyDescent="0.35">
      <c r="A32710" s="353" t="s">
        <v>64961</v>
      </c>
      <c r="B32710" s="353" t="s">
        <v>64962</v>
      </c>
      <c r="C32710" s="398" t="s">
        <v>32671</v>
      </c>
      <c r="D32710" s="398" t="s">
        <v>64663</v>
      </c>
      <c r="E32710" s="350" t="s">
        <v>64689</v>
      </c>
      <c r="F32710" s="398" t="s">
        <v>70672</v>
      </c>
      <c r="G32710" s="395">
        <v>1161.1194029850799</v>
      </c>
      <c r="H32710" s="395">
        <v>51</v>
      </c>
      <c r="I32710" s="395">
        <v>1346</v>
      </c>
      <c r="J32710" s="395" t="s">
        <v>72809</v>
      </c>
      <c r="K32710" s="395">
        <v>1346</v>
      </c>
      <c r="L32710" s="395">
        <v>0</v>
      </c>
      <c r="M32710" s="398">
        <v>0</v>
      </c>
      <c r="N32710" s="398">
        <v>0</v>
      </c>
      <c r="O32710" s="398">
        <v>0</v>
      </c>
      <c r="P32710" s="398">
        <v>1</v>
      </c>
      <c r="Q32710" s="398">
        <v>0</v>
      </c>
      <c r="R32710" s="398" t="s">
        <v>69517</v>
      </c>
      <c r="S32710" s="395">
        <v>0</v>
      </c>
      <c r="T32710" s="395">
        <v>0</v>
      </c>
      <c r="U32710" s="395">
        <v>0</v>
      </c>
      <c r="V32710" s="395">
        <v>0</v>
      </c>
      <c r="W32710" s="395">
        <v>0</v>
      </c>
      <c r="X32710" s="395">
        <v>0</v>
      </c>
      <c r="Y32710" s="395">
        <v>0</v>
      </c>
      <c r="Z32710" s="395">
        <v>0</v>
      </c>
      <c r="AA32710" s="395">
        <v>0</v>
      </c>
      <c r="AB32710" s="395">
        <v>0</v>
      </c>
      <c r="AC32710" s="395">
        <v>0</v>
      </c>
      <c r="AD32710" s="395">
        <v>0</v>
      </c>
      <c r="AE32710" s="395">
        <v>0</v>
      </c>
      <c r="AF32710" s="395">
        <v>78</v>
      </c>
      <c r="AG32710" s="395">
        <v>79</v>
      </c>
      <c r="AH32710" s="395">
        <v>198</v>
      </c>
      <c r="AI32710" s="395">
        <v>207</v>
      </c>
      <c r="AJ32710" s="395">
        <v>372</v>
      </c>
      <c r="AK32710" s="395">
        <v>379</v>
      </c>
      <c r="AL32710" s="395">
        <v>437</v>
      </c>
      <c r="AM32710" s="395">
        <v>695</v>
      </c>
      <c r="AN32710" s="395">
        <v>697</v>
      </c>
      <c r="AO32710" s="395">
        <v>816</v>
      </c>
      <c r="AP32710" s="395">
        <v>820</v>
      </c>
      <c r="AQ32710" s="395">
        <v>1067</v>
      </c>
      <c r="AR32710" s="395">
        <v>1282</v>
      </c>
      <c r="AS32710" s="395">
        <v>1326</v>
      </c>
      <c r="AT32710" s="395">
        <v>1335</v>
      </c>
      <c r="AU32710" s="395">
        <v>1346</v>
      </c>
    </row>
    <row r="32711" spans="1:47" x14ac:dyDescent="0.35">
      <c r="A32711" s="353" t="s">
        <v>64963</v>
      </c>
      <c r="B32711" s="353" t="s">
        <v>64964</v>
      </c>
      <c r="C32711" s="398" t="s">
        <v>32671</v>
      </c>
      <c r="D32711" s="398" t="s">
        <v>64663</v>
      </c>
      <c r="E32711" s="350" t="s">
        <v>64682</v>
      </c>
      <c r="F32711" s="398" t="s">
        <v>70672</v>
      </c>
      <c r="G32711" s="395">
        <v>312.21420492644103</v>
      </c>
      <c r="H32711" s="395">
        <v>12</v>
      </c>
      <c r="I32711" s="395">
        <v>378</v>
      </c>
      <c r="J32711" s="395" t="s">
        <v>72809</v>
      </c>
      <c r="K32711" s="395">
        <v>378</v>
      </c>
      <c r="L32711" s="395">
        <v>0</v>
      </c>
      <c r="M32711" s="398">
        <v>0</v>
      </c>
      <c r="N32711" s="398">
        <v>0</v>
      </c>
      <c r="O32711" s="398">
        <v>0</v>
      </c>
      <c r="P32711" s="398">
        <v>1</v>
      </c>
      <c r="Q32711" s="398">
        <v>0</v>
      </c>
      <c r="R32711" s="398" t="s">
        <v>69517</v>
      </c>
      <c r="S32711" s="395">
        <v>0</v>
      </c>
      <c r="T32711" s="395">
        <v>0</v>
      </c>
      <c r="U32711" s="395">
        <v>0</v>
      </c>
      <c r="V32711" s="395">
        <v>0</v>
      </c>
      <c r="W32711" s="395">
        <v>0</v>
      </c>
      <c r="X32711" s="395">
        <v>0</v>
      </c>
      <c r="Y32711" s="395">
        <v>0</v>
      </c>
      <c r="Z32711" s="395">
        <v>0</v>
      </c>
      <c r="AA32711" s="395">
        <v>0</v>
      </c>
      <c r="AB32711" s="395">
        <v>0</v>
      </c>
      <c r="AC32711" s="395">
        <v>0</v>
      </c>
      <c r="AD32711" s="395">
        <v>0</v>
      </c>
      <c r="AE32711" s="395">
        <v>0</v>
      </c>
      <c r="AF32711" s="395">
        <v>0</v>
      </c>
      <c r="AG32711" s="395">
        <v>1</v>
      </c>
      <c r="AH32711" s="395">
        <v>1</v>
      </c>
      <c r="AI32711" s="395">
        <v>275</v>
      </c>
      <c r="AJ32711" s="395">
        <v>275</v>
      </c>
      <c r="AK32711" s="395">
        <v>275</v>
      </c>
      <c r="AL32711" s="395">
        <v>276</v>
      </c>
      <c r="AM32711" s="395">
        <v>317</v>
      </c>
      <c r="AN32711" s="395">
        <v>319</v>
      </c>
      <c r="AO32711" s="395">
        <v>319</v>
      </c>
      <c r="AP32711" s="395">
        <v>330</v>
      </c>
      <c r="AQ32711" s="395">
        <v>330</v>
      </c>
      <c r="AR32711" s="395">
        <v>339</v>
      </c>
      <c r="AS32711" s="395">
        <v>353</v>
      </c>
      <c r="AT32711" s="395">
        <v>353</v>
      </c>
      <c r="AU32711" s="395">
        <v>353</v>
      </c>
    </row>
    <row r="32712" spans="1:47" x14ac:dyDescent="0.35">
      <c r="A32712" s="353" t="s">
        <v>64965</v>
      </c>
      <c r="B32712" s="353" t="s">
        <v>64966</v>
      </c>
      <c r="C32712" s="398" t="s">
        <v>32671</v>
      </c>
      <c r="D32712" s="398" t="s">
        <v>64663</v>
      </c>
      <c r="E32712" s="350" t="s">
        <v>64664</v>
      </c>
      <c r="F32712" s="398" t="s">
        <v>70672</v>
      </c>
      <c r="G32712" s="395">
        <v>307.220338967722</v>
      </c>
      <c r="H32712" s="395">
        <v>8</v>
      </c>
      <c r="I32712" s="395">
        <v>355</v>
      </c>
      <c r="J32712" s="395" t="s">
        <v>72809</v>
      </c>
      <c r="K32712" s="395">
        <v>353</v>
      </c>
      <c r="L32712" s="395">
        <v>0</v>
      </c>
      <c r="M32712" s="398">
        <v>0</v>
      </c>
      <c r="N32712" s="398">
        <v>0</v>
      </c>
      <c r="O32712" s="398">
        <v>0</v>
      </c>
      <c r="P32712" s="398">
        <v>1</v>
      </c>
      <c r="Q32712" s="398">
        <v>0</v>
      </c>
      <c r="R32712" s="398" t="s">
        <v>73221</v>
      </c>
      <c r="S32712" s="395">
        <v>0</v>
      </c>
      <c r="T32712" s="395">
        <v>0</v>
      </c>
      <c r="U32712" s="395">
        <v>0</v>
      </c>
      <c r="V32712" s="395">
        <v>0</v>
      </c>
      <c r="W32712" s="395">
        <v>0</v>
      </c>
      <c r="X32712" s="395">
        <v>0</v>
      </c>
      <c r="Y32712" s="395">
        <v>0</v>
      </c>
      <c r="Z32712" s="395">
        <v>0</v>
      </c>
      <c r="AA32712" s="395">
        <v>0</v>
      </c>
      <c r="AB32712" s="395">
        <v>0</v>
      </c>
      <c r="AC32712" s="395">
        <v>0</v>
      </c>
      <c r="AD32712" s="395">
        <v>0</v>
      </c>
      <c r="AE32712" s="395">
        <v>0</v>
      </c>
      <c r="AF32712" s="395">
        <v>0</v>
      </c>
      <c r="AG32712" s="395">
        <v>0</v>
      </c>
      <c r="AH32712" s="395">
        <v>0</v>
      </c>
      <c r="AI32712" s="395">
        <v>0</v>
      </c>
      <c r="AJ32712" s="395">
        <v>0</v>
      </c>
      <c r="AK32712" s="395">
        <v>0</v>
      </c>
      <c r="AL32712" s="395">
        <v>143</v>
      </c>
      <c r="AM32712" s="395">
        <v>144</v>
      </c>
      <c r="AN32712" s="395">
        <v>146</v>
      </c>
      <c r="AO32712" s="395">
        <v>298</v>
      </c>
      <c r="AP32712" s="395">
        <v>306</v>
      </c>
      <c r="AQ32712" s="395">
        <v>306</v>
      </c>
      <c r="AR32712" s="395">
        <v>311</v>
      </c>
      <c r="AS32712" s="395">
        <v>339</v>
      </c>
      <c r="AT32712" s="395">
        <v>340</v>
      </c>
      <c r="AU32712" s="395">
        <v>340</v>
      </c>
    </row>
    <row r="32713" spans="1:47" x14ac:dyDescent="0.35">
      <c r="A32713" s="353" t="s">
        <v>64967</v>
      </c>
      <c r="B32713" s="353" t="s">
        <v>64968</v>
      </c>
      <c r="C32713" s="398" t="s">
        <v>32671</v>
      </c>
      <c r="D32713" s="398" t="s">
        <v>64663</v>
      </c>
      <c r="E32713" s="350" t="s">
        <v>64682</v>
      </c>
      <c r="F32713" s="398" t="s">
        <v>70672</v>
      </c>
      <c r="G32713" s="395">
        <v>569</v>
      </c>
      <c r="H32713" s="395">
        <v>17</v>
      </c>
      <c r="I32713" s="395">
        <v>734</v>
      </c>
      <c r="J32713" s="395" t="s">
        <v>72809</v>
      </c>
      <c r="K32713" s="395">
        <v>734</v>
      </c>
      <c r="L32713" s="395">
        <v>0</v>
      </c>
      <c r="M32713" s="398">
        <v>0</v>
      </c>
      <c r="N32713" s="398">
        <v>0</v>
      </c>
      <c r="O32713" s="398">
        <v>0</v>
      </c>
      <c r="P32713" s="398">
        <v>0</v>
      </c>
      <c r="Q32713" s="398">
        <v>0</v>
      </c>
      <c r="R32713" s="398" t="s">
        <v>69517</v>
      </c>
      <c r="S32713" s="395">
        <v>0</v>
      </c>
      <c r="T32713" s="395">
        <v>0</v>
      </c>
      <c r="U32713" s="395">
        <v>0</v>
      </c>
      <c r="V32713" s="395">
        <v>0</v>
      </c>
      <c r="W32713" s="395">
        <v>0</v>
      </c>
      <c r="X32713" s="395">
        <v>0</v>
      </c>
      <c r="Y32713" s="395">
        <v>0</v>
      </c>
      <c r="Z32713" s="395">
        <v>0</v>
      </c>
      <c r="AA32713" s="395">
        <v>0</v>
      </c>
      <c r="AB32713" s="395">
        <v>0</v>
      </c>
      <c r="AC32713" s="395">
        <v>0</v>
      </c>
      <c r="AD32713" s="395">
        <v>0</v>
      </c>
      <c r="AE32713" s="395">
        <v>0</v>
      </c>
      <c r="AF32713" s="395">
        <v>0</v>
      </c>
      <c r="AG32713" s="395">
        <v>0</v>
      </c>
      <c r="AH32713" s="395">
        <v>0</v>
      </c>
      <c r="AI32713" s="395">
        <v>49</v>
      </c>
      <c r="AJ32713" s="395">
        <v>50</v>
      </c>
      <c r="AK32713" s="395">
        <v>50</v>
      </c>
      <c r="AL32713" s="395">
        <v>50</v>
      </c>
      <c r="AM32713" s="395">
        <v>529</v>
      </c>
      <c r="AN32713" s="395">
        <v>535</v>
      </c>
      <c r="AO32713" s="395">
        <v>535</v>
      </c>
      <c r="AP32713" s="395">
        <v>551</v>
      </c>
      <c r="AQ32713" s="395">
        <v>586</v>
      </c>
      <c r="AR32713" s="395">
        <v>610</v>
      </c>
      <c r="AS32713" s="395">
        <v>611</v>
      </c>
      <c r="AT32713" s="395">
        <v>686</v>
      </c>
      <c r="AU32713" s="395">
        <v>686</v>
      </c>
    </row>
    <row r="32714" spans="1:47" x14ac:dyDescent="0.35">
      <c r="A32714" s="353" t="s">
        <v>64969</v>
      </c>
      <c r="B32714" s="353" t="s">
        <v>70003</v>
      </c>
      <c r="C32714" s="398" t="s">
        <v>32671</v>
      </c>
      <c r="D32714" s="398" t="s">
        <v>64663</v>
      </c>
      <c r="E32714" s="350" t="s">
        <v>64682</v>
      </c>
      <c r="F32714" s="398" t="s">
        <v>70672</v>
      </c>
      <c r="G32714" s="395">
        <v>734.31931741599897</v>
      </c>
      <c r="H32714" s="395">
        <v>25</v>
      </c>
      <c r="I32714" s="395">
        <v>853</v>
      </c>
      <c r="J32714" s="395" t="s">
        <v>72809</v>
      </c>
      <c r="K32714" s="395">
        <v>853</v>
      </c>
      <c r="L32714" s="395">
        <v>0</v>
      </c>
      <c r="M32714" s="398">
        <v>0</v>
      </c>
      <c r="N32714" s="398">
        <v>0</v>
      </c>
      <c r="O32714" s="398">
        <v>0</v>
      </c>
      <c r="P32714" s="398">
        <v>1</v>
      </c>
      <c r="Q32714" s="398">
        <v>0</v>
      </c>
      <c r="R32714" s="398" t="s">
        <v>69517</v>
      </c>
      <c r="S32714" s="395">
        <v>0</v>
      </c>
      <c r="T32714" s="395">
        <v>0</v>
      </c>
      <c r="U32714" s="395">
        <v>0</v>
      </c>
      <c r="V32714" s="395">
        <v>0</v>
      </c>
      <c r="W32714" s="395">
        <v>0</v>
      </c>
      <c r="X32714" s="395">
        <v>0</v>
      </c>
      <c r="Y32714" s="395">
        <v>0</v>
      </c>
      <c r="Z32714" s="395">
        <v>0</v>
      </c>
      <c r="AA32714" s="395">
        <v>0</v>
      </c>
      <c r="AB32714" s="395">
        <v>0</v>
      </c>
      <c r="AC32714" s="395">
        <v>0</v>
      </c>
      <c r="AD32714" s="395">
        <v>0</v>
      </c>
      <c r="AE32714" s="395">
        <v>0</v>
      </c>
      <c r="AF32714" s="395">
        <v>0</v>
      </c>
      <c r="AG32714" s="395">
        <v>0</v>
      </c>
      <c r="AH32714" s="395">
        <v>58</v>
      </c>
      <c r="AI32714" s="395">
        <v>161</v>
      </c>
      <c r="AJ32714" s="395">
        <v>626</v>
      </c>
      <c r="AK32714" s="395">
        <v>717</v>
      </c>
      <c r="AL32714" s="395">
        <v>728</v>
      </c>
      <c r="AM32714" s="395">
        <v>764</v>
      </c>
      <c r="AN32714" s="395">
        <v>770</v>
      </c>
      <c r="AO32714" s="395">
        <v>795</v>
      </c>
      <c r="AP32714" s="395">
        <v>848</v>
      </c>
      <c r="AQ32714" s="395">
        <v>848</v>
      </c>
      <c r="AR32714" s="395">
        <v>850</v>
      </c>
      <c r="AS32714" s="395">
        <v>850</v>
      </c>
      <c r="AT32714" s="395">
        <v>852</v>
      </c>
      <c r="AU32714" s="395">
        <v>853</v>
      </c>
    </row>
    <row r="32715" spans="1:47" x14ac:dyDescent="0.35">
      <c r="A32715" s="353" t="s">
        <v>64970</v>
      </c>
      <c r="B32715" s="353" t="s">
        <v>64971</v>
      </c>
      <c r="C32715" s="398" t="s">
        <v>32671</v>
      </c>
      <c r="D32715" s="398" t="s">
        <v>64663</v>
      </c>
      <c r="E32715" s="350" t="s">
        <v>64670</v>
      </c>
      <c r="F32715" s="398" t="s">
        <v>70672</v>
      </c>
      <c r="G32715" s="395">
        <v>3480.6310344826402</v>
      </c>
      <c r="H32715" s="395">
        <v>235</v>
      </c>
      <c r="I32715" s="395">
        <v>4824</v>
      </c>
      <c r="J32715" s="395" t="s">
        <v>72809</v>
      </c>
      <c r="K32715" s="395">
        <v>4810</v>
      </c>
      <c r="L32715" s="395">
        <v>0</v>
      </c>
      <c r="M32715" s="398">
        <v>0</v>
      </c>
      <c r="N32715" s="398">
        <v>0</v>
      </c>
      <c r="O32715" s="398">
        <v>0</v>
      </c>
      <c r="P32715" s="398">
        <v>0</v>
      </c>
      <c r="Q32715" s="398">
        <v>0</v>
      </c>
      <c r="R32715" s="398" t="s">
        <v>73080</v>
      </c>
      <c r="S32715" s="395">
        <v>0</v>
      </c>
      <c r="T32715" s="395">
        <v>0</v>
      </c>
      <c r="U32715" s="395">
        <v>0</v>
      </c>
      <c r="V32715" s="395">
        <v>0</v>
      </c>
      <c r="W32715" s="395">
        <v>0</v>
      </c>
      <c r="X32715" s="395">
        <v>651</v>
      </c>
      <c r="Y32715" s="395">
        <v>1980</v>
      </c>
      <c r="Z32715" s="395">
        <v>2426</v>
      </c>
      <c r="AA32715" s="395">
        <v>3255</v>
      </c>
      <c r="AB32715" s="395">
        <v>3450</v>
      </c>
      <c r="AC32715" s="395">
        <v>3509</v>
      </c>
      <c r="AD32715" s="395">
        <v>3649</v>
      </c>
      <c r="AE32715" s="395">
        <v>3785</v>
      </c>
      <c r="AF32715" s="395">
        <v>3797</v>
      </c>
      <c r="AG32715" s="395">
        <v>3886</v>
      </c>
      <c r="AH32715" s="395">
        <v>3912</v>
      </c>
      <c r="AI32715" s="395">
        <v>3997</v>
      </c>
      <c r="AJ32715" s="395">
        <v>4072</v>
      </c>
      <c r="AK32715" s="395">
        <v>4084</v>
      </c>
      <c r="AL32715" s="395">
        <v>4114</v>
      </c>
      <c r="AM32715" s="395">
        <v>4153</v>
      </c>
      <c r="AN32715" s="395">
        <v>4260</v>
      </c>
      <c r="AO32715" s="395">
        <v>4338</v>
      </c>
      <c r="AP32715" s="395">
        <v>4425</v>
      </c>
      <c r="AQ32715" s="395">
        <v>4517</v>
      </c>
      <c r="AR32715" s="395">
        <v>4617</v>
      </c>
      <c r="AS32715" s="395">
        <v>4651</v>
      </c>
      <c r="AT32715" s="395">
        <v>4722</v>
      </c>
      <c r="AU32715" s="395">
        <v>4738</v>
      </c>
    </row>
    <row r="32716" spans="1:47" x14ac:dyDescent="0.35">
      <c r="A32716" s="353" t="s">
        <v>64972</v>
      </c>
      <c r="B32716" s="353" t="s">
        <v>64973</v>
      </c>
      <c r="C32716" s="398" t="s">
        <v>32671</v>
      </c>
      <c r="D32716" s="398" t="s">
        <v>64663</v>
      </c>
      <c r="E32716" s="350" t="s">
        <v>64672</v>
      </c>
      <c r="F32716" s="398" t="s">
        <v>70672</v>
      </c>
      <c r="G32716" s="395">
        <v>648.07246176948297</v>
      </c>
      <c r="H32716" s="395">
        <v>20</v>
      </c>
      <c r="I32716" s="395">
        <v>703</v>
      </c>
      <c r="J32716" s="395" t="s">
        <v>72809</v>
      </c>
      <c r="K32716" s="395">
        <v>703</v>
      </c>
      <c r="L32716" s="395">
        <v>0</v>
      </c>
      <c r="M32716" s="398">
        <v>0</v>
      </c>
      <c r="N32716" s="398">
        <v>0</v>
      </c>
      <c r="O32716" s="398">
        <v>0</v>
      </c>
      <c r="P32716" s="398">
        <v>1</v>
      </c>
      <c r="Q32716" s="398">
        <v>0</v>
      </c>
      <c r="R32716" s="398" t="s">
        <v>69517</v>
      </c>
      <c r="S32716" s="395">
        <v>0</v>
      </c>
      <c r="T32716" s="395">
        <v>0</v>
      </c>
      <c r="U32716" s="395">
        <v>0</v>
      </c>
      <c r="V32716" s="395">
        <v>0</v>
      </c>
      <c r="W32716" s="395">
        <v>0</v>
      </c>
      <c r="X32716" s="395">
        <v>0</v>
      </c>
      <c r="Y32716" s="395">
        <v>0</v>
      </c>
      <c r="Z32716" s="395">
        <v>0</v>
      </c>
      <c r="AA32716" s="395">
        <v>0</v>
      </c>
      <c r="AB32716" s="395">
        <v>0</v>
      </c>
      <c r="AC32716" s="395">
        <v>0</v>
      </c>
      <c r="AD32716" s="395">
        <v>0</v>
      </c>
      <c r="AE32716" s="395">
        <v>0</v>
      </c>
      <c r="AF32716" s="395">
        <v>0</v>
      </c>
      <c r="AG32716" s="395">
        <v>0</v>
      </c>
      <c r="AH32716" s="395">
        <v>0</v>
      </c>
      <c r="AI32716" s="395">
        <v>172</v>
      </c>
      <c r="AJ32716" s="395">
        <v>173</v>
      </c>
      <c r="AK32716" s="395">
        <v>258</v>
      </c>
      <c r="AL32716" s="395">
        <v>296</v>
      </c>
      <c r="AM32716" s="395">
        <v>394</v>
      </c>
      <c r="AN32716" s="395">
        <v>400</v>
      </c>
      <c r="AO32716" s="395">
        <v>536</v>
      </c>
      <c r="AP32716" s="395">
        <v>540</v>
      </c>
      <c r="AQ32716" s="395">
        <v>551</v>
      </c>
      <c r="AR32716" s="395">
        <v>560</v>
      </c>
      <c r="AS32716" s="395">
        <v>698</v>
      </c>
      <c r="AT32716" s="395">
        <v>698</v>
      </c>
      <c r="AU32716" s="395">
        <v>703</v>
      </c>
    </row>
    <row r="32717" spans="1:47" x14ac:dyDescent="0.35">
      <c r="A32717" s="353" t="s">
        <v>64974</v>
      </c>
      <c r="B32717" s="353" t="s">
        <v>31335</v>
      </c>
      <c r="C32717" s="398" t="s">
        <v>32671</v>
      </c>
      <c r="D32717" s="398" t="s">
        <v>64663</v>
      </c>
      <c r="E32717" s="350" t="s">
        <v>64682</v>
      </c>
      <c r="F32717" s="398" t="s">
        <v>70672</v>
      </c>
      <c r="G32717" s="395">
        <v>290.90962980684901</v>
      </c>
      <c r="H32717" s="395">
        <v>8</v>
      </c>
      <c r="I32717" s="395">
        <v>346</v>
      </c>
      <c r="J32717" s="395" t="s">
        <v>72809</v>
      </c>
      <c r="K32717" s="395">
        <v>346</v>
      </c>
      <c r="L32717" s="395">
        <v>0</v>
      </c>
      <c r="M32717" s="398">
        <v>0</v>
      </c>
      <c r="N32717" s="398">
        <v>0</v>
      </c>
      <c r="O32717" s="398">
        <v>0</v>
      </c>
      <c r="P32717" s="398">
        <v>1</v>
      </c>
      <c r="Q32717" s="398">
        <v>0</v>
      </c>
      <c r="R32717" s="398" t="s">
        <v>69517</v>
      </c>
      <c r="S32717" s="395">
        <v>0</v>
      </c>
      <c r="T32717" s="395">
        <v>0</v>
      </c>
      <c r="U32717" s="395">
        <v>0</v>
      </c>
      <c r="V32717" s="395">
        <v>0</v>
      </c>
      <c r="W32717" s="395">
        <v>0</v>
      </c>
      <c r="X32717" s="395">
        <v>0</v>
      </c>
      <c r="Y32717" s="395">
        <v>0</v>
      </c>
      <c r="Z32717" s="395">
        <v>0</v>
      </c>
      <c r="AA32717" s="395">
        <v>0</v>
      </c>
      <c r="AB32717" s="395">
        <v>0</v>
      </c>
      <c r="AC32717" s="395">
        <v>0</v>
      </c>
      <c r="AD32717" s="395">
        <v>0</v>
      </c>
      <c r="AE32717" s="395">
        <v>0</v>
      </c>
      <c r="AF32717" s="395">
        <v>0</v>
      </c>
      <c r="AG32717" s="395">
        <v>0</v>
      </c>
      <c r="AH32717" s="395">
        <v>52</v>
      </c>
      <c r="AI32717" s="395">
        <v>53</v>
      </c>
      <c r="AJ32717" s="395">
        <v>134</v>
      </c>
      <c r="AK32717" s="395">
        <v>134</v>
      </c>
      <c r="AL32717" s="395">
        <v>174</v>
      </c>
      <c r="AM32717" s="395">
        <v>263</v>
      </c>
      <c r="AN32717" s="395">
        <v>283</v>
      </c>
      <c r="AO32717" s="395">
        <v>284</v>
      </c>
      <c r="AP32717" s="395">
        <v>284</v>
      </c>
      <c r="AQ32717" s="395">
        <v>284</v>
      </c>
      <c r="AR32717" s="395">
        <v>345</v>
      </c>
      <c r="AS32717" s="395">
        <v>345</v>
      </c>
      <c r="AT32717" s="395">
        <v>345</v>
      </c>
      <c r="AU32717" s="395">
        <v>346</v>
      </c>
    </row>
    <row r="32718" spans="1:47" x14ac:dyDescent="0.35">
      <c r="A32718" s="353" t="s">
        <v>64975</v>
      </c>
      <c r="B32718" s="353" t="s">
        <v>64976</v>
      </c>
      <c r="C32718" s="398" t="s">
        <v>32671</v>
      </c>
      <c r="D32718" s="398" t="s">
        <v>64663</v>
      </c>
      <c r="E32718" s="350" t="s">
        <v>64729</v>
      </c>
      <c r="F32718" s="398" t="s">
        <v>70672</v>
      </c>
      <c r="G32718" s="395">
        <v>2814.2861131394202</v>
      </c>
      <c r="H32718" s="395">
        <v>215</v>
      </c>
      <c r="I32718" s="395">
        <v>3743</v>
      </c>
      <c r="J32718" s="395" t="s">
        <v>72809</v>
      </c>
      <c r="K32718" s="395">
        <v>3743</v>
      </c>
      <c r="L32718" s="395">
        <v>0</v>
      </c>
      <c r="M32718" s="398">
        <v>0</v>
      </c>
      <c r="N32718" s="398">
        <v>0</v>
      </c>
      <c r="O32718" s="398">
        <v>0</v>
      </c>
      <c r="P32718" s="398">
        <v>0</v>
      </c>
      <c r="Q32718" s="398">
        <v>0</v>
      </c>
      <c r="R32718" s="398" t="s">
        <v>69517</v>
      </c>
      <c r="S32718" s="395">
        <v>0</v>
      </c>
      <c r="T32718" s="395">
        <v>0</v>
      </c>
      <c r="U32718" s="395">
        <v>0</v>
      </c>
      <c r="V32718" s="395">
        <v>0</v>
      </c>
      <c r="W32718" s="395">
        <v>0</v>
      </c>
      <c r="X32718" s="395">
        <v>962</v>
      </c>
      <c r="Y32718" s="395">
        <v>1591</v>
      </c>
      <c r="Z32718" s="395">
        <v>1839</v>
      </c>
      <c r="AA32718" s="395">
        <v>2296</v>
      </c>
      <c r="AB32718" s="395">
        <v>2508</v>
      </c>
      <c r="AC32718" s="395">
        <v>2808</v>
      </c>
      <c r="AD32718" s="395">
        <v>2997</v>
      </c>
      <c r="AE32718" s="395">
        <v>3330</v>
      </c>
      <c r="AF32718" s="395">
        <v>3351</v>
      </c>
      <c r="AG32718" s="395">
        <v>3413</v>
      </c>
      <c r="AH32718" s="395">
        <v>3452</v>
      </c>
      <c r="AI32718" s="395">
        <v>3481</v>
      </c>
      <c r="AJ32718" s="395">
        <v>3557</v>
      </c>
      <c r="AK32718" s="395">
        <v>3570</v>
      </c>
      <c r="AL32718" s="395">
        <v>3590</v>
      </c>
      <c r="AM32718" s="395">
        <v>3609</v>
      </c>
      <c r="AN32718" s="395">
        <v>3634</v>
      </c>
      <c r="AO32718" s="395">
        <v>3650</v>
      </c>
      <c r="AP32718" s="395">
        <v>3663</v>
      </c>
      <c r="AQ32718" s="395">
        <v>3680</v>
      </c>
      <c r="AR32718" s="395">
        <v>3688</v>
      </c>
      <c r="AS32718" s="395">
        <v>3700</v>
      </c>
      <c r="AT32718" s="395">
        <v>3712</v>
      </c>
      <c r="AU32718" s="395">
        <v>3716</v>
      </c>
    </row>
    <row r="32719" spans="1:47" x14ac:dyDescent="0.35">
      <c r="A32719" s="353" t="s">
        <v>64977</v>
      </c>
      <c r="B32719" s="353" t="s">
        <v>64978</v>
      </c>
      <c r="C32719" s="398" t="s">
        <v>32671</v>
      </c>
      <c r="D32719" s="398" t="s">
        <v>64663</v>
      </c>
      <c r="E32719" s="350" t="s">
        <v>64709</v>
      </c>
      <c r="F32719" s="398" t="s">
        <v>70672</v>
      </c>
      <c r="G32719" s="395">
        <v>211</v>
      </c>
      <c r="H32719" s="395">
        <v>7</v>
      </c>
      <c r="I32719" s="395">
        <v>252</v>
      </c>
      <c r="J32719" s="395" t="s">
        <v>72809</v>
      </c>
      <c r="K32719" s="395">
        <v>252</v>
      </c>
      <c r="L32719" s="395">
        <v>0</v>
      </c>
      <c r="M32719" s="398">
        <v>0</v>
      </c>
      <c r="N32719" s="398">
        <v>0</v>
      </c>
      <c r="O32719" s="398">
        <v>0</v>
      </c>
      <c r="P32719" s="398">
        <v>1</v>
      </c>
      <c r="Q32719" s="398">
        <v>0</v>
      </c>
      <c r="R32719" s="398" t="s">
        <v>69517</v>
      </c>
      <c r="S32719" s="395">
        <v>0</v>
      </c>
      <c r="T32719" s="395">
        <v>0</v>
      </c>
      <c r="U32719" s="395">
        <v>0</v>
      </c>
      <c r="V32719" s="395">
        <v>0</v>
      </c>
      <c r="W32719" s="395">
        <v>0</v>
      </c>
      <c r="X32719" s="395">
        <v>0</v>
      </c>
      <c r="Y32719" s="395">
        <v>0</v>
      </c>
      <c r="Z32719" s="395">
        <v>0</v>
      </c>
      <c r="AA32719" s="395">
        <v>0</v>
      </c>
      <c r="AB32719" s="395">
        <v>0</v>
      </c>
      <c r="AC32719" s="395">
        <v>0</v>
      </c>
      <c r="AD32719" s="395">
        <v>0</v>
      </c>
      <c r="AE32719" s="395">
        <v>0</v>
      </c>
      <c r="AF32719" s="395">
        <v>0</v>
      </c>
      <c r="AG32719" s="395">
        <v>0</v>
      </c>
      <c r="AH32719" s="395">
        <v>0</v>
      </c>
      <c r="AI32719" s="395">
        <v>0</v>
      </c>
      <c r="AJ32719" s="395">
        <v>0</v>
      </c>
      <c r="AK32719" s="395">
        <v>0</v>
      </c>
      <c r="AL32719" s="395">
        <v>0</v>
      </c>
      <c r="AM32719" s="395">
        <v>0</v>
      </c>
      <c r="AN32719" s="395">
        <v>25</v>
      </c>
      <c r="AO32719" s="395">
        <v>25</v>
      </c>
      <c r="AP32719" s="395">
        <v>39</v>
      </c>
      <c r="AQ32719" s="395">
        <v>100</v>
      </c>
      <c r="AR32719" s="395">
        <v>111</v>
      </c>
      <c r="AS32719" s="395">
        <v>224</v>
      </c>
      <c r="AT32719" s="395">
        <v>237</v>
      </c>
      <c r="AU32719" s="395">
        <v>250</v>
      </c>
    </row>
    <row r="32720" spans="1:47" x14ac:dyDescent="0.35">
      <c r="A32720" s="353" t="s">
        <v>64979</v>
      </c>
      <c r="B32720" s="353" t="s">
        <v>12049</v>
      </c>
      <c r="C32720" s="398" t="s">
        <v>32671</v>
      </c>
      <c r="D32720" s="398" t="s">
        <v>64663</v>
      </c>
      <c r="E32720" s="350" t="s">
        <v>64664</v>
      </c>
      <c r="F32720" s="398" t="s">
        <v>70672</v>
      </c>
      <c r="G32720" s="395">
        <v>317.62893081761098</v>
      </c>
      <c r="H32720" s="395">
        <v>8</v>
      </c>
      <c r="I32720" s="395">
        <v>453</v>
      </c>
      <c r="J32720" s="395" t="s">
        <v>72809</v>
      </c>
      <c r="K32720" s="395">
        <v>453</v>
      </c>
      <c r="L32720" s="395">
        <v>0</v>
      </c>
      <c r="M32720" s="398">
        <v>0</v>
      </c>
      <c r="N32720" s="398">
        <v>0</v>
      </c>
      <c r="O32720" s="398">
        <v>0</v>
      </c>
      <c r="P32720" s="398">
        <v>1</v>
      </c>
      <c r="Q32720" s="398">
        <v>0</v>
      </c>
      <c r="R32720" s="398" t="s">
        <v>69517</v>
      </c>
      <c r="S32720" s="395">
        <v>0</v>
      </c>
      <c r="T32720" s="395">
        <v>0</v>
      </c>
      <c r="U32720" s="395">
        <v>0</v>
      </c>
      <c r="V32720" s="395">
        <v>0</v>
      </c>
      <c r="W32720" s="395">
        <v>0</v>
      </c>
      <c r="X32720" s="395">
        <v>0</v>
      </c>
      <c r="Y32720" s="395">
        <v>0</v>
      </c>
      <c r="Z32720" s="395">
        <v>0</v>
      </c>
      <c r="AA32720" s="395">
        <v>0</v>
      </c>
      <c r="AB32720" s="395">
        <v>0</v>
      </c>
      <c r="AC32720" s="395">
        <v>0</v>
      </c>
      <c r="AD32720" s="395">
        <v>0</v>
      </c>
      <c r="AE32720" s="395">
        <v>0</v>
      </c>
      <c r="AF32720" s="395">
        <v>0</v>
      </c>
      <c r="AG32720" s="395">
        <v>1</v>
      </c>
      <c r="AH32720" s="395">
        <v>0</v>
      </c>
      <c r="AI32720" s="395">
        <v>0</v>
      </c>
      <c r="AJ32720" s="395">
        <v>0</v>
      </c>
      <c r="AK32720" s="395">
        <v>3</v>
      </c>
      <c r="AL32720" s="395">
        <v>3</v>
      </c>
      <c r="AM32720" s="395">
        <v>150</v>
      </c>
      <c r="AN32720" s="395">
        <v>222</v>
      </c>
      <c r="AO32720" s="395">
        <v>261</v>
      </c>
      <c r="AP32720" s="395">
        <v>271</v>
      </c>
      <c r="AQ32720" s="395">
        <v>324</v>
      </c>
      <c r="AR32720" s="395">
        <v>325</v>
      </c>
      <c r="AS32720" s="395">
        <v>332</v>
      </c>
      <c r="AT32720" s="395">
        <v>332</v>
      </c>
      <c r="AU32720" s="395">
        <v>358</v>
      </c>
    </row>
    <row r="32721" spans="1:47" x14ac:dyDescent="0.35">
      <c r="A32721" s="353" t="s">
        <v>64980</v>
      </c>
      <c r="B32721" s="353" t="s">
        <v>64981</v>
      </c>
      <c r="C32721" s="398" t="s">
        <v>32671</v>
      </c>
      <c r="D32721" s="398" t="s">
        <v>64663</v>
      </c>
      <c r="E32721" s="350" t="s">
        <v>64692</v>
      </c>
      <c r="F32721" s="398" t="s">
        <v>70672</v>
      </c>
      <c r="G32721" s="395">
        <v>412.17162471368499</v>
      </c>
      <c r="H32721" s="395">
        <v>24</v>
      </c>
      <c r="I32721" s="395">
        <v>506</v>
      </c>
      <c r="J32721" s="395" t="s">
        <v>72809</v>
      </c>
      <c r="K32721" s="395">
        <v>506</v>
      </c>
      <c r="L32721" s="395">
        <v>0</v>
      </c>
      <c r="M32721" s="398">
        <v>0</v>
      </c>
      <c r="N32721" s="398">
        <v>0</v>
      </c>
      <c r="O32721" s="398">
        <v>0</v>
      </c>
      <c r="P32721" s="398">
        <v>1</v>
      </c>
      <c r="Q32721" s="398">
        <v>0</v>
      </c>
      <c r="R32721" s="398" t="s">
        <v>69517</v>
      </c>
      <c r="S32721" s="395">
        <v>0</v>
      </c>
      <c r="T32721" s="395">
        <v>0</v>
      </c>
      <c r="U32721" s="395">
        <v>0</v>
      </c>
      <c r="V32721" s="395">
        <v>0</v>
      </c>
      <c r="W32721" s="395">
        <v>0</v>
      </c>
      <c r="X32721" s="395">
        <v>0</v>
      </c>
      <c r="Y32721" s="395">
        <v>0</v>
      </c>
      <c r="Z32721" s="395">
        <v>0</v>
      </c>
      <c r="AA32721" s="395">
        <v>0</v>
      </c>
      <c r="AB32721" s="395">
        <v>0</v>
      </c>
      <c r="AC32721" s="395">
        <v>0</v>
      </c>
      <c r="AD32721" s="395">
        <v>0</v>
      </c>
      <c r="AE32721" s="395">
        <v>0</v>
      </c>
      <c r="AF32721" s="395">
        <v>0</v>
      </c>
      <c r="AG32721" s="395">
        <v>0</v>
      </c>
      <c r="AH32721" s="395">
        <v>0</v>
      </c>
      <c r="AI32721" s="395">
        <v>378</v>
      </c>
      <c r="AJ32721" s="395">
        <v>387</v>
      </c>
      <c r="AK32721" s="395">
        <v>404</v>
      </c>
      <c r="AL32721" s="395">
        <v>424</v>
      </c>
      <c r="AM32721" s="395">
        <v>428</v>
      </c>
      <c r="AN32721" s="395">
        <v>429</v>
      </c>
      <c r="AO32721" s="395">
        <v>434</v>
      </c>
      <c r="AP32721" s="395">
        <v>460</v>
      </c>
      <c r="AQ32721" s="395">
        <v>487</v>
      </c>
      <c r="AR32721" s="395">
        <v>501</v>
      </c>
      <c r="AS32721" s="395">
        <v>502</v>
      </c>
      <c r="AT32721" s="395">
        <v>505</v>
      </c>
      <c r="AU32721" s="395">
        <v>506</v>
      </c>
    </row>
    <row r="32722" spans="1:47" x14ac:dyDescent="0.35">
      <c r="A32722" s="353" t="s">
        <v>64982</v>
      </c>
      <c r="B32722" s="353" t="s">
        <v>64983</v>
      </c>
      <c r="C32722" s="398" t="s">
        <v>32671</v>
      </c>
      <c r="D32722" s="398" t="s">
        <v>64663</v>
      </c>
      <c r="E32722" s="350" t="s">
        <v>64729</v>
      </c>
      <c r="F32722" s="398" t="s">
        <v>70672</v>
      </c>
      <c r="G32722" s="395">
        <v>421.67335076262799</v>
      </c>
      <c r="H32722" s="395">
        <v>20</v>
      </c>
      <c r="I32722" s="395">
        <v>501</v>
      </c>
      <c r="J32722" s="395" t="s">
        <v>72809</v>
      </c>
      <c r="K32722" s="395">
        <v>501</v>
      </c>
      <c r="L32722" s="395">
        <v>0</v>
      </c>
      <c r="M32722" s="398">
        <v>0</v>
      </c>
      <c r="N32722" s="398">
        <v>0</v>
      </c>
      <c r="O32722" s="398">
        <v>0</v>
      </c>
      <c r="P32722" s="398">
        <v>1</v>
      </c>
      <c r="Q32722" s="398">
        <v>0</v>
      </c>
      <c r="R32722" s="398" t="s">
        <v>69517</v>
      </c>
      <c r="S32722" s="395">
        <v>0</v>
      </c>
      <c r="T32722" s="395">
        <v>0</v>
      </c>
      <c r="U32722" s="395">
        <v>0</v>
      </c>
      <c r="V32722" s="395">
        <v>0</v>
      </c>
      <c r="W32722" s="395">
        <v>0</v>
      </c>
      <c r="X32722" s="395">
        <v>0</v>
      </c>
      <c r="Y32722" s="395">
        <v>0</v>
      </c>
      <c r="Z32722" s="395">
        <v>0</v>
      </c>
      <c r="AA32722" s="395">
        <v>0</v>
      </c>
      <c r="AB32722" s="395">
        <v>0</v>
      </c>
      <c r="AC32722" s="395">
        <v>0</v>
      </c>
      <c r="AD32722" s="395">
        <v>0</v>
      </c>
      <c r="AE32722" s="395">
        <v>0</v>
      </c>
      <c r="AF32722" s="395">
        <v>0</v>
      </c>
      <c r="AG32722" s="395">
        <v>0</v>
      </c>
      <c r="AH32722" s="395">
        <v>0</v>
      </c>
      <c r="AI32722" s="395">
        <v>0</v>
      </c>
      <c r="AJ32722" s="395">
        <v>0</v>
      </c>
      <c r="AK32722" s="395">
        <v>0</v>
      </c>
      <c r="AL32722" s="395">
        <v>0</v>
      </c>
      <c r="AM32722" s="395">
        <v>181</v>
      </c>
      <c r="AN32722" s="395">
        <v>187</v>
      </c>
      <c r="AO32722" s="395">
        <v>190</v>
      </c>
      <c r="AP32722" s="395">
        <v>303</v>
      </c>
      <c r="AQ32722" s="395">
        <v>461</v>
      </c>
      <c r="AR32722" s="395">
        <v>477</v>
      </c>
      <c r="AS32722" s="395">
        <v>478</v>
      </c>
      <c r="AT32722" s="395">
        <v>484</v>
      </c>
      <c r="AU32722" s="395">
        <v>487</v>
      </c>
    </row>
    <row r="32723" spans="1:47" x14ac:dyDescent="0.35">
      <c r="A32723" s="353" t="s">
        <v>64984</v>
      </c>
      <c r="B32723" s="353" t="s">
        <v>64985</v>
      </c>
      <c r="C32723" s="398" t="s">
        <v>32671</v>
      </c>
      <c r="D32723" s="398" t="s">
        <v>64663</v>
      </c>
      <c r="E32723" s="350" t="s">
        <v>64664</v>
      </c>
      <c r="F32723" s="398" t="s">
        <v>70672</v>
      </c>
      <c r="G32723" s="395">
        <v>562.645833263584</v>
      </c>
      <c r="H32723" s="395">
        <v>17</v>
      </c>
      <c r="I32723" s="395">
        <v>693</v>
      </c>
      <c r="J32723" s="395" t="s">
        <v>72809</v>
      </c>
      <c r="K32723" s="395">
        <v>693</v>
      </c>
      <c r="L32723" s="395">
        <v>0</v>
      </c>
      <c r="M32723" s="398">
        <v>0</v>
      </c>
      <c r="N32723" s="398">
        <v>0</v>
      </c>
      <c r="O32723" s="398">
        <v>0</v>
      </c>
      <c r="P32723" s="398">
        <v>1</v>
      </c>
      <c r="Q32723" s="398">
        <v>0</v>
      </c>
      <c r="R32723" s="398" t="s">
        <v>69517</v>
      </c>
      <c r="S32723" s="395">
        <v>0</v>
      </c>
      <c r="T32723" s="395">
        <v>0</v>
      </c>
      <c r="U32723" s="395">
        <v>0</v>
      </c>
      <c r="V32723" s="395">
        <v>0</v>
      </c>
      <c r="W32723" s="395">
        <v>0</v>
      </c>
      <c r="X32723" s="395">
        <v>0</v>
      </c>
      <c r="Y32723" s="395">
        <v>0</v>
      </c>
      <c r="Z32723" s="395">
        <v>0</v>
      </c>
      <c r="AA32723" s="395">
        <v>0</v>
      </c>
      <c r="AB32723" s="395">
        <v>0</v>
      </c>
      <c r="AC32723" s="395">
        <v>0</v>
      </c>
      <c r="AD32723" s="395">
        <v>0</v>
      </c>
      <c r="AE32723" s="395">
        <v>0</v>
      </c>
      <c r="AF32723" s="395">
        <v>0</v>
      </c>
      <c r="AG32723" s="395">
        <v>0</v>
      </c>
      <c r="AH32723" s="395">
        <v>0</v>
      </c>
      <c r="AI32723" s="395">
        <v>55</v>
      </c>
      <c r="AJ32723" s="395">
        <v>67</v>
      </c>
      <c r="AK32723" s="395">
        <v>94</v>
      </c>
      <c r="AL32723" s="395">
        <v>157</v>
      </c>
      <c r="AM32723" s="395">
        <v>259</v>
      </c>
      <c r="AN32723" s="395">
        <v>317</v>
      </c>
      <c r="AO32723" s="395">
        <v>391</v>
      </c>
      <c r="AP32723" s="395">
        <v>406</v>
      </c>
      <c r="AQ32723" s="395">
        <v>647</v>
      </c>
      <c r="AR32723" s="395">
        <v>657</v>
      </c>
      <c r="AS32723" s="395">
        <v>657</v>
      </c>
      <c r="AT32723" s="395">
        <v>659</v>
      </c>
      <c r="AU32723" s="395">
        <v>660</v>
      </c>
    </row>
    <row r="32724" spans="1:47" x14ac:dyDescent="0.35">
      <c r="A32724" s="353" t="s">
        <v>64986</v>
      </c>
      <c r="B32724" s="353" t="s">
        <v>64987</v>
      </c>
      <c r="C32724" s="398" t="s">
        <v>32671</v>
      </c>
      <c r="D32724" s="398" t="s">
        <v>64663</v>
      </c>
      <c r="E32724" s="350" t="s">
        <v>64667</v>
      </c>
      <c r="F32724" s="398" t="s">
        <v>70672</v>
      </c>
      <c r="G32724" s="395">
        <v>1073.63689074381</v>
      </c>
      <c r="H32724" s="395">
        <v>35</v>
      </c>
      <c r="I32724" s="395">
        <v>1259</v>
      </c>
      <c r="J32724" s="395" t="s">
        <v>72809</v>
      </c>
      <c r="K32724" s="395">
        <v>1259</v>
      </c>
      <c r="L32724" s="395">
        <v>0</v>
      </c>
      <c r="M32724" s="398">
        <v>0</v>
      </c>
      <c r="N32724" s="398">
        <v>0</v>
      </c>
      <c r="O32724" s="398">
        <v>0</v>
      </c>
      <c r="P32724" s="398">
        <v>0</v>
      </c>
      <c r="Q32724" s="398">
        <v>0</v>
      </c>
      <c r="R32724" s="398" t="s">
        <v>69517</v>
      </c>
      <c r="S32724" s="395">
        <v>0</v>
      </c>
      <c r="T32724" s="395">
        <v>0</v>
      </c>
      <c r="U32724" s="395">
        <v>0</v>
      </c>
      <c r="V32724" s="395">
        <v>0</v>
      </c>
      <c r="W32724" s="395">
        <v>0</v>
      </c>
      <c r="X32724" s="395">
        <v>0</v>
      </c>
      <c r="Y32724" s="395">
        <v>0</v>
      </c>
      <c r="Z32724" s="395">
        <v>0</v>
      </c>
      <c r="AA32724" s="395">
        <v>0</v>
      </c>
      <c r="AB32724" s="395">
        <v>0</v>
      </c>
      <c r="AC32724" s="395">
        <v>0</v>
      </c>
      <c r="AD32724" s="395">
        <v>0</v>
      </c>
      <c r="AE32724" s="395">
        <v>0</v>
      </c>
      <c r="AF32724" s="395">
        <v>0</v>
      </c>
      <c r="AG32724" s="395">
        <v>247</v>
      </c>
      <c r="AH32724" s="395">
        <v>274</v>
      </c>
      <c r="AI32724" s="395">
        <v>664</v>
      </c>
      <c r="AJ32724" s="395">
        <v>723</v>
      </c>
      <c r="AK32724" s="395">
        <v>1014</v>
      </c>
      <c r="AL32724" s="395">
        <v>1030</v>
      </c>
      <c r="AM32724" s="395">
        <v>1085</v>
      </c>
      <c r="AN32724" s="395">
        <v>1089</v>
      </c>
      <c r="AO32724" s="395">
        <v>1124</v>
      </c>
      <c r="AP32724" s="395">
        <v>1165</v>
      </c>
      <c r="AQ32724" s="395">
        <v>1189</v>
      </c>
      <c r="AR32724" s="395">
        <v>1192</v>
      </c>
      <c r="AS32724" s="395">
        <v>1194</v>
      </c>
      <c r="AT32724" s="395">
        <v>1198</v>
      </c>
      <c r="AU32724" s="395">
        <v>1235</v>
      </c>
    </row>
    <row r="32725" spans="1:47" x14ac:dyDescent="0.35">
      <c r="A32725" s="353" t="s">
        <v>64988</v>
      </c>
      <c r="B32725" s="353" t="s">
        <v>64989</v>
      </c>
      <c r="C32725" s="398" t="s">
        <v>32671</v>
      </c>
      <c r="D32725" s="398" t="s">
        <v>64663</v>
      </c>
      <c r="E32725" s="350" t="s">
        <v>64712</v>
      </c>
      <c r="F32725" s="398" t="s">
        <v>70672</v>
      </c>
      <c r="G32725" s="395">
        <v>1426.3563679905501</v>
      </c>
      <c r="H32725" s="395">
        <v>91</v>
      </c>
      <c r="I32725" s="395">
        <v>1837</v>
      </c>
      <c r="J32725" s="395" t="s">
        <v>72809</v>
      </c>
      <c r="K32725" s="395">
        <v>1831</v>
      </c>
      <c r="L32725" s="395">
        <v>0</v>
      </c>
      <c r="M32725" s="398">
        <v>0</v>
      </c>
      <c r="N32725" s="398">
        <v>0</v>
      </c>
      <c r="O32725" s="398">
        <v>0</v>
      </c>
      <c r="P32725" s="398">
        <v>0</v>
      </c>
      <c r="Q32725" s="398">
        <v>0</v>
      </c>
      <c r="R32725" s="398" t="s">
        <v>73224</v>
      </c>
      <c r="S32725" s="395">
        <v>0</v>
      </c>
      <c r="T32725" s="395">
        <v>0</v>
      </c>
      <c r="U32725" s="395">
        <v>0</v>
      </c>
      <c r="V32725" s="395">
        <v>0</v>
      </c>
      <c r="W32725" s="395">
        <v>0</v>
      </c>
      <c r="X32725" s="395">
        <v>0</v>
      </c>
      <c r="Y32725" s="395">
        <v>0</v>
      </c>
      <c r="Z32725" s="395">
        <v>0</v>
      </c>
      <c r="AA32725" s="395">
        <v>0</v>
      </c>
      <c r="AB32725" s="395">
        <v>0</v>
      </c>
      <c r="AC32725" s="395">
        <v>0</v>
      </c>
      <c r="AD32725" s="395">
        <v>0</v>
      </c>
      <c r="AE32725" s="395">
        <v>0</v>
      </c>
      <c r="AF32725" s="395">
        <v>0</v>
      </c>
      <c r="AG32725" s="395">
        <v>0</v>
      </c>
      <c r="AH32725" s="395">
        <v>0</v>
      </c>
      <c r="AI32725" s="395">
        <v>105</v>
      </c>
      <c r="AJ32725" s="395">
        <v>490</v>
      </c>
      <c r="AK32725" s="395">
        <v>527</v>
      </c>
      <c r="AL32725" s="395">
        <v>965</v>
      </c>
      <c r="AM32725" s="395">
        <v>1237</v>
      </c>
      <c r="AN32725" s="395">
        <v>1602</v>
      </c>
      <c r="AO32725" s="395">
        <v>1751</v>
      </c>
      <c r="AP32725" s="395">
        <v>1782</v>
      </c>
      <c r="AQ32725" s="395">
        <v>1812</v>
      </c>
      <c r="AR32725" s="395">
        <v>1816</v>
      </c>
      <c r="AS32725" s="395">
        <v>1823</v>
      </c>
      <c r="AT32725" s="395">
        <v>1828</v>
      </c>
      <c r="AU32725" s="395">
        <v>1831</v>
      </c>
    </row>
    <row r="32726" spans="1:47" x14ac:dyDescent="0.35">
      <c r="A32726" s="353" t="s">
        <v>64990</v>
      </c>
      <c r="B32726" s="353" t="s">
        <v>64991</v>
      </c>
      <c r="C32726" s="398" t="s">
        <v>32671</v>
      </c>
      <c r="D32726" s="398" t="s">
        <v>64663</v>
      </c>
      <c r="E32726" s="350" t="s">
        <v>64679</v>
      </c>
      <c r="F32726" s="398" t="s">
        <v>70671</v>
      </c>
      <c r="G32726" s="395">
        <v>29974.963585833098</v>
      </c>
      <c r="H32726" s="395">
        <v>2247</v>
      </c>
      <c r="I32726" s="395">
        <v>39001</v>
      </c>
      <c r="J32726" s="395" t="s">
        <v>72809</v>
      </c>
      <c r="K32726" s="395">
        <v>39001</v>
      </c>
      <c r="L32726" s="395">
        <v>1228</v>
      </c>
      <c r="M32726" s="398">
        <v>0</v>
      </c>
      <c r="N32726" s="398" t="s">
        <v>69830</v>
      </c>
      <c r="O32726" s="398">
        <v>0</v>
      </c>
      <c r="P32726" s="398">
        <v>0</v>
      </c>
      <c r="Q32726" s="398">
        <v>0</v>
      </c>
      <c r="R32726" s="398" t="s">
        <v>166</v>
      </c>
      <c r="S32726" s="395">
        <v>12735</v>
      </c>
      <c r="T32726" s="395">
        <v>13152</v>
      </c>
      <c r="U32726" s="395">
        <v>13226</v>
      </c>
      <c r="V32726" s="395">
        <v>13230</v>
      </c>
      <c r="W32726" s="395">
        <v>13616</v>
      </c>
      <c r="X32726" s="395">
        <v>15165</v>
      </c>
      <c r="Y32726" s="395">
        <v>15528</v>
      </c>
      <c r="Z32726" s="395">
        <v>16241</v>
      </c>
      <c r="AA32726" s="395">
        <v>18016</v>
      </c>
      <c r="AB32726" s="395">
        <v>20671</v>
      </c>
      <c r="AC32726" s="395">
        <v>22450</v>
      </c>
      <c r="AD32726" s="395">
        <v>24725</v>
      </c>
      <c r="AE32726" s="395">
        <v>25774</v>
      </c>
      <c r="AF32726" s="395">
        <v>26503</v>
      </c>
      <c r="AG32726" s="395">
        <v>27682</v>
      </c>
      <c r="AH32726" s="395">
        <v>28367</v>
      </c>
      <c r="AI32726" s="395">
        <v>28691</v>
      </c>
      <c r="AJ32726" s="395">
        <v>28841</v>
      </c>
      <c r="AK32726" s="395">
        <v>29578</v>
      </c>
      <c r="AL32726" s="395">
        <v>29975</v>
      </c>
      <c r="AM32726" s="395">
        <v>30342</v>
      </c>
      <c r="AN32726" s="395">
        <v>30418</v>
      </c>
      <c r="AO32726" s="395">
        <v>30535</v>
      </c>
      <c r="AP32726" s="395">
        <v>30648</v>
      </c>
      <c r="AQ32726" s="395">
        <v>31250</v>
      </c>
      <c r="AR32726" s="395">
        <v>31870</v>
      </c>
      <c r="AS32726" s="395">
        <v>33030</v>
      </c>
      <c r="AT32726" s="395">
        <v>34254</v>
      </c>
      <c r="AU32726" s="395">
        <v>35997</v>
      </c>
    </row>
    <row r="32727" spans="1:47" x14ac:dyDescent="0.35">
      <c r="A32727" s="353" t="s">
        <v>64992</v>
      </c>
      <c r="B32727" s="353" t="s">
        <v>64993</v>
      </c>
      <c r="C32727" s="398" t="s">
        <v>32671</v>
      </c>
      <c r="D32727" s="398" t="s">
        <v>64663</v>
      </c>
      <c r="E32727" s="350" t="s">
        <v>64734</v>
      </c>
      <c r="F32727" s="398" t="s">
        <v>70672</v>
      </c>
      <c r="G32727" s="395">
        <v>426.54892601428901</v>
      </c>
      <c r="H32727" s="395">
        <v>15</v>
      </c>
      <c r="I32727" s="395">
        <v>567</v>
      </c>
      <c r="J32727" s="395" t="s">
        <v>72809</v>
      </c>
      <c r="K32727" s="395">
        <v>567</v>
      </c>
      <c r="L32727" s="395">
        <v>0</v>
      </c>
      <c r="M32727" s="398">
        <v>0</v>
      </c>
      <c r="N32727" s="398">
        <v>0</v>
      </c>
      <c r="O32727" s="398">
        <v>0</v>
      </c>
      <c r="P32727" s="398">
        <v>1</v>
      </c>
      <c r="Q32727" s="398">
        <v>0</v>
      </c>
      <c r="R32727" s="398" t="s">
        <v>69517</v>
      </c>
      <c r="S32727" s="395">
        <v>0</v>
      </c>
      <c r="T32727" s="395">
        <v>0</v>
      </c>
      <c r="U32727" s="395">
        <v>0</v>
      </c>
      <c r="V32727" s="395">
        <v>0</v>
      </c>
      <c r="W32727" s="395">
        <v>0</v>
      </c>
      <c r="X32727" s="395">
        <v>0</v>
      </c>
      <c r="Y32727" s="395">
        <v>0</v>
      </c>
      <c r="Z32727" s="395">
        <v>0</v>
      </c>
      <c r="AA32727" s="395">
        <v>0</v>
      </c>
      <c r="AB32727" s="395">
        <v>0</v>
      </c>
      <c r="AC32727" s="395">
        <v>0</v>
      </c>
      <c r="AD32727" s="395">
        <v>0</v>
      </c>
      <c r="AE32727" s="395">
        <v>0</v>
      </c>
      <c r="AF32727" s="395">
        <v>0</v>
      </c>
      <c r="AG32727" s="395">
        <v>0</v>
      </c>
      <c r="AH32727" s="395">
        <v>0</v>
      </c>
      <c r="AI32727" s="395">
        <v>0</v>
      </c>
      <c r="AJ32727" s="395">
        <v>283</v>
      </c>
      <c r="AK32727" s="395">
        <v>325</v>
      </c>
      <c r="AL32727" s="395">
        <v>336</v>
      </c>
      <c r="AM32727" s="395">
        <v>387</v>
      </c>
      <c r="AN32727" s="395">
        <v>405</v>
      </c>
      <c r="AO32727" s="395">
        <v>460</v>
      </c>
      <c r="AP32727" s="395">
        <v>481</v>
      </c>
      <c r="AQ32727" s="395">
        <v>541</v>
      </c>
      <c r="AR32727" s="395">
        <v>548</v>
      </c>
      <c r="AS32727" s="395">
        <v>551</v>
      </c>
      <c r="AT32727" s="395">
        <v>555</v>
      </c>
      <c r="AU32727" s="395">
        <v>560</v>
      </c>
    </row>
    <row r="32728" spans="1:47" x14ac:dyDescent="0.35">
      <c r="A32728" s="353" t="s">
        <v>64994</v>
      </c>
      <c r="B32728" s="353" t="s">
        <v>27696</v>
      </c>
      <c r="C32728" s="398" t="s">
        <v>32671</v>
      </c>
      <c r="D32728" s="398" t="s">
        <v>64663</v>
      </c>
      <c r="E32728" s="350" t="s">
        <v>64664</v>
      </c>
      <c r="F32728" s="398" t="s">
        <v>70672</v>
      </c>
      <c r="G32728" s="395">
        <v>318.13620561185002</v>
      </c>
      <c r="H32728" s="395">
        <v>9</v>
      </c>
      <c r="I32728" s="395">
        <v>378</v>
      </c>
      <c r="J32728" s="395" t="s">
        <v>72809</v>
      </c>
      <c r="K32728" s="395">
        <v>378</v>
      </c>
      <c r="L32728" s="395">
        <v>0</v>
      </c>
      <c r="M32728" s="398">
        <v>0</v>
      </c>
      <c r="N32728" s="398">
        <v>0</v>
      </c>
      <c r="O32728" s="398">
        <v>0</v>
      </c>
      <c r="P32728" s="398">
        <v>1</v>
      </c>
      <c r="Q32728" s="398">
        <v>0</v>
      </c>
      <c r="R32728" s="398" t="s">
        <v>69517</v>
      </c>
      <c r="S32728" s="395">
        <v>0</v>
      </c>
      <c r="T32728" s="395">
        <v>0</v>
      </c>
      <c r="U32728" s="395">
        <v>0</v>
      </c>
      <c r="V32728" s="395">
        <v>0</v>
      </c>
      <c r="W32728" s="395">
        <v>0</v>
      </c>
      <c r="X32728" s="395">
        <v>0</v>
      </c>
      <c r="Y32728" s="395">
        <v>0</v>
      </c>
      <c r="Z32728" s="395">
        <v>0</v>
      </c>
      <c r="AA32728" s="395">
        <v>0</v>
      </c>
      <c r="AB32728" s="395">
        <v>0</v>
      </c>
      <c r="AC32728" s="395">
        <v>0</v>
      </c>
      <c r="AD32728" s="395">
        <v>0</v>
      </c>
      <c r="AE32728" s="395">
        <v>0</v>
      </c>
      <c r="AF32728" s="395">
        <v>0</v>
      </c>
      <c r="AG32728" s="395">
        <v>0</v>
      </c>
      <c r="AH32728" s="395">
        <v>0</v>
      </c>
      <c r="AI32728" s="395">
        <v>0</v>
      </c>
      <c r="AJ32728" s="395">
        <v>0</v>
      </c>
      <c r="AK32728" s="395">
        <v>0</v>
      </c>
      <c r="AL32728" s="395">
        <v>64</v>
      </c>
      <c r="AM32728" s="395">
        <v>65</v>
      </c>
      <c r="AN32728" s="395">
        <v>65</v>
      </c>
      <c r="AO32728" s="395">
        <v>135</v>
      </c>
      <c r="AP32728" s="395">
        <v>319</v>
      </c>
      <c r="AQ32728" s="395">
        <v>373</v>
      </c>
      <c r="AR32728" s="395">
        <v>374</v>
      </c>
      <c r="AS32728" s="395">
        <v>374</v>
      </c>
      <c r="AT32728" s="395">
        <v>376</v>
      </c>
      <c r="AU32728" s="395">
        <v>377</v>
      </c>
    </row>
    <row r="32729" spans="1:47" x14ac:dyDescent="0.35">
      <c r="A32729" s="353" t="s">
        <v>64995</v>
      </c>
      <c r="B32729" s="353" t="s">
        <v>64996</v>
      </c>
      <c r="C32729" s="398" t="s">
        <v>32671</v>
      </c>
      <c r="D32729" s="398" t="s">
        <v>64663</v>
      </c>
      <c r="E32729" s="350" t="s">
        <v>64778</v>
      </c>
      <c r="F32729" s="398" t="s">
        <v>70671</v>
      </c>
      <c r="G32729" s="395">
        <v>40282.729870387302</v>
      </c>
      <c r="H32729" s="395">
        <v>1670</v>
      </c>
      <c r="I32729" s="395">
        <v>50506</v>
      </c>
      <c r="J32729" s="395" t="s">
        <v>72809</v>
      </c>
      <c r="K32729" s="395">
        <v>50506</v>
      </c>
      <c r="L32729" s="395">
        <v>1213</v>
      </c>
      <c r="M32729" s="398">
        <v>0</v>
      </c>
      <c r="N32729" s="398" t="s">
        <v>69830</v>
      </c>
      <c r="O32729" s="398">
        <v>0</v>
      </c>
      <c r="P32729" s="398">
        <v>0</v>
      </c>
      <c r="Q32729" s="398">
        <v>0</v>
      </c>
      <c r="R32729" s="398" t="s">
        <v>166</v>
      </c>
      <c r="S32729" s="395">
        <v>7797</v>
      </c>
      <c r="T32729" s="395">
        <v>9235</v>
      </c>
      <c r="U32729" s="395">
        <v>9777</v>
      </c>
      <c r="V32729" s="395">
        <v>9777</v>
      </c>
      <c r="W32729" s="395">
        <v>9779</v>
      </c>
      <c r="X32729" s="395">
        <v>10204</v>
      </c>
      <c r="Y32729" s="395">
        <v>11090</v>
      </c>
      <c r="Z32729" s="395">
        <v>12544</v>
      </c>
      <c r="AA32729" s="395">
        <v>14650</v>
      </c>
      <c r="AB32729" s="395">
        <v>17474</v>
      </c>
      <c r="AC32729" s="395">
        <v>19790</v>
      </c>
      <c r="AD32729" s="395">
        <v>22633</v>
      </c>
      <c r="AE32729" s="395">
        <v>26823</v>
      </c>
      <c r="AF32729" s="395">
        <v>29723</v>
      </c>
      <c r="AG32729" s="395">
        <v>31410</v>
      </c>
      <c r="AH32729" s="395">
        <v>32516</v>
      </c>
      <c r="AI32729" s="395">
        <v>34238</v>
      </c>
      <c r="AJ32729" s="395">
        <v>35949</v>
      </c>
      <c r="AK32729" s="395">
        <v>38476</v>
      </c>
      <c r="AL32729" s="395">
        <v>39836</v>
      </c>
      <c r="AM32729" s="395">
        <v>40909</v>
      </c>
      <c r="AN32729" s="395">
        <v>41188</v>
      </c>
      <c r="AO32729" s="395">
        <v>41253</v>
      </c>
      <c r="AP32729" s="395">
        <v>41496</v>
      </c>
      <c r="AQ32729" s="395">
        <v>42026</v>
      </c>
      <c r="AR32729" s="395">
        <v>42346</v>
      </c>
      <c r="AS32729" s="395">
        <v>43621</v>
      </c>
      <c r="AT32729" s="395">
        <v>44641</v>
      </c>
      <c r="AU32729" s="395">
        <v>46726</v>
      </c>
    </row>
    <row r="32730" spans="1:47" x14ac:dyDescent="0.35">
      <c r="A32730" s="353" t="s">
        <v>64997</v>
      </c>
      <c r="B32730" s="353" t="s">
        <v>64998</v>
      </c>
      <c r="C32730" s="398" t="s">
        <v>32671</v>
      </c>
      <c r="D32730" s="398" t="s">
        <v>64663</v>
      </c>
      <c r="E32730" s="350" t="s">
        <v>64692</v>
      </c>
      <c r="F32730" s="398" t="s">
        <v>70672</v>
      </c>
      <c r="G32730" s="395">
        <v>768.44328552816899</v>
      </c>
      <c r="H32730" s="395">
        <v>32</v>
      </c>
      <c r="I32730" s="395">
        <v>962</v>
      </c>
      <c r="J32730" s="395" t="s">
        <v>72809</v>
      </c>
      <c r="K32730" s="395">
        <v>962</v>
      </c>
      <c r="L32730" s="395">
        <v>0</v>
      </c>
      <c r="M32730" s="398">
        <v>0</v>
      </c>
      <c r="N32730" s="398">
        <v>0</v>
      </c>
      <c r="O32730" s="398">
        <v>0</v>
      </c>
      <c r="P32730" s="398">
        <v>1</v>
      </c>
      <c r="Q32730" s="398">
        <v>0</v>
      </c>
      <c r="R32730" s="398" t="s">
        <v>69517</v>
      </c>
      <c r="S32730" s="395">
        <v>0</v>
      </c>
      <c r="T32730" s="395">
        <v>0</v>
      </c>
      <c r="U32730" s="395">
        <v>0</v>
      </c>
      <c r="V32730" s="395">
        <v>0</v>
      </c>
      <c r="W32730" s="395">
        <v>0</v>
      </c>
      <c r="X32730" s="395">
        <v>0</v>
      </c>
      <c r="Y32730" s="395">
        <v>0</v>
      </c>
      <c r="Z32730" s="395">
        <v>0</v>
      </c>
      <c r="AA32730" s="395">
        <v>0</v>
      </c>
      <c r="AB32730" s="395">
        <v>0</v>
      </c>
      <c r="AC32730" s="395">
        <v>0</v>
      </c>
      <c r="AD32730" s="395">
        <v>0</v>
      </c>
      <c r="AE32730" s="395">
        <v>0</v>
      </c>
      <c r="AF32730" s="395">
        <v>0</v>
      </c>
      <c r="AG32730" s="395">
        <v>0</v>
      </c>
      <c r="AH32730" s="395">
        <v>178</v>
      </c>
      <c r="AI32730" s="395">
        <v>446</v>
      </c>
      <c r="AJ32730" s="395">
        <v>446</v>
      </c>
      <c r="AK32730" s="395">
        <v>485</v>
      </c>
      <c r="AL32730" s="395">
        <v>656</v>
      </c>
      <c r="AM32730" s="395">
        <v>663</v>
      </c>
      <c r="AN32730" s="395">
        <v>761</v>
      </c>
      <c r="AO32730" s="395">
        <v>809</v>
      </c>
      <c r="AP32730" s="395">
        <v>860</v>
      </c>
      <c r="AQ32730" s="395">
        <v>886</v>
      </c>
      <c r="AR32730" s="395">
        <v>899</v>
      </c>
      <c r="AS32730" s="395">
        <v>926</v>
      </c>
      <c r="AT32730" s="395">
        <v>928</v>
      </c>
      <c r="AU32730" s="395">
        <v>928</v>
      </c>
    </row>
    <row r="32731" spans="1:47" x14ac:dyDescent="0.35">
      <c r="A32731" s="353" t="s">
        <v>64999</v>
      </c>
      <c r="B32731" s="353" t="s">
        <v>65000</v>
      </c>
      <c r="C32731" s="398" t="s">
        <v>32671</v>
      </c>
      <c r="D32731" s="398" t="s">
        <v>64663</v>
      </c>
      <c r="E32731" s="350" t="s">
        <v>64712</v>
      </c>
      <c r="F32731" s="398" t="s">
        <v>70672</v>
      </c>
      <c r="G32731" s="395">
        <v>1532.74042346483</v>
      </c>
      <c r="H32731" s="395">
        <v>67</v>
      </c>
      <c r="I32731" s="395">
        <v>1957</v>
      </c>
      <c r="J32731" s="395" t="s">
        <v>72809</v>
      </c>
      <c r="K32731" s="395">
        <v>1957</v>
      </c>
      <c r="L32731" s="395">
        <v>0</v>
      </c>
      <c r="M32731" s="398">
        <v>0</v>
      </c>
      <c r="N32731" s="398">
        <v>0</v>
      </c>
      <c r="O32731" s="398">
        <v>0</v>
      </c>
      <c r="P32731" s="398">
        <v>1</v>
      </c>
      <c r="Q32731" s="398">
        <v>0</v>
      </c>
      <c r="R32731" s="398" t="s">
        <v>69517</v>
      </c>
      <c r="S32731" s="395">
        <v>0</v>
      </c>
      <c r="T32731" s="395">
        <v>0</v>
      </c>
      <c r="U32731" s="395">
        <v>0</v>
      </c>
      <c r="V32731" s="395">
        <v>0</v>
      </c>
      <c r="W32731" s="395">
        <v>0</v>
      </c>
      <c r="X32731" s="395">
        <v>0</v>
      </c>
      <c r="Y32731" s="395">
        <v>0</v>
      </c>
      <c r="Z32731" s="395">
        <v>0</v>
      </c>
      <c r="AA32731" s="395">
        <v>0</v>
      </c>
      <c r="AB32731" s="395">
        <v>0</v>
      </c>
      <c r="AC32731" s="395">
        <v>0</v>
      </c>
      <c r="AD32731" s="395">
        <v>0</v>
      </c>
      <c r="AE32731" s="395">
        <v>0</v>
      </c>
      <c r="AF32731" s="395">
        <v>0</v>
      </c>
      <c r="AG32731" s="395">
        <v>0</v>
      </c>
      <c r="AH32731" s="395">
        <v>0</v>
      </c>
      <c r="AI32731" s="395">
        <v>0</v>
      </c>
      <c r="AJ32731" s="395">
        <v>0</v>
      </c>
      <c r="AK32731" s="395">
        <v>13</v>
      </c>
      <c r="AL32731" s="395">
        <v>13</v>
      </c>
      <c r="AM32731" s="395">
        <v>637</v>
      </c>
      <c r="AN32731" s="395">
        <v>927</v>
      </c>
      <c r="AO32731" s="395">
        <v>1192</v>
      </c>
      <c r="AP32731" s="395">
        <v>1599</v>
      </c>
      <c r="AQ32731" s="395">
        <v>1701</v>
      </c>
      <c r="AR32731" s="395">
        <v>1718</v>
      </c>
      <c r="AS32731" s="395">
        <v>1740</v>
      </c>
      <c r="AT32731" s="395">
        <v>1789</v>
      </c>
      <c r="AU32731" s="395">
        <v>1813</v>
      </c>
    </row>
    <row r="32732" spans="1:47" x14ac:dyDescent="0.35">
      <c r="A32732" s="353" t="s">
        <v>65001</v>
      </c>
      <c r="B32732" s="353" t="s">
        <v>65002</v>
      </c>
      <c r="C32732" s="398" t="s">
        <v>32671</v>
      </c>
      <c r="D32732" s="398" t="s">
        <v>64663</v>
      </c>
      <c r="E32732" s="350" t="s">
        <v>64758</v>
      </c>
      <c r="F32732" s="398" t="s">
        <v>70672</v>
      </c>
      <c r="G32732" s="395">
        <v>566</v>
      </c>
      <c r="H32732" s="395">
        <v>20</v>
      </c>
      <c r="I32732" s="395">
        <v>783</v>
      </c>
      <c r="J32732" s="395" t="s">
        <v>72809</v>
      </c>
      <c r="K32732" s="395">
        <v>783</v>
      </c>
      <c r="L32732" s="395">
        <v>0</v>
      </c>
      <c r="M32732" s="398">
        <v>0</v>
      </c>
      <c r="N32732" s="398">
        <v>0</v>
      </c>
      <c r="O32732" s="398">
        <v>0</v>
      </c>
      <c r="P32732" s="398">
        <v>1</v>
      </c>
      <c r="Q32732" s="398">
        <v>0</v>
      </c>
      <c r="R32732" s="398" t="s">
        <v>69517</v>
      </c>
      <c r="S32732" s="395">
        <v>0</v>
      </c>
      <c r="T32732" s="395">
        <v>0</v>
      </c>
      <c r="U32732" s="395">
        <v>0</v>
      </c>
      <c r="V32732" s="395">
        <v>0</v>
      </c>
      <c r="W32732" s="395">
        <v>0</v>
      </c>
      <c r="X32732" s="395">
        <v>0</v>
      </c>
      <c r="Y32732" s="395">
        <v>0</v>
      </c>
      <c r="Z32732" s="395">
        <v>0</v>
      </c>
      <c r="AA32732" s="395">
        <v>0</v>
      </c>
      <c r="AB32732" s="395">
        <v>0</v>
      </c>
      <c r="AC32732" s="395">
        <v>0</v>
      </c>
      <c r="AD32732" s="395">
        <v>0</v>
      </c>
      <c r="AE32732" s="395">
        <v>0</v>
      </c>
      <c r="AF32732" s="395">
        <v>0</v>
      </c>
      <c r="AG32732" s="395">
        <v>45</v>
      </c>
      <c r="AH32732" s="395">
        <v>218</v>
      </c>
      <c r="AI32732" s="395">
        <v>308</v>
      </c>
      <c r="AJ32732" s="395">
        <v>569</v>
      </c>
      <c r="AK32732" s="395">
        <v>570</v>
      </c>
      <c r="AL32732" s="395">
        <v>639</v>
      </c>
      <c r="AM32732" s="395">
        <v>654</v>
      </c>
      <c r="AN32732" s="395">
        <v>657</v>
      </c>
      <c r="AO32732" s="395">
        <v>660</v>
      </c>
      <c r="AP32732" s="395">
        <v>706</v>
      </c>
      <c r="AQ32732" s="395">
        <v>706</v>
      </c>
      <c r="AR32732" s="395">
        <v>706</v>
      </c>
      <c r="AS32732" s="395">
        <v>710</v>
      </c>
      <c r="AT32732" s="395">
        <v>711</v>
      </c>
      <c r="AU32732" s="395">
        <v>720</v>
      </c>
    </row>
    <row r="32733" spans="1:47" x14ac:dyDescent="0.35">
      <c r="A32733" s="353" t="s">
        <v>65003</v>
      </c>
      <c r="B32733" s="353" t="s">
        <v>65004</v>
      </c>
      <c r="C32733" s="398" t="s">
        <v>32671</v>
      </c>
      <c r="D32733" s="398" t="s">
        <v>64663</v>
      </c>
      <c r="E32733" s="350" t="s">
        <v>64664</v>
      </c>
      <c r="F32733" s="398" t="s">
        <v>70672</v>
      </c>
      <c r="G32733" s="395">
        <v>240.282051282118</v>
      </c>
      <c r="H32733" s="395">
        <v>10</v>
      </c>
      <c r="I32733" s="395">
        <v>301</v>
      </c>
      <c r="J32733" s="395" t="s">
        <v>72809</v>
      </c>
      <c r="K32733" s="395">
        <v>301</v>
      </c>
      <c r="L32733" s="395">
        <v>0</v>
      </c>
      <c r="M32733" s="398">
        <v>0</v>
      </c>
      <c r="N32733" s="398">
        <v>0</v>
      </c>
      <c r="O32733" s="398">
        <v>0</v>
      </c>
      <c r="P32733" s="398">
        <v>1</v>
      </c>
      <c r="Q32733" s="398">
        <v>0</v>
      </c>
      <c r="R32733" s="398" t="s">
        <v>69517</v>
      </c>
      <c r="S32733" s="395">
        <v>0</v>
      </c>
      <c r="T32733" s="395">
        <v>0</v>
      </c>
      <c r="U32733" s="395">
        <v>0</v>
      </c>
      <c r="V32733" s="395">
        <v>0</v>
      </c>
      <c r="W32733" s="395">
        <v>0</v>
      </c>
      <c r="X32733" s="395">
        <v>0</v>
      </c>
      <c r="Y32733" s="395">
        <v>0</v>
      </c>
      <c r="Z32733" s="395">
        <v>0</v>
      </c>
      <c r="AA32733" s="395">
        <v>0</v>
      </c>
      <c r="AB32733" s="395">
        <v>0</v>
      </c>
      <c r="AC32733" s="395">
        <v>0</v>
      </c>
      <c r="AD32733" s="395">
        <v>0</v>
      </c>
      <c r="AE32733" s="395">
        <v>0</v>
      </c>
      <c r="AF32733" s="395">
        <v>0</v>
      </c>
      <c r="AG32733" s="395">
        <v>0</v>
      </c>
      <c r="AH32733" s="395">
        <v>115</v>
      </c>
      <c r="AI32733" s="395">
        <v>247</v>
      </c>
      <c r="AJ32733" s="395">
        <v>249</v>
      </c>
      <c r="AK32733" s="395">
        <v>273</v>
      </c>
      <c r="AL32733" s="395">
        <v>275</v>
      </c>
      <c r="AM32733" s="395">
        <v>279</v>
      </c>
      <c r="AN32733" s="395">
        <v>292</v>
      </c>
      <c r="AO32733" s="395">
        <v>292</v>
      </c>
      <c r="AP32733" s="395">
        <v>297</v>
      </c>
      <c r="AQ32733" s="395">
        <v>298</v>
      </c>
      <c r="AR32733" s="395">
        <v>298</v>
      </c>
      <c r="AS32733" s="395">
        <v>299</v>
      </c>
      <c r="AT32733" s="395">
        <v>299</v>
      </c>
      <c r="AU32733" s="395">
        <v>301</v>
      </c>
    </row>
    <row r="32734" spans="1:47" x14ac:dyDescent="0.35">
      <c r="A32734" s="353" t="s">
        <v>65005</v>
      </c>
      <c r="B32734" s="353" t="s">
        <v>65006</v>
      </c>
      <c r="C32734" s="398" t="s">
        <v>32671</v>
      </c>
      <c r="D32734" s="398" t="s">
        <v>64663</v>
      </c>
      <c r="E32734" s="350" t="s">
        <v>64672</v>
      </c>
      <c r="F32734" s="398" t="s">
        <v>70672</v>
      </c>
      <c r="G32734" s="395">
        <v>570.42071873216196</v>
      </c>
      <c r="H32734" s="395">
        <v>15</v>
      </c>
      <c r="I32734" s="395">
        <v>688</v>
      </c>
      <c r="J32734" s="395" t="s">
        <v>72809</v>
      </c>
      <c r="K32734" s="395">
        <v>688</v>
      </c>
      <c r="L32734" s="395">
        <v>0</v>
      </c>
      <c r="M32734" s="398">
        <v>0</v>
      </c>
      <c r="N32734" s="398">
        <v>0</v>
      </c>
      <c r="O32734" s="398">
        <v>0</v>
      </c>
      <c r="P32734" s="398">
        <v>1</v>
      </c>
      <c r="Q32734" s="398">
        <v>0</v>
      </c>
      <c r="R32734" s="398" t="s">
        <v>69517</v>
      </c>
      <c r="S32734" s="395">
        <v>0</v>
      </c>
      <c r="T32734" s="395">
        <v>0</v>
      </c>
      <c r="U32734" s="395">
        <v>0</v>
      </c>
      <c r="V32734" s="395">
        <v>0</v>
      </c>
      <c r="W32734" s="395">
        <v>0</v>
      </c>
      <c r="X32734" s="395">
        <v>0</v>
      </c>
      <c r="Y32734" s="395">
        <v>0</v>
      </c>
      <c r="Z32734" s="395">
        <v>0</v>
      </c>
      <c r="AA32734" s="395">
        <v>0</v>
      </c>
      <c r="AB32734" s="395">
        <v>0</v>
      </c>
      <c r="AC32734" s="395">
        <v>0</v>
      </c>
      <c r="AD32734" s="395">
        <v>0</v>
      </c>
      <c r="AE32734" s="395">
        <v>0</v>
      </c>
      <c r="AF32734" s="395">
        <v>0</v>
      </c>
      <c r="AG32734" s="395">
        <v>0</v>
      </c>
      <c r="AH32734" s="395">
        <v>0</v>
      </c>
      <c r="AI32734" s="395">
        <v>0</v>
      </c>
      <c r="AJ32734" s="395">
        <v>270</v>
      </c>
      <c r="AK32734" s="395">
        <v>287</v>
      </c>
      <c r="AL32734" s="395">
        <v>384</v>
      </c>
      <c r="AM32734" s="395">
        <v>387</v>
      </c>
      <c r="AN32734" s="395">
        <v>497</v>
      </c>
      <c r="AO32734" s="395">
        <v>623</v>
      </c>
      <c r="AP32734" s="395">
        <v>652</v>
      </c>
      <c r="AQ32734" s="395">
        <v>670</v>
      </c>
      <c r="AR32734" s="395">
        <v>676</v>
      </c>
      <c r="AS32734" s="395">
        <v>679</v>
      </c>
      <c r="AT32734" s="395">
        <v>679</v>
      </c>
      <c r="AU32734" s="395">
        <v>679</v>
      </c>
    </row>
    <row r="32735" spans="1:47" x14ac:dyDescent="0.35">
      <c r="A32735" s="353" t="s">
        <v>65007</v>
      </c>
      <c r="B32735" s="353" t="s">
        <v>65008</v>
      </c>
      <c r="C32735" s="398" t="s">
        <v>32671</v>
      </c>
      <c r="D32735" s="398" t="s">
        <v>64663</v>
      </c>
      <c r="E32735" s="350" t="s">
        <v>64672</v>
      </c>
      <c r="F32735" s="398" t="s">
        <v>70672</v>
      </c>
      <c r="G32735" s="395">
        <v>419</v>
      </c>
      <c r="H32735" s="395">
        <v>5</v>
      </c>
      <c r="I32735" s="395">
        <v>523</v>
      </c>
      <c r="J32735" s="395" t="s">
        <v>72809</v>
      </c>
      <c r="K32735" s="395">
        <v>523</v>
      </c>
      <c r="L32735" s="395">
        <v>0</v>
      </c>
      <c r="M32735" s="398">
        <v>0</v>
      </c>
      <c r="N32735" s="398">
        <v>0</v>
      </c>
      <c r="O32735" s="398">
        <v>0</v>
      </c>
      <c r="P32735" s="398">
        <v>1</v>
      </c>
      <c r="Q32735" s="398">
        <v>0</v>
      </c>
      <c r="R32735" s="398" t="s">
        <v>69517</v>
      </c>
      <c r="S32735" s="395">
        <v>0</v>
      </c>
      <c r="T32735" s="395">
        <v>0</v>
      </c>
      <c r="U32735" s="395">
        <v>0</v>
      </c>
      <c r="V32735" s="395">
        <v>0</v>
      </c>
      <c r="W32735" s="395">
        <v>0</v>
      </c>
      <c r="X32735" s="395">
        <v>0</v>
      </c>
      <c r="Y32735" s="395">
        <v>0</v>
      </c>
      <c r="Z32735" s="395">
        <v>0</v>
      </c>
      <c r="AA32735" s="395">
        <v>0</v>
      </c>
      <c r="AB32735" s="395">
        <v>0</v>
      </c>
      <c r="AC32735" s="395">
        <v>0</v>
      </c>
      <c r="AD32735" s="395">
        <v>0</v>
      </c>
      <c r="AE32735" s="395">
        <v>0</v>
      </c>
      <c r="AF32735" s="395">
        <v>0</v>
      </c>
      <c r="AG32735" s="395">
        <v>0</v>
      </c>
      <c r="AH32735" s="395">
        <v>0</v>
      </c>
      <c r="AI32735" s="395">
        <v>0</v>
      </c>
      <c r="AJ32735" s="395">
        <v>0</v>
      </c>
      <c r="AK32735" s="395">
        <v>244</v>
      </c>
      <c r="AL32735" s="395">
        <v>280</v>
      </c>
      <c r="AM32735" s="395">
        <v>309</v>
      </c>
      <c r="AN32735" s="395">
        <v>311</v>
      </c>
      <c r="AO32735" s="395">
        <v>349</v>
      </c>
      <c r="AP32735" s="395">
        <v>401</v>
      </c>
      <c r="AQ32735" s="395">
        <v>435</v>
      </c>
      <c r="AR32735" s="395">
        <v>438</v>
      </c>
      <c r="AS32735" s="395">
        <v>469</v>
      </c>
      <c r="AT32735" s="395">
        <v>473</v>
      </c>
      <c r="AU32735" s="395">
        <v>491</v>
      </c>
    </row>
    <row r="32736" spans="1:47" x14ac:dyDescent="0.35">
      <c r="A32736" s="353" t="s">
        <v>65009</v>
      </c>
      <c r="B32736" s="353" t="s">
        <v>36213</v>
      </c>
      <c r="C32736" s="398" t="s">
        <v>32671</v>
      </c>
      <c r="D32736" s="398" t="s">
        <v>64663</v>
      </c>
      <c r="E32736" s="350" t="s">
        <v>64734</v>
      </c>
      <c r="F32736" s="398" t="s">
        <v>70672</v>
      </c>
      <c r="G32736" s="395">
        <v>720.37927805100799</v>
      </c>
      <c r="H32736" s="395">
        <v>32</v>
      </c>
      <c r="I32736" s="395">
        <v>863</v>
      </c>
      <c r="J32736" s="395" t="s">
        <v>72809</v>
      </c>
      <c r="K32736" s="395">
        <v>863</v>
      </c>
      <c r="L32736" s="395">
        <v>0</v>
      </c>
      <c r="M32736" s="398">
        <v>0</v>
      </c>
      <c r="N32736" s="398">
        <v>0</v>
      </c>
      <c r="O32736" s="398">
        <v>0</v>
      </c>
      <c r="P32736" s="398">
        <v>1</v>
      </c>
      <c r="Q32736" s="398">
        <v>0</v>
      </c>
      <c r="R32736" s="398" t="s">
        <v>69517</v>
      </c>
      <c r="S32736" s="395">
        <v>0</v>
      </c>
      <c r="T32736" s="395">
        <v>0</v>
      </c>
      <c r="U32736" s="395">
        <v>0</v>
      </c>
      <c r="V32736" s="395">
        <v>0</v>
      </c>
      <c r="W32736" s="395">
        <v>0</v>
      </c>
      <c r="X32736" s="395">
        <v>0</v>
      </c>
      <c r="Y32736" s="395">
        <v>0</v>
      </c>
      <c r="Z32736" s="395">
        <v>0</v>
      </c>
      <c r="AA32736" s="395">
        <v>0</v>
      </c>
      <c r="AB32736" s="395">
        <v>0</v>
      </c>
      <c r="AC32736" s="395">
        <v>0</v>
      </c>
      <c r="AD32736" s="395">
        <v>40</v>
      </c>
      <c r="AE32736" s="395">
        <v>88</v>
      </c>
      <c r="AF32736" s="395">
        <v>88</v>
      </c>
      <c r="AG32736" s="395">
        <v>93</v>
      </c>
      <c r="AH32736" s="395">
        <v>95</v>
      </c>
      <c r="AI32736" s="395">
        <v>95</v>
      </c>
      <c r="AJ32736" s="395">
        <v>97</v>
      </c>
      <c r="AK32736" s="395">
        <v>97</v>
      </c>
      <c r="AL32736" s="395">
        <v>97</v>
      </c>
      <c r="AM32736" s="395">
        <v>508</v>
      </c>
      <c r="AN32736" s="395">
        <v>511</v>
      </c>
      <c r="AO32736" s="395">
        <v>522</v>
      </c>
      <c r="AP32736" s="395">
        <v>620</v>
      </c>
      <c r="AQ32736" s="395">
        <v>798</v>
      </c>
      <c r="AR32736" s="395">
        <v>805</v>
      </c>
      <c r="AS32736" s="395">
        <v>811</v>
      </c>
      <c r="AT32736" s="395">
        <v>821</v>
      </c>
      <c r="AU32736" s="395">
        <v>829</v>
      </c>
    </row>
    <row r="32737" spans="1:47" x14ac:dyDescent="0.35">
      <c r="A32737" s="353" t="s">
        <v>65010</v>
      </c>
      <c r="B32737" s="353" t="s">
        <v>65011</v>
      </c>
      <c r="C32737" s="398" t="s">
        <v>32671</v>
      </c>
      <c r="D32737" s="398" t="s">
        <v>64663</v>
      </c>
      <c r="E32737" s="350" t="s">
        <v>64704</v>
      </c>
      <c r="F32737" s="398" t="s">
        <v>70672</v>
      </c>
      <c r="G32737" s="395">
        <v>1190.8500480005</v>
      </c>
      <c r="H32737" s="395">
        <v>63</v>
      </c>
      <c r="I32737" s="395">
        <v>1428</v>
      </c>
      <c r="J32737" s="395" t="s">
        <v>72809</v>
      </c>
      <c r="K32737" s="395">
        <v>1428</v>
      </c>
      <c r="L32737" s="395">
        <v>0</v>
      </c>
      <c r="M32737" s="398">
        <v>0</v>
      </c>
      <c r="N32737" s="398">
        <v>0</v>
      </c>
      <c r="O32737" s="398">
        <v>0</v>
      </c>
      <c r="P32737" s="398">
        <v>1</v>
      </c>
      <c r="Q32737" s="398">
        <v>0</v>
      </c>
      <c r="R32737" s="398" t="s">
        <v>69517</v>
      </c>
      <c r="S32737" s="395">
        <v>0</v>
      </c>
      <c r="T32737" s="395">
        <v>0</v>
      </c>
      <c r="U32737" s="395">
        <v>0</v>
      </c>
      <c r="V32737" s="395">
        <v>0</v>
      </c>
      <c r="W32737" s="395">
        <v>0</v>
      </c>
      <c r="X32737" s="395">
        <v>0</v>
      </c>
      <c r="Y32737" s="395">
        <v>0</v>
      </c>
      <c r="Z32737" s="395">
        <v>0</v>
      </c>
      <c r="AA32737" s="395">
        <v>0</v>
      </c>
      <c r="AB32737" s="395">
        <v>0</v>
      </c>
      <c r="AC32737" s="395">
        <v>0</v>
      </c>
      <c r="AD32737" s="395">
        <v>0</v>
      </c>
      <c r="AE32737" s="395">
        <v>0</v>
      </c>
      <c r="AF32737" s="395">
        <v>0</v>
      </c>
      <c r="AG32737" s="395">
        <v>0</v>
      </c>
      <c r="AH32737" s="395">
        <v>0</v>
      </c>
      <c r="AI32737" s="395">
        <v>0</v>
      </c>
      <c r="AJ32737" s="395">
        <v>0</v>
      </c>
      <c r="AK32737" s="395">
        <v>121</v>
      </c>
      <c r="AL32737" s="395">
        <v>251</v>
      </c>
      <c r="AM32737" s="395">
        <v>253</v>
      </c>
      <c r="AN32737" s="395">
        <v>524</v>
      </c>
      <c r="AO32737" s="395">
        <v>692</v>
      </c>
      <c r="AP32737" s="395">
        <v>788</v>
      </c>
      <c r="AQ32737" s="395">
        <v>1185</v>
      </c>
      <c r="AR32737" s="395">
        <v>1352</v>
      </c>
      <c r="AS32737" s="395">
        <v>1405</v>
      </c>
      <c r="AT32737" s="395">
        <v>1419</v>
      </c>
      <c r="AU32737" s="395">
        <v>1427</v>
      </c>
    </row>
    <row r="32738" spans="1:47" x14ac:dyDescent="0.35">
      <c r="A32738" s="353" t="s">
        <v>65012</v>
      </c>
      <c r="B32738" s="353" t="s">
        <v>65013</v>
      </c>
      <c r="C32738" s="398" t="s">
        <v>32671</v>
      </c>
      <c r="D32738" s="398" t="s">
        <v>64663</v>
      </c>
      <c r="E32738" s="350" t="s">
        <v>64682</v>
      </c>
      <c r="F32738" s="398" t="s">
        <v>70672</v>
      </c>
      <c r="G32738" s="395">
        <v>272.68642922154402</v>
      </c>
      <c r="H32738" s="395">
        <v>9</v>
      </c>
      <c r="I32738" s="395">
        <v>330</v>
      </c>
      <c r="J32738" s="395" t="s">
        <v>72809</v>
      </c>
      <c r="K32738" s="395">
        <v>330</v>
      </c>
      <c r="L32738" s="395">
        <v>0</v>
      </c>
      <c r="M32738" s="398">
        <v>0</v>
      </c>
      <c r="N32738" s="398">
        <v>0</v>
      </c>
      <c r="O32738" s="398">
        <v>0</v>
      </c>
      <c r="P32738" s="398">
        <v>1</v>
      </c>
      <c r="Q32738" s="398">
        <v>0</v>
      </c>
      <c r="R32738" s="398" t="s">
        <v>69517</v>
      </c>
      <c r="S32738" s="395">
        <v>0</v>
      </c>
      <c r="T32738" s="395">
        <v>0</v>
      </c>
      <c r="U32738" s="395">
        <v>0</v>
      </c>
      <c r="V32738" s="395">
        <v>0</v>
      </c>
      <c r="W32738" s="395">
        <v>0</v>
      </c>
      <c r="X32738" s="395">
        <v>0</v>
      </c>
      <c r="Y32738" s="395">
        <v>0</v>
      </c>
      <c r="Z32738" s="395">
        <v>0</v>
      </c>
      <c r="AA32738" s="395">
        <v>0</v>
      </c>
      <c r="AB32738" s="395">
        <v>0</v>
      </c>
      <c r="AC32738" s="395">
        <v>0</v>
      </c>
      <c r="AD32738" s="395">
        <v>0</v>
      </c>
      <c r="AE32738" s="395">
        <v>0</v>
      </c>
      <c r="AF32738" s="395">
        <v>0</v>
      </c>
      <c r="AG32738" s="395">
        <v>0</v>
      </c>
      <c r="AH32738" s="395">
        <v>15</v>
      </c>
      <c r="AI32738" s="395">
        <v>16</v>
      </c>
      <c r="AJ32738" s="395">
        <v>67</v>
      </c>
      <c r="AK32738" s="395">
        <v>74</v>
      </c>
      <c r="AL32738" s="395">
        <v>125</v>
      </c>
      <c r="AM32738" s="395">
        <v>173</v>
      </c>
      <c r="AN32738" s="395">
        <v>173</v>
      </c>
      <c r="AO32738" s="395">
        <v>186</v>
      </c>
      <c r="AP32738" s="395">
        <v>191</v>
      </c>
      <c r="AQ32738" s="395">
        <v>200</v>
      </c>
      <c r="AR32738" s="395">
        <v>220</v>
      </c>
      <c r="AS32738" s="395">
        <v>327</v>
      </c>
      <c r="AT32738" s="395">
        <v>329</v>
      </c>
      <c r="AU32738" s="395">
        <v>330</v>
      </c>
    </row>
    <row r="32739" spans="1:47" x14ac:dyDescent="0.35">
      <c r="A32739" s="353" t="s">
        <v>65014</v>
      </c>
      <c r="B32739" s="353" t="s">
        <v>65015</v>
      </c>
      <c r="C32739" s="398" t="s">
        <v>32671</v>
      </c>
      <c r="D32739" s="398" t="s">
        <v>64663</v>
      </c>
      <c r="E32739" s="350" t="s">
        <v>64672</v>
      </c>
      <c r="F32739" s="398" t="s">
        <v>70672</v>
      </c>
      <c r="G32739" s="395">
        <v>375.93724415895201</v>
      </c>
      <c r="H32739" s="395">
        <v>9</v>
      </c>
      <c r="I32739" s="395">
        <v>270</v>
      </c>
      <c r="J32739" s="395" t="s">
        <v>72770</v>
      </c>
      <c r="K32739" s="395">
        <v>384.93724415895201</v>
      </c>
      <c r="L32739" s="395">
        <v>0</v>
      </c>
      <c r="M32739" s="398">
        <v>0</v>
      </c>
      <c r="N32739" s="398">
        <v>0</v>
      </c>
      <c r="O32739" s="398">
        <v>0</v>
      </c>
      <c r="P32739" s="398">
        <v>1</v>
      </c>
      <c r="Q32739" s="398">
        <v>0</v>
      </c>
      <c r="R32739" s="398" t="s">
        <v>69517</v>
      </c>
      <c r="S32739" s="395">
        <v>0</v>
      </c>
      <c r="T32739" s="395">
        <v>0</v>
      </c>
      <c r="U32739" s="395">
        <v>0</v>
      </c>
      <c r="V32739" s="395">
        <v>0</v>
      </c>
      <c r="W32739" s="395">
        <v>0</v>
      </c>
      <c r="X32739" s="395">
        <v>0</v>
      </c>
      <c r="Y32739" s="395">
        <v>0</v>
      </c>
      <c r="Z32739" s="395">
        <v>0</v>
      </c>
      <c r="AA32739" s="395">
        <v>0</v>
      </c>
      <c r="AB32739" s="395">
        <v>0</v>
      </c>
      <c r="AC32739" s="395">
        <v>0</v>
      </c>
      <c r="AD32739" s="395">
        <v>0</v>
      </c>
      <c r="AE32739" s="395">
        <v>0</v>
      </c>
      <c r="AF32739" s="395">
        <v>0</v>
      </c>
      <c r="AG32739" s="395">
        <v>0</v>
      </c>
      <c r="AH32739" s="395">
        <v>0</v>
      </c>
      <c r="AI32739" s="395">
        <v>0</v>
      </c>
      <c r="AJ32739" s="395">
        <v>0</v>
      </c>
      <c r="AK32739" s="395">
        <v>0</v>
      </c>
      <c r="AL32739" s="395">
        <v>0</v>
      </c>
      <c r="AM32739" s="395">
        <v>166</v>
      </c>
      <c r="AN32739" s="395">
        <v>178</v>
      </c>
      <c r="AO32739" s="395">
        <v>258</v>
      </c>
      <c r="AP32739" s="395">
        <v>261</v>
      </c>
      <c r="AQ32739" s="395">
        <v>268</v>
      </c>
      <c r="AR32739" s="395">
        <v>268</v>
      </c>
      <c r="AS32739" s="395">
        <v>270</v>
      </c>
      <c r="AT32739" s="395">
        <v>270</v>
      </c>
      <c r="AU32739" s="395">
        <v>270</v>
      </c>
    </row>
    <row r="32740" spans="1:47" x14ac:dyDescent="0.35">
      <c r="A32740" s="353" t="s">
        <v>65016</v>
      </c>
      <c r="B32740" s="353" t="s">
        <v>65017</v>
      </c>
      <c r="C32740" s="398" t="s">
        <v>32671</v>
      </c>
      <c r="D32740" s="398" t="s">
        <v>64663</v>
      </c>
      <c r="E32740" s="350" t="s">
        <v>64664</v>
      </c>
      <c r="F32740" s="398" t="s">
        <v>70672</v>
      </c>
      <c r="G32740" s="395">
        <v>335</v>
      </c>
      <c r="H32740" s="395">
        <v>4</v>
      </c>
      <c r="I32740" s="395">
        <v>357</v>
      </c>
      <c r="J32740" s="395" t="s">
        <v>72809</v>
      </c>
      <c r="K32740" s="395">
        <v>357</v>
      </c>
      <c r="L32740" s="395">
        <v>0</v>
      </c>
      <c r="M32740" s="398">
        <v>0</v>
      </c>
      <c r="N32740" s="398">
        <v>0</v>
      </c>
      <c r="O32740" s="398">
        <v>0</v>
      </c>
      <c r="P32740" s="398">
        <v>1</v>
      </c>
      <c r="Q32740" s="398">
        <v>0</v>
      </c>
      <c r="R32740" s="398" t="s">
        <v>69517</v>
      </c>
      <c r="S32740" s="395">
        <v>0</v>
      </c>
      <c r="T32740" s="395">
        <v>0</v>
      </c>
      <c r="U32740" s="395">
        <v>0</v>
      </c>
      <c r="V32740" s="395">
        <v>0</v>
      </c>
      <c r="W32740" s="395">
        <v>0</v>
      </c>
      <c r="X32740" s="395">
        <v>0</v>
      </c>
      <c r="Y32740" s="395">
        <v>0</v>
      </c>
      <c r="Z32740" s="395">
        <v>0</v>
      </c>
      <c r="AA32740" s="395">
        <v>0</v>
      </c>
      <c r="AB32740" s="395">
        <v>0</v>
      </c>
      <c r="AC32740" s="395">
        <v>0</v>
      </c>
      <c r="AD32740" s="395">
        <v>0</v>
      </c>
      <c r="AE32740" s="395">
        <v>0</v>
      </c>
      <c r="AF32740" s="395">
        <v>0</v>
      </c>
      <c r="AG32740" s="395">
        <v>0</v>
      </c>
      <c r="AH32740" s="395">
        <v>0</v>
      </c>
      <c r="AI32740" s="395">
        <v>0</v>
      </c>
      <c r="AJ32740" s="395">
        <v>0</v>
      </c>
      <c r="AK32740" s="395">
        <v>0</v>
      </c>
      <c r="AL32740" s="395">
        <v>55</v>
      </c>
      <c r="AM32740" s="395">
        <v>87</v>
      </c>
      <c r="AN32740" s="395">
        <v>123</v>
      </c>
      <c r="AO32740" s="395">
        <v>141</v>
      </c>
      <c r="AP32740" s="395">
        <v>272</v>
      </c>
      <c r="AQ32740" s="395">
        <v>273</v>
      </c>
      <c r="AR32740" s="395">
        <v>273</v>
      </c>
      <c r="AS32740" s="395">
        <v>300</v>
      </c>
      <c r="AT32740" s="395">
        <v>327</v>
      </c>
      <c r="AU32740" s="395">
        <v>355</v>
      </c>
    </row>
    <row r="32741" spans="1:47" x14ac:dyDescent="0.35">
      <c r="A32741" s="353" t="s">
        <v>65018</v>
      </c>
      <c r="B32741" s="353" t="s">
        <v>65019</v>
      </c>
      <c r="C32741" s="398" t="s">
        <v>32671</v>
      </c>
      <c r="D32741" s="398" t="s">
        <v>64663</v>
      </c>
      <c r="E32741" s="350" t="s">
        <v>64670</v>
      </c>
      <c r="F32741" s="398" t="s">
        <v>70672</v>
      </c>
      <c r="G32741" s="395">
        <v>986.96728016358895</v>
      </c>
      <c r="H32741" s="395">
        <v>55</v>
      </c>
      <c r="I32741" s="395">
        <v>1397</v>
      </c>
      <c r="J32741" s="395" t="s">
        <v>72809</v>
      </c>
      <c r="K32741" s="395">
        <v>1397</v>
      </c>
      <c r="L32741" s="395">
        <v>0</v>
      </c>
      <c r="M32741" s="398">
        <v>0</v>
      </c>
      <c r="N32741" s="398">
        <v>0</v>
      </c>
      <c r="O32741" s="398">
        <v>0</v>
      </c>
      <c r="P32741" s="398">
        <v>1</v>
      </c>
      <c r="Q32741" s="398">
        <v>0</v>
      </c>
      <c r="R32741" s="398" t="s">
        <v>69517</v>
      </c>
      <c r="S32741" s="395">
        <v>0</v>
      </c>
      <c r="T32741" s="395">
        <v>0</v>
      </c>
      <c r="U32741" s="395">
        <v>0</v>
      </c>
      <c r="V32741" s="395">
        <v>0</v>
      </c>
      <c r="W32741" s="395">
        <v>0</v>
      </c>
      <c r="X32741" s="395">
        <v>0</v>
      </c>
      <c r="Y32741" s="395">
        <v>0</v>
      </c>
      <c r="Z32741" s="395">
        <v>0</v>
      </c>
      <c r="AA32741" s="395">
        <v>0</v>
      </c>
      <c r="AB32741" s="395">
        <v>0</v>
      </c>
      <c r="AC32741" s="395">
        <v>0</v>
      </c>
      <c r="AD32741" s="395">
        <v>0</v>
      </c>
      <c r="AE32741" s="395">
        <v>0</v>
      </c>
      <c r="AF32741" s="395">
        <v>0</v>
      </c>
      <c r="AG32741" s="395">
        <v>0</v>
      </c>
      <c r="AH32741" s="395">
        <v>0</v>
      </c>
      <c r="AI32741" s="395">
        <v>0</v>
      </c>
      <c r="AJ32741" s="395">
        <v>0</v>
      </c>
      <c r="AK32741" s="395">
        <v>0</v>
      </c>
      <c r="AL32741" s="395">
        <v>301</v>
      </c>
      <c r="AM32741" s="395">
        <v>497</v>
      </c>
      <c r="AN32741" s="395">
        <v>588</v>
      </c>
      <c r="AO32741" s="395">
        <v>828</v>
      </c>
      <c r="AP32741" s="395">
        <v>1050</v>
      </c>
      <c r="AQ32741" s="395">
        <v>1208</v>
      </c>
      <c r="AR32741" s="395">
        <v>1244</v>
      </c>
      <c r="AS32741" s="395">
        <v>1253</v>
      </c>
      <c r="AT32741" s="395">
        <v>1259</v>
      </c>
      <c r="AU32741" s="395">
        <v>1269</v>
      </c>
    </row>
    <row r="32742" spans="1:47" x14ac:dyDescent="0.35">
      <c r="A32742" s="353" t="s">
        <v>65020</v>
      </c>
      <c r="B32742" s="353" t="s">
        <v>65021</v>
      </c>
      <c r="C32742" s="398" t="s">
        <v>32671</v>
      </c>
      <c r="D32742" s="398" t="s">
        <v>64663</v>
      </c>
      <c r="E32742" s="350" t="s">
        <v>64664</v>
      </c>
      <c r="F32742" s="398" t="s">
        <v>70672</v>
      </c>
      <c r="G32742" s="395">
        <v>280.34686346854397</v>
      </c>
      <c r="H32742" s="395">
        <v>17</v>
      </c>
      <c r="I32742" s="395">
        <v>327</v>
      </c>
      <c r="J32742" s="395" t="s">
        <v>72809</v>
      </c>
      <c r="K32742" s="395">
        <v>327</v>
      </c>
      <c r="L32742" s="395">
        <v>0</v>
      </c>
      <c r="M32742" s="398">
        <v>0</v>
      </c>
      <c r="N32742" s="398">
        <v>0</v>
      </c>
      <c r="O32742" s="398">
        <v>0</v>
      </c>
      <c r="P32742" s="398">
        <v>1</v>
      </c>
      <c r="Q32742" s="398">
        <v>0</v>
      </c>
      <c r="R32742" s="398" t="s">
        <v>69517</v>
      </c>
      <c r="S32742" s="395">
        <v>0</v>
      </c>
      <c r="T32742" s="395">
        <v>0</v>
      </c>
      <c r="U32742" s="395">
        <v>0</v>
      </c>
      <c r="V32742" s="395">
        <v>0</v>
      </c>
      <c r="W32742" s="395">
        <v>0</v>
      </c>
      <c r="X32742" s="395">
        <v>0</v>
      </c>
      <c r="Y32742" s="395">
        <v>0</v>
      </c>
      <c r="Z32742" s="395">
        <v>0</v>
      </c>
      <c r="AA32742" s="395">
        <v>0</v>
      </c>
      <c r="AB32742" s="395">
        <v>0</v>
      </c>
      <c r="AC32742" s="395">
        <v>0</v>
      </c>
      <c r="AD32742" s="395">
        <v>0</v>
      </c>
      <c r="AE32742" s="395">
        <v>0</v>
      </c>
      <c r="AF32742" s="395">
        <v>0</v>
      </c>
      <c r="AG32742" s="395">
        <v>0</v>
      </c>
      <c r="AH32742" s="395">
        <v>0</v>
      </c>
      <c r="AI32742" s="395">
        <v>0</v>
      </c>
      <c r="AJ32742" s="395">
        <v>0</v>
      </c>
      <c r="AK32742" s="395">
        <v>113</v>
      </c>
      <c r="AL32742" s="395">
        <v>128</v>
      </c>
      <c r="AM32742" s="395">
        <v>185</v>
      </c>
      <c r="AN32742" s="395">
        <v>216</v>
      </c>
      <c r="AO32742" s="395">
        <v>228</v>
      </c>
      <c r="AP32742" s="395">
        <v>236</v>
      </c>
      <c r="AQ32742" s="395">
        <v>237</v>
      </c>
      <c r="AR32742" s="395">
        <v>263</v>
      </c>
      <c r="AS32742" s="395">
        <v>267</v>
      </c>
      <c r="AT32742" s="395">
        <v>267</v>
      </c>
      <c r="AU32742" s="395">
        <v>327</v>
      </c>
    </row>
    <row r="32743" spans="1:47" x14ac:dyDescent="0.35">
      <c r="A32743" s="353" t="s">
        <v>65022</v>
      </c>
      <c r="B32743" s="353" t="s">
        <v>897</v>
      </c>
      <c r="C32743" s="398" t="s">
        <v>32671</v>
      </c>
      <c r="D32743" s="398" t="s">
        <v>64663</v>
      </c>
      <c r="E32743" s="350" t="s">
        <v>64670</v>
      </c>
      <c r="F32743" s="398" t="s">
        <v>70672</v>
      </c>
      <c r="G32743" s="395">
        <v>973.39201637668305</v>
      </c>
      <c r="H32743" s="395">
        <v>32</v>
      </c>
      <c r="I32743" s="395">
        <v>1293</v>
      </c>
      <c r="J32743" s="395" t="s">
        <v>72809</v>
      </c>
      <c r="K32743" s="395">
        <v>1293</v>
      </c>
      <c r="L32743" s="395">
        <v>0</v>
      </c>
      <c r="M32743" s="398">
        <v>0</v>
      </c>
      <c r="N32743" s="398">
        <v>0</v>
      </c>
      <c r="O32743" s="398">
        <v>0</v>
      </c>
      <c r="P32743" s="398">
        <v>1</v>
      </c>
      <c r="Q32743" s="398">
        <v>0</v>
      </c>
      <c r="R32743" s="398" t="s">
        <v>69517</v>
      </c>
      <c r="S32743" s="395">
        <v>0</v>
      </c>
      <c r="T32743" s="395">
        <v>0</v>
      </c>
      <c r="U32743" s="395">
        <v>0</v>
      </c>
      <c r="V32743" s="395">
        <v>0</v>
      </c>
      <c r="W32743" s="395">
        <v>0</v>
      </c>
      <c r="X32743" s="395">
        <v>0</v>
      </c>
      <c r="Y32743" s="395">
        <v>0</v>
      </c>
      <c r="Z32743" s="395">
        <v>0</v>
      </c>
      <c r="AA32743" s="395">
        <v>0</v>
      </c>
      <c r="AB32743" s="395">
        <v>0</v>
      </c>
      <c r="AC32743" s="395">
        <v>0</v>
      </c>
      <c r="AD32743" s="395">
        <v>0</v>
      </c>
      <c r="AE32743" s="395">
        <v>0</v>
      </c>
      <c r="AF32743" s="395">
        <v>0</v>
      </c>
      <c r="AG32743" s="395">
        <v>0</v>
      </c>
      <c r="AH32743" s="395">
        <v>0</v>
      </c>
      <c r="AI32743" s="395">
        <v>0</v>
      </c>
      <c r="AJ32743" s="395">
        <v>0</v>
      </c>
      <c r="AK32743" s="395">
        <v>0</v>
      </c>
      <c r="AL32743" s="395">
        <v>243</v>
      </c>
      <c r="AM32743" s="395">
        <v>267</v>
      </c>
      <c r="AN32743" s="395">
        <v>290</v>
      </c>
      <c r="AO32743" s="395">
        <v>374</v>
      </c>
      <c r="AP32743" s="395">
        <v>384</v>
      </c>
      <c r="AQ32743" s="395">
        <v>978</v>
      </c>
      <c r="AR32743" s="395">
        <v>1129</v>
      </c>
      <c r="AS32743" s="395">
        <v>1141</v>
      </c>
      <c r="AT32743" s="395">
        <v>1142</v>
      </c>
      <c r="AU32743" s="395">
        <v>1186</v>
      </c>
    </row>
    <row r="32744" spans="1:47" x14ac:dyDescent="0.35">
      <c r="A32744" s="353" t="s">
        <v>65023</v>
      </c>
      <c r="B32744" s="353" t="s">
        <v>65024</v>
      </c>
      <c r="C32744" s="398" t="s">
        <v>32671</v>
      </c>
      <c r="D32744" s="398" t="s">
        <v>64663</v>
      </c>
      <c r="E32744" s="350" t="s">
        <v>64699</v>
      </c>
      <c r="F32744" s="398" t="s">
        <v>70672</v>
      </c>
      <c r="G32744" s="395">
        <v>1070.8868758925601</v>
      </c>
      <c r="H32744" s="395">
        <v>32</v>
      </c>
      <c r="I32744" s="395">
        <v>1279</v>
      </c>
      <c r="J32744" s="395" t="s">
        <v>72809</v>
      </c>
      <c r="K32744" s="395">
        <v>1279</v>
      </c>
      <c r="L32744" s="395">
        <v>0</v>
      </c>
      <c r="M32744" s="398">
        <v>0</v>
      </c>
      <c r="N32744" s="398">
        <v>0</v>
      </c>
      <c r="O32744" s="398">
        <v>0</v>
      </c>
      <c r="P32744" s="398">
        <v>1</v>
      </c>
      <c r="Q32744" s="398">
        <v>0</v>
      </c>
      <c r="R32744" s="398" t="s">
        <v>69517</v>
      </c>
      <c r="S32744" s="395">
        <v>0</v>
      </c>
      <c r="T32744" s="395">
        <v>0</v>
      </c>
      <c r="U32744" s="395">
        <v>0</v>
      </c>
      <c r="V32744" s="395">
        <v>0</v>
      </c>
      <c r="W32744" s="395">
        <v>0</v>
      </c>
      <c r="X32744" s="395">
        <v>0</v>
      </c>
      <c r="Y32744" s="395">
        <v>0</v>
      </c>
      <c r="Z32744" s="395">
        <v>0</v>
      </c>
      <c r="AA32744" s="395">
        <v>0</v>
      </c>
      <c r="AB32744" s="395">
        <v>0</v>
      </c>
      <c r="AC32744" s="395">
        <v>0</v>
      </c>
      <c r="AD32744" s="395">
        <v>0</v>
      </c>
      <c r="AE32744" s="395">
        <v>0</v>
      </c>
      <c r="AF32744" s="395">
        <v>0</v>
      </c>
      <c r="AG32744" s="395">
        <v>0</v>
      </c>
      <c r="AH32744" s="395">
        <v>0</v>
      </c>
      <c r="AI32744" s="395">
        <v>448</v>
      </c>
      <c r="AJ32744" s="395">
        <v>458</v>
      </c>
      <c r="AK32744" s="395">
        <v>770</v>
      </c>
      <c r="AL32744" s="395">
        <v>922</v>
      </c>
      <c r="AM32744" s="395">
        <v>1084</v>
      </c>
      <c r="AN32744" s="395">
        <v>1089</v>
      </c>
      <c r="AO32744" s="395">
        <v>1145</v>
      </c>
      <c r="AP32744" s="395">
        <v>1191</v>
      </c>
      <c r="AQ32744" s="395">
        <v>1196</v>
      </c>
      <c r="AR32744" s="395">
        <v>1200</v>
      </c>
      <c r="AS32744" s="395">
        <v>1204</v>
      </c>
      <c r="AT32744" s="395">
        <v>1246</v>
      </c>
      <c r="AU32744" s="395">
        <v>1251</v>
      </c>
    </row>
    <row r="32745" spans="1:47" x14ac:dyDescent="0.35">
      <c r="A32745" s="353" t="s">
        <v>71466</v>
      </c>
      <c r="B32745" s="353" t="s">
        <v>25735</v>
      </c>
      <c r="C32745" s="540" t="s">
        <v>32671</v>
      </c>
      <c r="D32745" s="540" t="s">
        <v>64663</v>
      </c>
      <c r="E32745" s="350" t="s">
        <v>64692</v>
      </c>
      <c r="F32745" s="398" t="s">
        <v>70672</v>
      </c>
      <c r="G32745" s="395">
        <v>0</v>
      </c>
      <c r="H32745" s="395">
        <v>0</v>
      </c>
      <c r="I32745" s="395">
        <v>679</v>
      </c>
      <c r="J32745" s="395" t="s">
        <v>72809</v>
      </c>
      <c r="K32745" s="395">
        <v>679</v>
      </c>
      <c r="L32745" s="395">
        <v>0</v>
      </c>
      <c r="M32745" s="398">
        <v>0</v>
      </c>
      <c r="N32745" s="398">
        <v>0</v>
      </c>
      <c r="O32745" s="398">
        <v>0</v>
      </c>
      <c r="P32745" s="398"/>
      <c r="Q32745" s="398"/>
      <c r="R32745" s="398" t="s">
        <v>69517</v>
      </c>
      <c r="S32745" s="395">
        <v>0</v>
      </c>
      <c r="T32745" s="395">
        <v>0</v>
      </c>
      <c r="U32745" s="395">
        <v>0</v>
      </c>
      <c r="V32745" s="395">
        <v>0</v>
      </c>
      <c r="W32745" s="395">
        <v>0</v>
      </c>
      <c r="X32745" s="395">
        <v>0</v>
      </c>
      <c r="Y32745" s="395">
        <v>0</v>
      </c>
      <c r="Z32745" s="395">
        <v>0</v>
      </c>
      <c r="AA32745" s="395">
        <v>0</v>
      </c>
      <c r="AB32745" s="395">
        <v>0</v>
      </c>
      <c r="AC32745" s="395">
        <v>0</v>
      </c>
      <c r="AD32745" s="395">
        <v>0</v>
      </c>
      <c r="AE32745" s="395">
        <v>0</v>
      </c>
      <c r="AF32745" s="395">
        <v>0</v>
      </c>
      <c r="AG32745" s="395">
        <v>0</v>
      </c>
      <c r="AH32745" s="395">
        <v>0</v>
      </c>
      <c r="AI32745" s="395">
        <v>0</v>
      </c>
      <c r="AJ32745" s="395">
        <v>0</v>
      </c>
      <c r="AK32745" s="395">
        <v>0</v>
      </c>
      <c r="AL32745" s="395">
        <v>0</v>
      </c>
      <c r="AM32745" s="395">
        <v>0</v>
      </c>
      <c r="AN32745" s="395">
        <v>0</v>
      </c>
      <c r="AO32745" s="395">
        <v>0</v>
      </c>
      <c r="AP32745" s="395">
        <v>0</v>
      </c>
      <c r="AQ32745" s="395">
        <v>0</v>
      </c>
      <c r="AR32745" s="395">
        <v>669</v>
      </c>
      <c r="AS32745" s="395">
        <v>669</v>
      </c>
      <c r="AT32745" s="395">
        <v>669</v>
      </c>
      <c r="AU32745" s="395">
        <v>671</v>
      </c>
    </row>
    <row r="32746" spans="1:47" x14ac:dyDescent="0.35">
      <c r="A32746" s="353" t="s">
        <v>65025</v>
      </c>
      <c r="B32746" s="353" t="s">
        <v>65026</v>
      </c>
      <c r="C32746" s="398" t="s">
        <v>32671</v>
      </c>
      <c r="D32746" s="398" t="s">
        <v>64663</v>
      </c>
      <c r="E32746" s="350" t="s">
        <v>64679</v>
      </c>
      <c r="F32746" s="398" t="s">
        <v>70671</v>
      </c>
      <c r="G32746" s="395">
        <v>1913</v>
      </c>
      <c r="H32746" s="395">
        <v>93</v>
      </c>
      <c r="I32746" s="395">
        <v>2399</v>
      </c>
      <c r="J32746" s="395" t="s">
        <v>72809</v>
      </c>
      <c r="K32746" s="395">
        <v>2394</v>
      </c>
      <c r="L32746" s="395">
        <v>36</v>
      </c>
      <c r="M32746" s="398">
        <v>0</v>
      </c>
      <c r="N32746" s="398" t="s">
        <v>69830</v>
      </c>
      <c r="O32746" s="398">
        <v>0</v>
      </c>
      <c r="P32746" s="398">
        <v>1</v>
      </c>
      <c r="Q32746" s="398">
        <v>0</v>
      </c>
      <c r="R32746" s="398" t="s">
        <v>73221</v>
      </c>
      <c r="S32746" s="395">
        <v>0</v>
      </c>
      <c r="T32746" s="395">
        <v>0</v>
      </c>
      <c r="U32746" s="395">
        <v>0</v>
      </c>
      <c r="V32746" s="395">
        <v>0</v>
      </c>
      <c r="W32746" s="395">
        <v>0</v>
      </c>
      <c r="X32746" s="395">
        <v>0</v>
      </c>
      <c r="Y32746" s="395">
        <v>0</v>
      </c>
      <c r="Z32746" s="395">
        <v>0</v>
      </c>
      <c r="AA32746" s="395">
        <v>263</v>
      </c>
      <c r="AB32746" s="395">
        <v>263</v>
      </c>
      <c r="AC32746" s="395">
        <v>303</v>
      </c>
      <c r="AD32746" s="395">
        <v>448</v>
      </c>
      <c r="AE32746" s="395">
        <v>694</v>
      </c>
      <c r="AF32746" s="395">
        <v>788</v>
      </c>
      <c r="AG32746" s="395">
        <v>837</v>
      </c>
      <c r="AH32746" s="395">
        <v>858</v>
      </c>
      <c r="AI32746" s="395">
        <v>865</v>
      </c>
      <c r="AJ32746" s="395">
        <v>865</v>
      </c>
      <c r="AK32746" s="395">
        <v>950</v>
      </c>
      <c r="AL32746" s="395">
        <v>1004</v>
      </c>
      <c r="AM32746" s="395">
        <v>1201</v>
      </c>
      <c r="AN32746" s="395">
        <v>1271</v>
      </c>
      <c r="AO32746" s="395">
        <v>1273</v>
      </c>
      <c r="AP32746" s="395">
        <v>1279</v>
      </c>
      <c r="AQ32746" s="395">
        <v>1363</v>
      </c>
      <c r="AR32746" s="395">
        <v>1937</v>
      </c>
      <c r="AS32746" s="395">
        <v>2027</v>
      </c>
      <c r="AT32746" s="395">
        <v>2090</v>
      </c>
      <c r="AU32746" s="395">
        <v>2294</v>
      </c>
    </row>
    <row r="32747" spans="1:47" x14ac:dyDescent="0.35">
      <c r="A32747" s="353" t="s">
        <v>65027</v>
      </c>
      <c r="B32747" s="353" t="s">
        <v>30865</v>
      </c>
      <c r="C32747" s="398" t="s">
        <v>32671</v>
      </c>
      <c r="D32747" s="398" t="s">
        <v>64663</v>
      </c>
      <c r="E32747" s="350" t="s">
        <v>64778</v>
      </c>
      <c r="F32747" s="398" t="s">
        <v>70671</v>
      </c>
      <c r="G32747" s="395">
        <v>1042</v>
      </c>
      <c r="H32747" s="395">
        <v>47</v>
      </c>
      <c r="I32747" s="395">
        <v>1517</v>
      </c>
      <c r="J32747" s="395" t="s">
        <v>72809</v>
      </c>
      <c r="K32747" s="395">
        <v>1517</v>
      </c>
      <c r="L32747" s="395">
        <v>36</v>
      </c>
      <c r="M32747" s="398">
        <v>0</v>
      </c>
      <c r="N32747" s="398">
        <v>0</v>
      </c>
      <c r="O32747" s="398">
        <v>1</v>
      </c>
      <c r="P32747" s="398">
        <v>1</v>
      </c>
      <c r="Q32747" s="398">
        <v>0</v>
      </c>
      <c r="R32747" s="398" t="s">
        <v>166</v>
      </c>
      <c r="S32747" s="395">
        <v>0</v>
      </c>
      <c r="T32747" s="395">
        <v>0</v>
      </c>
      <c r="U32747" s="395">
        <v>0</v>
      </c>
      <c r="V32747" s="395">
        <v>0</v>
      </c>
      <c r="W32747" s="395">
        <v>0</v>
      </c>
      <c r="X32747" s="395">
        <v>0</v>
      </c>
      <c r="Y32747" s="395">
        <v>0</v>
      </c>
      <c r="Z32747" s="395">
        <v>0</v>
      </c>
      <c r="AA32747" s="395">
        <v>0</v>
      </c>
      <c r="AB32747" s="395">
        <v>598</v>
      </c>
      <c r="AC32747" s="395">
        <v>796</v>
      </c>
      <c r="AD32747" s="395">
        <v>821</v>
      </c>
      <c r="AE32747" s="395">
        <v>966</v>
      </c>
      <c r="AF32747" s="395">
        <v>968</v>
      </c>
      <c r="AG32747" s="395">
        <v>969</v>
      </c>
      <c r="AH32747" s="395">
        <v>989</v>
      </c>
      <c r="AI32747" s="395">
        <v>1123</v>
      </c>
      <c r="AJ32747" s="395">
        <v>1192</v>
      </c>
      <c r="AK32747" s="395">
        <v>1192</v>
      </c>
      <c r="AL32747" s="395">
        <v>1208</v>
      </c>
      <c r="AM32747" s="395">
        <v>1209</v>
      </c>
      <c r="AN32747" s="395">
        <v>1211</v>
      </c>
      <c r="AO32747" s="395">
        <v>1222</v>
      </c>
      <c r="AP32747" s="395">
        <v>1234</v>
      </c>
      <c r="AQ32747" s="395">
        <v>1253</v>
      </c>
      <c r="AR32747" s="395">
        <v>1260</v>
      </c>
      <c r="AS32747" s="395">
        <v>1310</v>
      </c>
      <c r="AT32747" s="395">
        <v>1375</v>
      </c>
      <c r="AU32747" s="395">
        <v>1394</v>
      </c>
    </row>
    <row r="32748" spans="1:47" x14ac:dyDescent="0.35">
      <c r="A32748" s="353" t="s">
        <v>65028</v>
      </c>
      <c r="B32748" s="353" t="s">
        <v>65029</v>
      </c>
      <c r="C32748" s="398" t="s">
        <v>32671</v>
      </c>
      <c r="D32748" s="398" t="s">
        <v>64663</v>
      </c>
      <c r="E32748" s="350" t="s">
        <v>64692</v>
      </c>
      <c r="F32748" s="398" t="s">
        <v>70672</v>
      </c>
      <c r="G32748" s="395">
        <v>1690.6501050643101</v>
      </c>
      <c r="H32748" s="395">
        <v>113</v>
      </c>
      <c r="I32748" s="395">
        <v>2242</v>
      </c>
      <c r="J32748" s="395" t="s">
        <v>72809</v>
      </c>
      <c r="K32748" s="395">
        <v>2242</v>
      </c>
      <c r="L32748" s="395">
        <v>0</v>
      </c>
      <c r="M32748" s="398">
        <v>0</v>
      </c>
      <c r="N32748" s="398">
        <v>0</v>
      </c>
      <c r="O32748" s="398">
        <v>0</v>
      </c>
      <c r="P32748" s="398">
        <v>0</v>
      </c>
      <c r="Q32748" s="398">
        <v>0</v>
      </c>
      <c r="R32748" s="398" t="s">
        <v>69517</v>
      </c>
      <c r="S32748" s="395">
        <v>0</v>
      </c>
      <c r="T32748" s="395">
        <v>0</v>
      </c>
      <c r="U32748" s="395">
        <v>0</v>
      </c>
      <c r="V32748" s="395">
        <v>0</v>
      </c>
      <c r="W32748" s="395">
        <v>0</v>
      </c>
      <c r="X32748" s="395">
        <v>0</v>
      </c>
      <c r="Y32748" s="395">
        <v>0</v>
      </c>
      <c r="Z32748" s="395">
        <v>0</v>
      </c>
      <c r="AA32748" s="395">
        <v>0</v>
      </c>
      <c r="AB32748" s="395">
        <v>0</v>
      </c>
      <c r="AC32748" s="395">
        <v>0</v>
      </c>
      <c r="AD32748" s="395">
        <v>0</v>
      </c>
      <c r="AE32748" s="395">
        <v>0</v>
      </c>
      <c r="AF32748" s="395">
        <v>0</v>
      </c>
      <c r="AG32748" s="395">
        <v>373</v>
      </c>
      <c r="AH32748" s="395">
        <v>853</v>
      </c>
      <c r="AI32748" s="395">
        <v>1115</v>
      </c>
      <c r="AJ32748" s="395">
        <v>1243</v>
      </c>
      <c r="AK32748" s="395">
        <v>1453</v>
      </c>
      <c r="AL32748" s="395">
        <v>1539</v>
      </c>
      <c r="AM32748" s="395">
        <v>1611</v>
      </c>
      <c r="AN32748" s="395">
        <v>1703</v>
      </c>
      <c r="AO32748" s="395">
        <v>1761</v>
      </c>
      <c r="AP32748" s="395">
        <v>1878</v>
      </c>
      <c r="AQ32748" s="395">
        <v>2018</v>
      </c>
      <c r="AR32748" s="395">
        <v>2057</v>
      </c>
      <c r="AS32748" s="395">
        <v>2065</v>
      </c>
      <c r="AT32748" s="395">
        <v>2078</v>
      </c>
      <c r="AU32748" s="395">
        <v>2085</v>
      </c>
    </row>
    <row r="32749" spans="1:47" x14ac:dyDescent="0.35">
      <c r="A32749" s="353" t="s">
        <v>65030</v>
      </c>
      <c r="B32749" s="353" t="s">
        <v>65031</v>
      </c>
      <c r="C32749" s="398" t="s">
        <v>32671</v>
      </c>
      <c r="D32749" s="398" t="s">
        <v>64663</v>
      </c>
      <c r="E32749" s="350" t="s">
        <v>64664</v>
      </c>
      <c r="F32749" s="398" t="s">
        <v>70672</v>
      </c>
      <c r="G32749" s="395">
        <v>875.50779510022801</v>
      </c>
      <c r="H32749" s="395">
        <v>83</v>
      </c>
      <c r="I32749" s="395">
        <v>1151</v>
      </c>
      <c r="J32749" s="395" t="s">
        <v>72809</v>
      </c>
      <c r="K32749" s="395">
        <v>1151</v>
      </c>
      <c r="L32749" s="395">
        <v>0</v>
      </c>
      <c r="M32749" s="398">
        <v>0</v>
      </c>
      <c r="N32749" s="398">
        <v>0</v>
      </c>
      <c r="O32749" s="398">
        <v>0</v>
      </c>
      <c r="P32749" s="398">
        <v>1</v>
      </c>
      <c r="Q32749" s="398">
        <v>0</v>
      </c>
      <c r="R32749" s="398" t="s">
        <v>69517</v>
      </c>
      <c r="S32749" s="395">
        <v>0</v>
      </c>
      <c r="T32749" s="395">
        <v>0</v>
      </c>
      <c r="U32749" s="395">
        <v>0</v>
      </c>
      <c r="V32749" s="395">
        <v>0</v>
      </c>
      <c r="W32749" s="395">
        <v>0</v>
      </c>
      <c r="X32749" s="395">
        <v>0</v>
      </c>
      <c r="Y32749" s="395">
        <v>0</v>
      </c>
      <c r="Z32749" s="395">
        <v>0</v>
      </c>
      <c r="AA32749" s="395">
        <v>0</v>
      </c>
      <c r="AB32749" s="395">
        <v>0</v>
      </c>
      <c r="AC32749" s="395">
        <v>0</v>
      </c>
      <c r="AD32749" s="395">
        <v>0</v>
      </c>
      <c r="AE32749" s="395">
        <v>0</v>
      </c>
      <c r="AF32749" s="395">
        <v>0</v>
      </c>
      <c r="AG32749" s="395">
        <v>0</v>
      </c>
      <c r="AH32749" s="395">
        <v>7</v>
      </c>
      <c r="AI32749" s="395">
        <v>7</v>
      </c>
      <c r="AJ32749" s="395">
        <v>211</v>
      </c>
      <c r="AK32749" s="395">
        <v>511</v>
      </c>
      <c r="AL32749" s="395">
        <v>594</v>
      </c>
      <c r="AM32749" s="395">
        <v>609</v>
      </c>
      <c r="AN32749" s="395">
        <v>638</v>
      </c>
      <c r="AO32749" s="395">
        <v>667</v>
      </c>
      <c r="AP32749" s="395">
        <v>830</v>
      </c>
      <c r="AQ32749" s="395">
        <v>1068</v>
      </c>
      <c r="AR32749" s="395">
        <v>1079</v>
      </c>
      <c r="AS32749" s="395">
        <v>1092</v>
      </c>
      <c r="AT32749" s="395">
        <v>1097</v>
      </c>
      <c r="AU32749" s="395">
        <v>1115</v>
      </c>
    </row>
    <row r="32750" spans="1:47" x14ac:dyDescent="0.35">
      <c r="A32750" s="353" t="s">
        <v>65033</v>
      </c>
      <c r="B32750" s="353" t="s">
        <v>65034</v>
      </c>
      <c r="C32750" s="398" t="s">
        <v>32671</v>
      </c>
      <c r="D32750" s="398" t="s">
        <v>64663</v>
      </c>
      <c r="E32750" s="350" t="s">
        <v>64699</v>
      </c>
      <c r="F32750" s="398" t="s">
        <v>70672</v>
      </c>
      <c r="G32750" s="395">
        <v>774.59554973821503</v>
      </c>
      <c r="H32750" s="395">
        <v>19</v>
      </c>
      <c r="I32750" s="395">
        <v>999</v>
      </c>
      <c r="J32750" s="395" t="s">
        <v>72809</v>
      </c>
      <c r="K32750" s="395">
        <v>996</v>
      </c>
      <c r="L32750" s="395">
        <v>0</v>
      </c>
      <c r="M32750" s="398">
        <v>0</v>
      </c>
      <c r="N32750" s="398">
        <v>0</v>
      </c>
      <c r="O32750" s="398">
        <v>0</v>
      </c>
      <c r="P32750" s="398">
        <v>1</v>
      </c>
      <c r="Q32750" s="398">
        <v>0</v>
      </c>
      <c r="R32750" s="398" t="s">
        <v>73080</v>
      </c>
      <c r="S32750" s="395">
        <v>0</v>
      </c>
      <c r="T32750" s="395">
        <v>0</v>
      </c>
      <c r="U32750" s="395">
        <v>0</v>
      </c>
      <c r="V32750" s="395">
        <v>0</v>
      </c>
      <c r="W32750" s="395">
        <v>0</v>
      </c>
      <c r="X32750" s="395">
        <v>0</v>
      </c>
      <c r="Y32750" s="395">
        <v>0</v>
      </c>
      <c r="Z32750" s="395">
        <v>0</v>
      </c>
      <c r="AA32750" s="395">
        <v>0</v>
      </c>
      <c r="AB32750" s="395">
        <v>0</v>
      </c>
      <c r="AC32750" s="395">
        <v>0</v>
      </c>
      <c r="AD32750" s="395">
        <v>0</v>
      </c>
      <c r="AE32750" s="395">
        <v>0</v>
      </c>
      <c r="AF32750" s="395">
        <v>0</v>
      </c>
      <c r="AG32750" s="395">
        <v>0</v>
      </c>
      <c r="AH32750" s="395">
        <v>0</v>
      </c>
      <c r="AI32750" s="395">
        <v>0</v>
      </c>
      <c r="AJ32750" s="395">
        <v>212</v>
      </c>
      <c r="AK32750" s="395">
        <v>212</v>
      </c>
      <c r="AL32750" s="395">
        <v>599</v>
      </c>
      <c r="AM32750" s="395">
        <v>624</v>
      </c>
      <c r="AN32750" s="395">
        <v>663</v>
      </c>
      <c r="AO32750" s="395">
        <v>683</v>
      </c>
      <c r="AP32750" s="395">
        <v>696</v>
      </c>
      <c r="AQ32750" s="395">
        <v>866</v>
      </c>
      <c r="AR32750" s="395">
        <v>872</v>
      </c>
      <c r="AS32750" s="395">
        <v>941</v>
      </c>
      <c r="AT32750" s="395">
        <v>948</v>
      </c>
      <c r="AU32750" s="395">
        <v>950</v>
      </c>
    </row>
    <row r="32751" spans="1:47" x14ac:dyDescent="0.35">
      <c r="A32751" s="353" t="s">
        <v>65035</v>
      </c>
      <c r="B32751" s="353" t="s">
        <v>65036</v>
      </c>
      <c r="C32751" s="398" t="s">
        <v>32671</v>
      </c>
      <c r="D32751" s="398" t="s">
        <v>64663</v>
      </c>
      <c r="E32751" s="350" t="s">
        <v>64734</v>
      </c>
      <c r="F32751" s="398" t="s">
        <v>70672</v>
      </c>
      <c r="G32751" s="395">
        <v>705.83453555964002</v>
      </c>
      <c r="H32751" s="395">
        <v>28</v>
      </c>
      <c r="I32751" s="395">
        <v>876</v>
      </c>
      <c r="J32751" s="395" t="s">
        <v>72809</v>
      </c>
      <c r="K32751" s="395">
        <v>876</v>
      </c>
      <c r="L32751" s="395">
        <v>0</v>
      </c>
      <c r="M32751" s="398">
        <v>0</v>
      </c>
      <c r="N32751" s="398">
        <v>0</v>
      </c>
      <c r="O32751" s="398">
        <v>0</v>
      </c>
      <c r="P32751" s="398">
        <v>1</v>
      </c>
      <c r="Q32751" s="398">
        <v>0</v>
      </c>
      <c r="R32751" s="398" t="s">
        <v>69517</v>
      </c>
      <c r="S32751" s="395">
        <v>0</v>
      </c>
      <c r="T32751" s="395">
        <v>0</v>
      </c>
      <c r="U32751" s="395">
        <v>0</v>
      </c>
      <c r="V32751" s="395">
        <v>0</v>
      </c>
      <c r="W32751" s="395">
        <v>0</v>
      </c>
      <c r="X32751" s="395">
        <v>0</v>
      </c>
      <c r="Y32751" s="395">
        <v>0</v>
      </c>
      <c r="Z32751" s="395">
        <v>0</v>
      </c>
      <c r="AA32751" s="395">
        <v>0</v>
      </c>
      <c r="AB32751" s="395">
        <v>0</v>
      </c>
      <c r="AC32751" s="395">
        <v>0</v>
      </c>
      <c r="AD32751" s="395">
        <v>122</v>
      </c>
      <c r="AE32751" s="395">
        <v>124</v>
      </c>
      <c r="AF32751" s="395">
        <v>124</v>
      </c>
      <c r="AG32751" s="395">
        <v>126</v>
      </c>
      <c r="AH32751" s="395">
        <v>128</v>
      </c>
      <c r="AI32751" s="395">
        <v>128</v>
      </c>
      <c r="AJ32751" s="395">
        <v>131</v>
      </c>
      <c r="AK32751" s="395">
        <v>131</v>
      </c>
      <c r="AL32751" s="395">
        <v>257</v>
      </c>
      <c r="AM32751" s="395">
        <v>262</v>
      </c>
      <c r="AN32751" s="395">
        <v>664</v>
      </c>
      <c r="AO32751" s="395">
        <v>785</v>
      </c>
      <c r="AP32751" s="395">
        <v>792</v>
      </c>
      <c r="AQ32751" s="395">
        <v>803</v>
      </c>
      <c r="AR32751" s="395">
        <v>803</v>
      </c>
      <c r="AS32751" s="395">
        <v>811</v>
      </c>
      <c r="AT32751" s="395">
        <v>873</v>
      </c>
      <c r="AU32751" s="395">
        <v>873</v>
      </c>
    </row>
    <row r="32752" spans="1:47" x14ac:dyDescent="0.35">
      <c r="A32752" s="353" t="s">
        <v>65037</v>
      </c>
      <c r="B32752" s="353" t="s">
        <v>22725</v>
      </c>
      <c r="C32752" s="398" t="s">
        <v>32671</v>
      </c>
      <c r="D32752" s="398" t="s">
        <v>64663</v>
      </c>
      <c r="E32752" s="350" t="s">
        <v>64704</v>
      </c>
      <c r="F32752" s="398" t="s">
        <v>70672</v>
      </c>
      <c r="G32752" s="395">
        <v>1418.9638041163801</v>
      </c>
      <c r="H32752" s="395">
        <v>43</v>
      </c>
      <c r="I32752" s="395">
        <v>1632</v>
      </c>
      <c r="J32752" s="395" t="s">
        <v>72809</v>
      </c>
      <c r="K32752" s="395">
        <v>1632</v>
      </c>
      <c r="L32752" s="395">
        <v>0</v>
      </c>
      <c r="M32752" s="398">
        <v>0</v>
      </c>
      <c r="N32752" s="398">
        <v>0</v>
      </c>
      <c r="O32752" s="398">
        <v>0</v>
      </c>
      <c r="P32752" s="398">
        <v>1</v>
      </c>
      <c r="Q32752" s="398">
        <v>0</v>
      </c>
      <c r="R32752" s="398" t="s">
        <v>69517</v>
      </c>
      <c r="S32752" s="395">
        <v>0</v>
      </c>
      <c r="T32752" s="395">
        <v>0</v>
      </c>
      <c r="U32752" s="395">
        <v>0</v>
      </c>
      <c r="V32752" s="395">
        <v>0</v>
      </c>
      <c r="W32752" s="395">
        <v>0</v>
      </c>
      <c r="X32752" s="395">
        <v>0</v>
      </c>
      <c r="Y32752" s="395">
        <v>0</v>
      </c>
      <c r="Z32752" s="395">
        <v>0</v>
      </c>
      <c r="AA32752" s="395">
        <v>0</v>
      </c>
      <c r="AB32752" s="395">
        <v>0</v>
      </c>
      <c r="AC32752" s="395">
        <v>0</v>
      </c>
      <c r="AD32752" s="395">
        <v>0</v>
      </c>
      <c r="AE32752" s="395">
        <v>0</v>
      </c>
      <c r="AF32752" s="395">
        <v>0</v>
      </c>
      <c r="AG32752" s="395">
        <v>292</v>
      </c>
      <c r="AH32752" s="395">
        <v>321</v>
      </c>
      <c r="AI32752" s="395">
        <v>322</v>
      </c>
      <c r="AJ32752" s="395">
        <v>322</v>
      </c>
      <c r="AK32752" s="395">
        <v>323</v>
      </c>
      <c r="AL32752" s="395">
        <v>582</v>
      </c>
      <c r="AM32752" s="395">
        <v>778</v>
      </c>
      <c r="AN32752" s="395">
        <v>973</v>
      </c>
      <c r="AO32752" s="395">
        <v>1041</v>
      </c>
      <c r="AP32752" s="395">
        <v>1250</v>
      </c>
      <c r="AQ32752" s="395">
        <v>1368</v>
      </c>
      <c r="AR32752" s="395">
        <v>1515</v>
      </c>
      <c r="AS32752" s="395">
        <v>1538</v>
      </c>
      <c r="AT32752" s="395">
        <v>1547</v>
      </c>
      <c r="AU32752" s="395">
        <v>1567</v>
      </c>
    </row>
    <row r="32753" spans="1:47" x14ac:dyDescent="0.35">
      <c r="A32753" s="353" t="s">
        <v>65038</v>
      </c>
      <c r="B32753" s="353" t="s">
        <v>65039</v>
      </c>
      <c r="C32753" s="398" t="s">
        <v>32671</v>
      </c>
      <c r="D32753" s="398" t="s">
        <v>64663</v>
      </c>
      <c r="E32753" s="350" t="s">
        <v>64667</v>
      </c>
      <c r="F32753" s="398" t="s">
        <v>70672</v>
      </c>
      <c r="G32753" s="395">
        <v>9474.2450101426894</v>
      </c>
      <c r="H32753" s="395">
        <v>511</v>
      </c>
      <c r="I32753" s="395">
        <v>11706</v>
      </c>
      <c r="J32753" s="395" t="s">
        <v>72809</v>
      </c>
      <c r="K32753" s="395">
        <v>11706</v>
      </c>
      <c r="L32753" s="395">
        <v>0</v>
      </c>
      <c r="M32753" s="398">
        <v>0</v>
      </c>
      <c r="N32753" s="398">
        <v>0</v>
      </c>
      <c r="O32753" s="398">
        <v>0</v>
      </c>
      <c r="P32753" s="398">
        <v>0</v>
      </c>
      <c r="Q32753" s="398">
        <v>0</v>
      </c>
      <c r="R32753" s="398" t="s">
        <v>69517</v>
      </c>
      <c r="S32753" s="395">
        <v>0</v>
      </c>
      <c r="T32753" s="395">
        <v>0</v>
      </c>
      <c r="U32753" s="395">
        <v>0</v>
      </c>
      <c r="V32753" s="395">
        <v>0</v>
      </c>
      <c r="W32753" s="395">
        <v>0</v>
      </c>
      <c r="X32753" s="395">
        <v>0</v>
      </c>
      <c r="Y32753" s="395">
        <v>0</v>
      </c>
      <c r="Z32753" s="395">
        <v>0</v>
      </c>
      <c r="AA32753" s="395">
        <v>390</v>
      </c>
      <c r="AB32753" s="395">
        <v>926</v>
      </c>
      <c r="AC32753" s="395">
        <v>1532</v>
      </c>
      <c r="AD32753" s="395">
        <v>3353</v>
      </c>
      <c r="AE32753" s="395">
        <v>4336</v>
      </c>
      <c r="AF32753" s="395">
        <v>4912</v>
      </c>
      <c r="AG32753" s="395">
        <v>5711</v>
      </c>
      <c r="AH32753" s="395">
        <v>7183</v>
      </c>
      <c r="AI32753" s="395">
        <v>8335</v>
      </c>
      <c r="AJ32753" s="395">
        <v>8436</v>
      </c>
      <c r="AK32753" s="395">
        <v>9011</v>
      </c>
      <c r="AL32753" s="395">
        <v>9480</v>
      </c>
      <c r="AM32753" s="395">
        <v>9607</v>
      </c>
      <c r="AN32753" s="395">
        <v>9830</v>
      </c>
      <c r="AO32753" s="395">
        <v>10088</v>
      </c>
      <c r="AP32753" s="395">
        <v>10250</v>
      </c>
      <c r="AQ32753" s="395">
        <v>10541</v>
      </c>
      <c r="AR32753" s="395">
        <v>10585</v>
      </c>
      <c r="AS32753" s="395">
        <v>10861</v>
      </c>
      <c r="AT32753" s="395">
        <v>10992</v>
      </c>
      <c r="AU32753" s="395">
        <v>11042</v>
      </c>
    </row>
    <row r="32754" spans="1:47" x14ac:dyDescent="0.35">
      <c r="A32754" s="353" t="s">
        <v>65040</v>
      </c>
      <c r="B32754" s="353" t="s">
        <v>65041</v>
      </c>
      <c r="C32754" s="398" t="s">
        <v>32671</v>
      </c>
      <c r="D32754" s="398" t="s">
        <v>64663</v>
      </c>
      <c r="E32754" s="350" t="s">
        <v>64664</v>
      </c>
      <c r="F32754" s="398" t="s">
        <v>70672</v>
      </c>
      <c r="G32754" s="395">
        <v>1427.79539167948</v>
      </c>
      <c r="H32754" s="395">
        <v>114</v>
      </c>
      <c r="I32754" s="395">
        <v>1871</v>
      </c>
      <c r="J32754" s="395" t="s">
        <v>72809</v>
      </c>
      <c r="K32754" s="395">
        <v>1871</v>
      </c>
      <c r="L32754" s="395">
        <v>0</v>
      </c>
      <c r="M32754" s="398">
        <v>0</v>
      </c>
      <c r="N32754" s="398">
        <v>0</v>
      </c>
      <c r="O32754" s="398">
        <v>0</v>
      </c>
      <c r="P32754" s="398">
        <v>1</v>
      </c>
      <c r="Q32754" s="398">
        <v>0</v>
      </c>
      <c r="R32754" s="398" t="s">
        <v>69517</v>
      </c>
      <c r="S32754" s="395">
        <v>0</v>
      </c>
      <c r="T32754" s="395">
        <v>0</v>
      </c>
      <c r="U32754" s="395">
        <v>0</v>
      </c>
      <c r="V32754" s="395">
        <v>0</v>
      </c>
      <c r="W32754" s="395">
        <v>0</v>
      </c>
      <c r="X32754" s="395">
        <v>0</v>
      </c>
      <c r="Y32754" s="395">
        <v>0</v>
      </c>
      <c r="Z32754" s="395">
        <v>0</v>
      </c>
      <c r="AA32754" s="395">
        <v>0</v>
      </c>
      <c r="AB32754" s="395">
        <v>0</v>
      </c>
      <c r="AC32754" s="395">
        <v>0</v>
      </c>
      <c r="AD32754" s="395">
        <v>0</v>
      </c>
      <c r="AE32754" s="395">
        <v>0</v>
      </c>
      <c r="AF32754" s="395">
        <v>0</v>
      </c>
      <c r="AG32754" s="395">
        <v>0</v>
      </c>
      <c r="AH32754" s="395">
        <v>263</v>
      </c>
      <c r="AI32754" s="395">
        <v>520</v>
      </c>
      <c r="AJ32754" s="395">
        <v>956</v>
      </c>
      <c r="AK32754" s="395">
        <v>1116</v>
      </c>
      <c r="AL32754" s="395">
        <v>1165</v>
      </c>
      <c r="AM32754" s="395">
        <v>1213</v>
      </c>
      <c r="AN32754" s="395">
        <v>1431</v>
      </c>
      <c r="AO32754" s="395">
        <v>1618</v>
      </c>
      <c r="AP32754" s="395">
        <v>1698</v>
      </c>
      <c r="AQ32754" s="395">
        <v>1715</v>
      </c>
      <c r="AR32754" s="395">
        <v>1754</v>
      </c>
      <c r="AS32754" s="395">
        <v>1770</v>
      </c>
      <c r="AT32754" s="395">
        <v>1786</v>
      </c>
      <c r="AU32754" s="395">
        <v>1825</v>
      </c>
    </row>
    <row r="32755" spans="1:47" x14ac:dyDescent="0.35">
      <c r="A32755" s="353" t="s">
        <v>65043</v>
      </c>
      <c r="B32755" s="353" t="s">
        <v>65044</v>
      </c>
      <c r="C32755" s="398" t="s">
        <v>32671</v>
      </c>
      <c r="D32755" s="398" t="s">
        <v>64663</v>
      </c>
      <c r="E32755" s="350" t="s">
        <v>64667</v>
      </c>
      <c r="F32755" s="398" t="s">
        <v>70672</v>
      </c>
      <c r="G32755" s="395">
        <v>17510.5605579447</v>
      </c>
      <c r="H32755" s="395">
        <v>301</v>
      </c>
      <c r="I32755" s="395">
        <v>19116</v>
      </c>
      <c r="J32755" s="395" t="s">
        <v>72809</v>
      </c>
      <c r="K32755" s="395">
        <v>19116</v>
      </c>
      <c r="L32755" s="395">
        <v>0</v>
      </c>
      <c r="M32755" s="398">
        <v>0</v>
      </c>
      <c r="N32755" s="398">
        <v>0</v>
      </c>
      <c r="O32755" s="398">
        <v>0</v>
      </c>
      <c r="P32755" s="398">
        <v>0</v>
      </c>
      <c r="Q32755" s="398">
        <v>0</v>
      </c>
      <c r="R32755" s="398" t="s">
        <v>69517</v>
      </c>
      <c r="S32755" s="395">
        <v>0</v>
      </c>
      <c r="T32755" s="395">
        <v>0</v>
      </c>
      <c r="U32755" s="395">
        <v>0</v>
      </c>
      <c r="V32755" s="395">
        <v>0</v>
      </c>
      <c r="W32755" s="395">
        <v>0</v>
      </c>
      <c r="X32755" s="395">
        <v>0</v>
      </c>
      <c r="Y32755" s="395">
        <v>0</v>
      </c>
      <c r="Z32755" s="395">
        <v>0</v>
      </c>
      <c r="AA32755" s="395">
        <v>0</v>
      </c>
      <c r="AB32755" s="395">
        <v>135</v>
      </c>
      <c r="AC32755" s="395">
        <v>301</v>
      </c>
      <c r="AD32755" s="395">
        <v>1061</v>
      </c>
      <c r="AE32755" s="395">
        <v>1789</v>
      </c>
      <c r="AF32755" s="395">
        <v>1899</v>
      </c>
      <c r="AG32755" s="395">
        <v>2517</v>
      </c>
      <c r="AH32755" s="395">
        <v>3212</v>
      </c>
      <c r="AI32755" s="395">
        <v>4886</v>
      </c>
      <c r="AJ32755" s="395">
        <v>7342</v>
      </c>
      <c r="AK32755" s="395">
        <v>11388</v>
      </c>
      <c r="AL32755" s="395">
        <v>13316</v>
      </c>
      <c r="AM32755" s="395">
        <v>14592</v>
      </c>
      <c r="AN32755" s="395">
        <v>15244</v>
      </c>
      <c r="AO32755" s="395">
        <v>15961</v>
      </c>
      <c r="AP32755" s="395">
        <v>16933</v>
      </c>
      <c r="AQ32755" s="395">
        <v>17791</v>
      </c>
      <c r="AR32755" s="395">
        <v>18115</v>
      </c>
      <c r="AS32755" s="395">
        <v>18211</v>
      </c>
      <c r="AT32755" s="395">
        <v>18264</v>
      </c>
      <c r="AU32755" s="395">
        <v>18400</v>
      </c>
    </row>
    <row r="32756" spans="1:47" x14ac:dyDescent="0.35">
      <c r="A32756" s="353" t="s">
        <v>65045</v>
      </c>
      <c r="B32756" s="353" t="s">
        <v>65046</v>
      </c>
      <c r="C32756" s="398" t="s">
        <v>32671</v>
      </c>
      <c r="D32756" s="398" t="s">
        <v>64663</v>
      </c>
      <c r="E32756" s="350" t="s">
        <v>64709</v>
      </c>
      <c r="F32756" s="398" t="s">
        <v>70672</v>
      </c>
      <c r="G32756" s="395">
        <v>961.21677946246098</v>
      </c>
      <c r="H32756" s="395">
        <v>41</v>
      </c>
      <c r="I32756" s="395">
        <v>1229</v>
      </c>
      <c r="J32756" s="395" t="s">
        <v>72809</v>
      </c>
      <c r="K32756" s="395">
        <v>1229</v>
      </c>
      <c r="L32756" s="395">
        <v>0</v>
      </c>
      <c r="M32756" s="398">
        <v>0</v>
      </c>
      <c r="N32756" s="398">
        <v>0</v>
      </c>
      <c r="O32756" s="398">
        <v>0</v>
      </c>
      <c r="P32756" s="398">
        <v>1</v>
      </c>
      <c r="Q32756" s="398">
        <v>0</v>
      </c>
      <c r="R32756" s="398" t="s">
        <v>69517</v>
      </c>
      <c r="S32756" s="395">
        <v>0</v>
      </c>
      <c r="T32756" s="395">
        <v>0</v>
      </c>
      <c r="U32756" s="395">
        <v>0</v>
      </c>
      <c r="V32756" s="395">
        <v>0</v>
      </c>
      <c r="W32756" s="395">
        <v>0</v>
      </c>
      <c r="X32756" s="395">
        <v>0</v>
      </c>
      <c r="Y32756" s="395">
        <v>0</v>
      </c>
      <c r="Z32756" s="395">
        <v>0</v>
      </c>
      <c r="AA32756" s="395">
        <v>0</v>
      </c>
      <c r="AB32756" s="395">
        <v>0</v>
      </c>
      <c r="AC32756" s="395">
        <v>0</v>
      </c>
      <c r="AD32756" s="395">
        <v>0</v>
      </c>
      <c r="AE32756" s="395">
        <v>0</v>
      </c>
      <c r="AF32756" s="395">
        <v>0</v>
      </c>
      <c r="AG32756" s="395">
        <v>0</v>
      </c>
      <c r="AH32756" s="395">
        <v>0</v>
      </c>
      <c r="AI32756" s="395">
        <v>127</v>
      </c>
      <c r="AJ32756" s="395">
        <v>387</v>
      </c>
      <c r="AK32756" s="395">
        <v>392</v>
      </c>
      <c r="AL32756" s="395">
        <v>691</v>
      </c>
      <c r="AM32756" s="395">
        <v>695</v>
      </c>
      <c r="AN32756" s="395">
        <v>997</v>
      </c>
      <c r="AO32756" s="395">
        <v>1035</v>
      </c>
      <c r="AP32756" s="395">
        <v>1087</v>
      </c>
      <c r="AQ32756" s="395">
        <v>1152</v>
      </c>
      <c r="AR32756" s="395">
        <v>1160</v>
      </c>
      <c r="AS32756" s="395">
        <v>1174</v>
      </c>
      <c r="AT32756" s="395">
        <v>1177</v>
      </c>
      <c r="AU32756" s="395">
        <v>1177</v>
      </c>
    </row>
    <row r="32757" spans="1:47" x14ac:dyDescent="0.35">
      <c r="A32757" s="353" t="s">
        <v>65047</v>
      </c>
      <c r="B32757" s="353" t="s">
        <v>65048</v>
      </c>
      <c r="C32757" s="398" t="s">
        <v>32671</v>
      </c>
      <c r="D32757" s="398" t="s">
        <v>64663</v>
      </c>
      <c r="E32757" s="350" t="s">
        <v>64675</v>
      </c>
      <c r="F32757" s="398" t="s">
        <v>70672</v>
      </c>
      <c r="G32757" s="395">
        <v>391.28756476683998</v>
      </c>
      <c r="H32757" s="395">
        <v>19</v>
      </c>
      <c r="I32757" s="395">
        <v>500</v>
      </c>
      <c r="J32757" s="395" t="s">
        <v>72809</v>
      </c>
      <c r="K32757" s="395">
        <v>500</v>
      </c>
      <c r="L32757" s="395">
        <v>0</v>
      </c>
      <c r="M32757" s="398">
        <v>0</v>
      </c>
      <c r="N32757" s="398">
        <v>0</v>
      </c>
      <c r="O32757" s="398">
        <v>0</v>
      </c>
      <c r="P32757" s="398">
        <v>1</v>
      </c>
      <c r="Q32757" s="398">
        <v>0</v>
      </c>
      <c r="R32757" s="398" t="s">
        <v>69517</v>
      </c>
      <c r="S32757" s="395">
        <v>0</v>
      </c>
      <c r="T32757" s="395">
        <v>0</v>
      </c>
      <c r="U32757" s="395">
        <v>0</v>
      </c>
      <c r="V32757" s="395">
        <v>0</v>
      </c>
      <c r="W32757" s="395">
        <v>0</v>
      </c>
      <c r="X32757" s="395">
        <v>0</v>
      </c>
      <c r="Y32757" s="395">
        <v>0</v>
      </c>
      <c r="Z32757" s="395">
        <v>0</v>
      </c>
      <c r="AA32757" s="395">
        <v>0</v>
      </c>
      <c r="AB32757" s="395">
        <v>0</v>
      </c>
      <c r="AC32757" s="395">
        <v>0</v>
      </c>
      <c r="AD32757" s="395">
        <v>0</v>
      </c>
      <c r="AE32757" s="395">
        <v>0</v>
      </c>
      <c r="AF32757" s="395">
        <v>0</v>
      </c>
      <c r="AG32757" s="395">
        <v>0</v>
      </c>
      <c r="AH32757" s="395">
        <v>0</v>
      </c>
      <c r="AI32757" s="395">
        <v>0</v>
      </c>
      <c r="AJ32757" s="395">
        <v>0</v>
      </c>
      <c r="AK32757" s="395">
        <v>0</v>
      </c>
      <c r="AL32757" s="395">
        <v>0</v>
      </c>
      <c r="AM32757" s="395">
        <v>88</v>
      </c>
      <c r="AN32757" s="395">
        <v>190</v>
      </c>
      <c r="AO32757" s="395">
        <v>257</v>
      </c>
      <c r="AP32757" s="395">
        <v>311</v>
      </c>
      <c r="AQ32757" s="395">
        <v>312</v>
      </c>
      <c r="AR32757" s="395">
        <v>345</v>
      </c>
      <c r="AS32757" s="395">
        <v>438</v>
      </c>
      <c r="AT32757" s="395">
        <v>440</v>
      </c>
      <c r="AU32757" s="395">
        <v>458</v>
      </c>
    </row>
    <row r="32758" spans="1:47" x14ac:dyDescent="0.35">
      <c r="A32758" s="353" t="s">
        <v>65049</v>
      </c>
      <c r="B32758" s="353" t="s">
        <v>65050</v>
      </c>
      <c r="C32758" s="398" t="s">
        <v>32671</v>
      </c>
      <c r="D32758" s="398" t="s">
        <v>64663</v>
      </c>
      <c r="E32758" s="350" t="s">
        <v>64672</v>
      </c>
      <c r="F32758" s="398" t="s">
        <v>70672</v>
      </c>
      <c r="G32758" s="395">
        <v>561</v>
      </c>
      <c r="H32758" s="395">
        <v>10</v>
      </c>
      <c r="I32758" s="395">
        <v>715</v>
      </c>
      <c r="J32758" s="395" t="s">
        <v>72809</v>
      </c>
      <c r="K32758" s="395">
        <v>715</v>
      </c>
      <c r="L32758" s="395">
        <v>0</v>
      </c>
      <c r="M32758" s="398">
        <v>0</v>
      </c>
      <c r="N32758" s="398">
        <v>0</v>
      </c>
      <c r="O32758" s="398">
        <v>0</v>
      </c>
      <c r="P32758" s="398">
        <v>1</v>
      </c>
      <c r="Q32758" s="398">
        <v>0</v>
      </c>
      <c r="R32758" s="398" t="s">
        <v>69517</v>
      </c>
      <c r="S32758" s="395">
        <v>0</v>
      </c>
      <c r="T32758" s="395">
        <v>0</v>
      </c>
      <c r="U32758" s="395">
        <v>0</v>
      </c>
      <c r="V32758" s="395">
        <v>0</v>
      </c>
      <c r="W32758" s="395">
        <v>0</v>
      </c>
      <c r="X32758" s="395">
        <v>0</v>
      </c>
      <c r="Y32758" s="395">
        <v>0</v>
      </c>
      <c r="Z32758" s="395">
        <v>0</v>
      </c>
      <c r="AA32758" s="395">
        <v>0</v>
      </c>
      <c r="AB32758" s="395">
        <v>0</v>
      </c>
      <c r="AC32758" s="395">
        <v>0</v>
      </c>
      <c r="AD32758" s="395">
        <v>0</v>
      </c>
      <c r="AE32758" s="395">
        <v>0</v>
      </c>
      <c r="AF32758" s="395">
        <v>0</v>
      </c>
      <c r="AG32758" s="395">
        <v>0</v>
      </c>
      <c r="AH32758" s="395">
        <v>0</v>
      </c>
      <c r="AI32758" s="395">
        <v>0</v>
      </c>
      <c r="AJ32758" s="395">
        <v>0</v>
      </c>
      <c r="AK32758" s="395">
        <v>72</v>
      </c>
      <c r="AL32758" s="395">
        <v>88</v>
      </c>
      <c r="AM32758" s="395">
        <v>337</v>
      </c>
      <c r="AN32758" s="395">
        <v>463</v>
      </c>
      <c r="AO32758" s="395">
        <v>575</v>
      </c>
      <c r="AP32758" s="395">
        <v>575</v>
      </c>
      <c r="AQ32758" s="395">
        <v>594</v>
      </c>
      <c r="AR32758" s="395">
        <v>598</v>
      </c>
      <c r="AS32758" s="395">
        <v>655</v>
      </c>
      <c r="AT32758" s="395">
        <v>657</v>
      </c>
      <c r="AU32758" s="395">
        <v>659</v>
      </c>
    </row>
    <row r="32759" spans="1:47" x14ac:dyDescent="0.35">
      <c r="A32759" s="353" t="s">
        <v>65051</v>
      </c>
      <c r="B32759" s="353" t="s">
        <v>65052</v>
      </c>
      <c r="C32759" s="398" t="s">
        <v>32671</v>
      </c>
      <c r="D32759" s="398" t="s">
        <v>64663</v>
      </c>
      <c r="E32759" s="350" t="s">
        <v>64734</v>
      </c>
      <c r="F32759" s="398" t="s">
        <v>70672</v>
      </c>
      <c r="G32759" s="395">
        <v>477.06957715135502</v>
      </c>
      <c r="H32759" s="395">
        <v>23</v>
      </c>
      <c r="I32759" s="395">
        <v>577</v>
      </c>
      <c r="J32759" s="395" t="s">
        <v>72809</v>
      </c>
      <c r="K32759" s="395">
        <v>577</v>
      </c>
      <c r="L32759" s="395">
        <v>0</v>
      </c>
      <c r="M32759" s="398">
        <v>0</v>
      </c>
      <c r="N32759" s="398">
        <v>0</v>
      </c>
      <c r="O32759" s="398">
        <v>0</v>
      </c>
      <c r="P32759" s="398">
        <v>1</v>
      </c>
      <c r="Q32759" s="398">
        <v>0</v>
      </c>
      <c r="R32759" s="398" t="s">
        <v>69517</v>
      </c>
      <c r="S32759" s="395">
        <v>0</v>
      </c>
      <c r="T32759" s="395">
        <v>0</v>
      </c>
      <c r="U32759" s="395">
        <v>0</v>
      </c>
      <c r="V32759" s="395">
        <v>0</v>
      </c>
      <c r="W32759" s="395">
        <v>0</v>
      </c>
      <c r="X32759" s="395">
        <v>0</v>
      </c>
      <c r="Y32759" s="395">
        <v>0</v>
      </c>
      <c r="Z32759" s="395">
        <v>0</v>
      </c>
      <c r="AA32759" s="395">
        <v>0</v>
      </c>
      <c r="AB32759" s="395">
        <v>0</v>
      </c>
      <c r="AC32759" s="395">
        <v>0</v>
      </c>
      <c r="AD32759" s="395">
        <v>0</v>
      </c>
      <c r="AE32759" s="395">
        <v>0</v>
      </c>
      <c r="AF32759" s="395">
        <v>0</v>
      </c>
      <c r="AG32759" s="395">
        <v>0</v>
      </c>
      <c r="AH32759" s="395">
        <v>0</v>
      </c>
      <c r="AI32759" s="395">
        <v>0</v>
      </c>
      <c r="AJ32759" s="395">
        <v>0</v>
      </c>
      <c r="AK32759" s="395">
        <v>0</v>
      </c>
      <c r="AL32759" s="395">
        <v>0</v>
      </c>
      <c r="AM32759" s="395">
        <v>0</v>
      </c>
      <c r="AN32759" s="395">
        <v>0</v>
      </c>
      <c r="AO32759" s="395">
        <v>255</v>
      </c>
      <c r="AP32759" s="395">
        <v>312</v>
      </c>
      <c r="AQ32759" s="395">
        <v>535</v>
      </c>
      <c r="AR32759" s="395">
        <v>561</v>
      </c>
      <c r="AS32759" s="395">
        <v>567</v>
      </c>
      <c r="AT32759" s="395">
        <v>568</v>
      </c>
      <c r="AU32759" s="395">
        <v>577</v>
      </c>
    </row>
    <row r="32760" spans="1:47" x14ac:dyDescent="0.35">
      <c r="A32760" s="353" t="s">
        <v>65053</v>
      </c>
      <c r="B32760" s="353" t="s">
        <v>65054</v>
      </c>
      <c r="C32760" s="398" t="s">
        <v>32671</v>
      </c>
      <c r="D32760" s="398" t="s">
        <v>64663</v>
      </c>
      <c r="E32760" s="350" t="s">
        <v>64664</v>
      </c>
      <c r="F32760" s="398" t="s">
        <v>70672</v>
      </c>
      <c r="G32760" s="395">
        <v>298.11904761903799</v>
      </c>
      <c r="H32760" s="395">
        <v>29</v>
      </c>
      <c r="I32760" s="395">
        <v>445</v>
      </c>
      <c r="J32760" s="395" t="s">
        <v>72809</v>
      </c>
      <c r="K32760" s="395">
        <v>445</v>
      </c>
      <c r="L32760" s="395">
        <v>0</v>
      </c>
      <c r="M32760" s="398">
        <v>0</v>
      </c>
      <c r="N32760" s="398">
        <v>0</v>
      </c>
      <c r="O32760" s="398">
        <v>0</v>
      </c>
      <c r="P32760" s="398">
        <v>1</v>
      </c>
      <c r="Q32760" s="398">
        <v>0</v>
      </c>
      <c r="R32760" s="398" t="s">
        <v>69517</v>
      </c>
      <c r="S32760" s="395">
        <v>0</v>
      </c>
      <c r="T32760" s="395">
        <v>0</v>
      </c>
      <c r="U32760" s="395">
        <v>0</v>
      </c>
      <c r="V32760" s="395">
        <v>0</v>
      </c>
      <c r="W32760" s="395">
        <v>0</v>
      </c>
      <c r="X32760" s="395">
        <v>0</v>
      </c>
      <c r="Y32760" s="395">
        <v>0</v>
      </c>
      <c r="Z32760" s="395">
        <v>0</v>
      </c>
      <c r="AA32760" s="395">
        <v>0</v>
      </c>
      <c r="AB32760" s="395">
        <v>0</v>
      </c>
      <c r="AC32760" s="395">
        <v>0</v>
      </c>
      <c r="AD32760" s="395">
        <v>0</v>
      </c>
      <c r="AE32760" s="395">
        <v>0</v>
      </c>
      <c r="AF32760" s="395">
        <v>0</v>
      </c>
      <c r="AG32760" s="395">
        <v>0</v>
      </c>
      <c r="AH32760" s="395">
        <v>187</v>
      </c>
      <c r="AI32760" s="395">
        <v>205</v>
      </c>
      <c r="AJ32760" s="395">
        <v>208</v>
      </c>
      <c r="AK32760" s="395">
        <v>208</v>
      </c>
      <c r="AL32760" s="395">
        <v>258</v>
      </c>
      <c r="AM32760" s="395">
        <v>279</v>
      </c>
      <c r="AN32760" s="395">
        <v>321</v>
      </c>
      <c r="AO32760" s="395">
        <v>324</v>
      </c>
      <c r="AP32760" s="395">
        <v>325</v>
      </c>
      <c r="AQ32760" s="395">
        <v>427</v>
      </c>
      <c r="AR32760" s="395">
        <v>439</v>
      </c>
      <c r="AS32760" s="395">
        <v>439</v>
      </c>
      <c r="AT32760" s="395">
        <v>441</v>
      </c>
      <c r="AU32760" s="395">
        <v>445</v>
      </c>
    </row>
    <row r="32761" spans="1:47" x14ac:dyDescent="0.35">
      <c r="A32761" s="353" t="s">
        <v>65055</v>
      </c>
      <c r="B32761" s="353" t="s">
        <v>65056</v>
      </c>
      <c r="C32761" s="398" t="s">
        <v>32671</v>
      </c>
      <c r="D32761" s="398" t="s">
        <v>64663</v>
      </c>
      <c r="E32761" s="350" t="s">
        <v>64689</v>
      </c>
      <c r="F32761" s="398" t="s">
        <v>70672</v>
      </c>
      <c r="G32761" s="395">
        <v>13929.5679216356</v>
      </c>
      <c r="H32761" s="395">
        <v>407</v>
      </c>
      <c r="I32761" s="395">
        <v>16592</v>
      </c>
      <c r="J32761" s="395" t="s">
        <v>72809</v>
      </c>
      <c r="K32761" s="395">
        <v>16592</v>
      </c>
      <c r="L32761" s="395">
        <v>0</v>
      </c>
      <c r="M32761" s="398">
        <v>0</v>
      </c>
      <c r="N32761" s="398">
        <v>0</v>
      </c>
      <c r="O32761" s="398">
        <v>0</v>
      </c>
      <c r="P32761" s="398">
        <v>0</v>
      </c>
      <c r="Q32761" s="398">
        <v>0</v>
      </c>
      <c r="R32761" s="398" t="s">
        <v>69517</v>
      </c>
      <c r="S32761" s="395">
        <v>0</v>
      </c>
      <c r="T32761" s="395">
        <v>0</v>
      </c>
      <c r="U32761" s="395">
        <v>0</v>
      </c>
      <c r="V32761" s="395">
        <v>0</v>
      </c>
      <c r="W32761" s="395">
        <v>0</v>
      </c>
      <c r="X32761" s="395">
        <v>0</v>
      </c>
      <c r="Y32761" s="395">
        <v>0</v>
      </c>
      <c r="Z32761" s="395">
        <v>0</v>
      </c>
      <c r="AA32761" s="395">
        <v>0</v>
      </c>
      <c r="AB32761" s="395">
        <v>122</v>
      </c>
      <c r="AC32761" s="395">
        <v>457</v>
      </c>
      <c r="AD32761" s="395">
        <v>1658</v>
      </c>
      <c r="AE32761" s="395">
        <v>3181</v>
      </c>
      <c r="AF32761" s="395">
        <v>3445</v>
      </c>
      <c r="AG32761" s="395">
        <v>3682</v>
      </c>
      <c r="AH32761" s="395">
        <v>5028</v>
      </c>
      <c r="AI32761" s="395">
        <v>6616</v>
      </c>
      <c r="AJ32761" s="395">
        <v>8113</v>
      </c>
      <c r="AK32761" s="395">
        <v>9363</v>
      </c>
      <c r="AL32761" s="395">
        <v>10067</v>
      </c>
      <c r="AM32761" s="395">
        <v>10872</v>
      </c>
      <c r="AN32761" s="395">
        <v>11097</v>
      </c>
      <c r="AO32761" s="395">
        <v>12216</v>
      </c>
      <c r="AP32761" s="395">
        <v>12920</v>
      </c>
      <c r="AQ32761" s="395">
        <v>14810</v>
      </c>
      <c r="AR32761" s="395">
        <v>15096</v>
      </c>
      <c r="AS32761" s="395">
        <v>15289</v>
      </c>
      <c r="AT32761" s="395">
        <v>15459</v>
      </c>
      <c r="AU32761" s="395">
        <v>15852</v>
      </c>
    </row>
    <row r="32762" spans="1:47" x14ac:dyDescent="0.35">
      <c r="A32762" s="353" t="s">
        <v>65057</v>
      </c>
      <c r="B32762" s="353" t="s">
        <v>65058</v>
      </c>
      <c r="C32762" s="398" t="s">
        <v>32671</v>
      </c>
      <c r="D32762" s="398" t="s">
        <v>64663</v>
      </c>
      <c r="E32762" s="350" t="s">
        <v>64664</v>
      </c>
      <c r="F32762" s="398" t="s">
        <v>70672</v>
      </c>
      <c r="G32762" s="395">
        <v>264.25018598595801</v>
      </c>
      <c r="H32762" s="395">
        <v>7</v>
      </c>
      <c r="I32762" s="395">
        <v>313</v>
      </c>
      <c r="J32762" s="395" t="s">
        <v>72809</v>
      </c>
      <c r="K32762" s="395">
        <v>313</v>
      </c>
      <c r="L32762" s="395">
        <v>0</v>
      </c>
      <c r="M32762" s="398">
        <v>0</v>
      </c>
      <c r="N32762" s="398">
        <v>0</v>
      </c>
      <c r="O32762" s="398">
        <v>0</v>
      </c>
      <c r="P32762" s="398">
        <v>1</v>
      </c>
      <c r="Q32762" s="398">
        <v>0</v>
      </c>
      <c r="R32762" s="398" t="s">
        <v>69517</v>
      </c>
      <c r="S32762" s="395">
        <v>0</v>
      </c>
      <c r="T32762" s="395">
        <v>0</v>
      </c>
      <c r="U32762" s="395">
        <v>0</v>
      </c>
      <c r="V32762" s="395">
        <v>0</v>
      </c>
      <c r="W32762" s="395">
        <v>0</v>
      </c>
      <c r="X32762" s="395">
        <v>0</v>
      </c>
      <c r="Y32762" s="395">
        <v>0</v>
      </c>
      <c r="Z32762" s="395">
        <v>0</v>
      </c>
      <c r="AA32762" s="395">
        <v>0</v>
      </c>
      <c r="AB32762" s="395">
        <v>0</v>
      </c>
      <c r="AC32762" s="395">
        <v>0</v>
      </c>
      <c r="AD32762" s="395">
        <v>0</v>
      </c>
      <c r="AE32762" s="395">
        <v>0</v>
      </c>
      <c r="AF32762" s="395">
        <v>0</v>
      </c>
      <c r="AG32762" s="395">
        <v>0</v>
      </c>
      <c r="AH32762" s="395">
        <v>0</v>
      </c>
      <c r="AI32762" s="395">
        <v>0</v>
      </c>
      <c r="AJ32762" s="395">
        <v>86</v>
      </c>
      <c r="AK32762" s="395">
        <v>87</v>
      </c>
      <c r="AL32762" s="395">
        <v>125</v>
      </c>
      <c r="AM32762" s="395">
        <v>128</v>
      </c>
      <c r="AN32762" s="395">
        <v>149</v>
      </c>
      <c r="AO32762" s="395">
        <v>150</v>
      </c>
      <c r="AP32762" s="395">
        <v>247</v>
      </c>
      <c r="AQ32762" s="395">
        <v>248</v>
      </c>
      <c r="AR32762" s="395">
        <v>291</v>
      </c>
      <c r="AS32762" s="395">
        <v>307</v>
      </c>
      <c r="AT32762" s="395">
        <v>308</v>
      </c>
      <c r="AU32762" s="395">
        <v>313</v>
      </c>
    </row>
    <row r="32763" spans="1:47" x14ac:dyDescent="0.35">
      <c r="A32763" s="353" t="s">
        <v>65059</v>
      </c>
      <c r="B32763" s="353" t="s">
        <v>65060</v>
      </c>
      <c r="C32763" s="398" t="s">
        <v>32671</v>
      </c>
      <c r="D32763" s="398" t="s">
        <v>64663</v>
      </c>
      <c r="E32763" s="350" t="s">
        <v>64699</v>
      </c>
      <c r="F32763" s="398" t="s">
        <v>70672</v>
      </c>
      <c r="G32763" s="395">
        <v>924</v>
      </c>
      <c r="H32763" s="395">
        <v>35</v>
      </c>
      <c r="I32763" s="395">
        <v>1257</v>
      </c>
      <c r="J32763" s="395" t="s">
        <v>72809</v>
      </c>
      <c r="K32763" s="395">
        <v>1257</v>
      </c>
      <c r="L32763" s="395">
        <v>0</v>
      </c>
      <c r="M32763" s="398">
        <v>0</v>
      </c>
      <c r="N32763" s="398">
        <v>0</v>
      </c>
      <c r="O32763" s="398">
        <v>0</v>
      </c>
      <c r="P32763" s="398">
        <v>1</v>
      </c>
      <c r="Q32763" s="398">
        <v>0</v>
      </c>
      <c r="R32763" s="398" t="s">
        <v>69517</v>
      </c>
      <c r="S32763" s="395">
        <v>0</v>
      </c>
      <c r="T32763" s="395">
        <v>0</v>
      </c>
      <c r="U32763" s="395">
        <v>0</v>
      </c>
      <c r="V32763" s="395">
        <v>0</v>
      </c>
      <c r="W32763" s="395">
        <v>0</v>
      </c>
      <c r="X32763" s="395">
        <v>0</v>
      </c>
      <c r="Y32763" s="395">
        <v>0</v>
      </c>
      <c r="Z32763" s="395">
        <v>0</v>
      </c>
      <c r="AA32763" s="395">
        <v>0</v>
      </c>
      <c r="AB32763" s="395">
        <v>0</v>
      </c>
      <c r="AC32763" s="395">
        <v>0</v>
      </c>
      <c r="AD32763" s="395">
        <v>0</v>
      </c>
      <c r="AE32763" s="395">
        <v>0</v>
      </c>
      <c r="AF32763" s="395">
        <v>0</v>
      </c>
      <c r="AG32763" s="395">
        <v>0</v>
      </c>
      <c r="AH32763" s="395">
        <v>0</v>
      </c>
      <c r="AI32763" s="395">
        <v>0</v>
      </c>
      <c r="AJ32763" s="395">
        <v>530</v>
      </c>
      <c r="AK32763" s="395">
        <v>837</v>
      </c>
      <c r="AL32763" s="395">
        <v>1016</v>
      </c>
      <c r="AM32763" s="395">
        <v>1032</v>
      </c>
      <c r="AN32763" s="395">
        <v>1096</v>
      </c>
      <c r="AO32763" s="395">
        <v>1124</v>
      </c>
      <c r="AP32763" s="395">
        <v>1145</v>
      </c>
      <c r="AQ32763" s="395">
        <v>1145</v>
      </c>
      <c r="AR32763" s="395">
        <v>1159</v>
      </c>
      <c r="AS32763" s="395">
        <v>1163</v>
      </c>
      <c r="AT32763" s="395">
        <v>1167</v>
      </c>
      <c r="AU32763" s="395">
        <v>1167</v>
      </c>
    </row>
    <row r="32764" spans="1:47" x14ac:dyDescent="0.35">
      <c r="A32764" s="353" t="s">
        <v>65061</v>
      </c>
      <c r="B32764" s="353" t="s">
        <v>65062</v>
      </c>
      <c r="C32764" s="398" t="s">
        <v>32671</v>
      </c>
      <c r="D32764" s="398" t="s">
        <v>64663</v>
      </c>
      <c r="E32764" s="350" t="s">
        <v>64682</v>
      </c>
      <c r="F32764" s="398" t="s">
        <v>70672</v>
      </c>
      <c r="G32764" s="395">
        <v>223.812704306706</v>
      </c>
      <c r="H32764" s="395">
        <v>11</v>
      </c>
      <c r="I32764" s="395">
        <v>250</v>
      </c>
      <c r="J32764" s="395" t="s">
        <v>72809</v>
      </c>
      <c r="K32764" s="395">
        <v>250</v>
      </c>
      <c r="L32764" s="395">
        <v>0</v>
      </c>
      <c r="M32764" s="398">
        <v>0</v>
      </c>
      <c r="N32764" s="398">
        <v>0</v>
      </c>
      <c r="O32764" s="398">
        <v>0</v>
      </c>
      <c r="P32764" s="398">
        <v>1</v>
      </c>
      <c r="Q32764" s="398">
        <v>0</v>
      </c>
      <c r="R32764" s="398" t="s">
        <v>69517</v>
      </c>
      <c r="S32764" s="395">
        <v>0</v>
      </c>
      <c r="T32764" s="395">
        <v>0</v>
      </c>
      <c r="U32764" s="395">
        <v>0</v>
      </c>
      <c r="V32764" s="395">
        <v>0</v>
      </c>
      <c r="W32764" s="395">
        <v>0</v>
      </c>
      <c r="X32764" s="395">
        <v>0</v>
      </c>
      <c r="Y32764" s="395">
        <v>0</v>
      </c>
      <c r="Z32764" s="395">
        <v>0</v>
      </c>
      <c r="AA32764" s="395">
        <v>0</v>
      </c>
      <c r="AB32764" s="395">
        <v>0</v>
      </c>
      <c r="AC32764" s="395">
        <v>0</v>
      </c>
      <c r="AD32764" s="395">
        <v>0</v>
      </c>
      <c r="AE32764" s="395">
        <v>0</v>
      </c>
      <c r="AF32764" s="395">
        <v>0</v>
      </c>
      <c r="AG32764" s="395">
        <v>0</v>
      </c>
      <c r="AH32764" s="395">
        <v>0</v>
      </c>
      <c r="AI32764" s="395">
        <v>0</v>
      </c>
      <c r="AJ32764" s="395">
        <v>0</v>
      </c>
      <c r="AK32764" s="395">
        <v>0</v>
      </c>
      <c r="AL32764" s="395">
        <v>1</v>
      </c>
      <c r="AM32764" s="395">
        <v>1</v>
      </c>
      <c r="AN32764" s="395">
        <v>1</v>
      </c>
      <c r="AO32764" s="395">
        <v>4</v>
      </c>
      <c r="AP32764" s="395">
        <v>160</v>
      </c>
      <c r="AQ32764" s="395">
        <v>247</v>
      </c>
      <c r="AR32764" s="395">
        <v>250</v>
      </c>
      <c r="AS32764" s="395">
        <v>250</v>
      </c>
      <c r="AT32764" s="395">
        <v>250</v>
      </c>
      <c r="AU32764" s="395">
        <v>250</v>
      </c>
    </row>
    <row r="32765" spans="1:47" x14ac:dyDescent="0.35">
      <c r="A32765" s="353" t="s">
        <v>65063</v>
      </c>
      <c r="B32765" s="353" t="s">
        <v>65064</v>
      </c>
      <c r="C32765" s="398" t="s">
        <v>32671</v>
      </c>
      <c r="D32765" s="398" t="s">
        <v>64663</v>
      </c>
      <c r="E32765" s="350" t="s">
        <v>64758</v>
      </c>
      <c r="F32765" s="398" t="s">
        <v>70672</v>
      </c>
      <c r="G32765" s="395">
        <v>1537.59401993354</v>
      </c>
      <c r="H32765" s="395">
        <v>97</v>
      </c>
      <c r="I32765" s="395">
        <v>1862</v>
      </c>
      <c r="J32765" s="395" t="s">
        <v>72809</v>
      </c>
      <c r="K32765" s="395">
        <v>1862</v>
      </c>
      <c r="L32765" s="395">
        <v>0</v>
      </c>
      <c r="M32765" s="398">
        <v>0</v>
      </c>
      <c r="N32765" s="398">
        <v>0</v>
      </c>
      <c r="O32765" s="398">
        <v>0</v>
      </c>
      <c r="P32765" s="398">
        <v>0</v>
      </c>
      <c r="Q32765" s="398">
        <v>0</v>
      </c>
      <c r="R32765" s="398" t="s">
        <v>69517</v>
      </c>
      <c r="S32765" s="395">
        <v>0</v>
      </c>
      <c r="T32765" s="395">
        <v>0</v>
      </c>
      <c r="U32765" s="395">
        <v>0</v>
      </c>
      <c r="V32765" s="395">
        <v>0</v>
      </c>
      <c r="W32765" s="395">
        <v>0</v>
      </c>
      <c r="X32765" s="395">
        <v>0</v>
      </c>
      <c r="Y32765" s="395">
        <v>0</v>
      </c>
      <c r="Z32765" s="395">
        <v>0</v>
      </c>
      <c r="AA32765" s="395">
        <v>0</v>
      </c>
      <c r="AB32765" s="395">
        <v>0</v>
      </c>
      <c r="AC32765" s="395">
        <v>0</v>
      </c>
      <c r="AD32765" s="395">
        <v>0</v>
      </c>
      <c r="AE32765" s="395">
        <v>0</v>
      </c>
      <c r="AF32765" s="395">
        <v>0</v>
      </c>
      <c r="AG32765" s="395">
        <v>0</v>
      </c>
      <c r="AH32765" s="395">
        <v>539</v>
      </c>
      <c r="AI32765" s="395">
        <v>806</v>
      </c>
      <c r="AJ32765" s="395">
        <v>1098</v>
      </c>
      <c r="AK32765" s="395">
        <v>1145</v>
      </c>
      <c r="AL32765" s="395">
        <v>1169</v>
      </c>
      <c r="AM32765" s="395">
        <v>1444</v>
      </c>
      <c r="AN32765" s="395">
        <v>1487</v>
      </c>
      <c r="AO32765" s="395">
        <v>1529</v>
      </c>
      <c r="AP32765" s="395">
        <v>1606</v>
      </c>
      <c r="AQ32765" s="395">
        <v>1696</v>
      </c>
      <c r="AR32765" s="395">
        <v>1748</v>
      </c>
      <c r="AS32765" s="395">
        <v>1765</v>
      </c>
      <c r="AT32765" s="395">
        <v>1771</v>
      </c>
      <c r="AU32765" s="395">
        <v>1781</v>
      </c>
    </row>
    <row r="32766" spans="1:47" x14ac:dyDescent="0.35">
      <c r="A32766" s="353" t="s">
        <v>65065</v>
      </c>
      <c r="B32766" s="353" t="s">
        <v>65066</v>
      </c>
      <c r="C32766" s="398" t="s">
        <v>32671</v>
      </c>
      <c r="D32766" s="398" t="s">
        <v>64663</v>
      </c>
      <c r="E32766" s="350" t="s">
        <v>64667</v>
      </c>
      <c r="F32766" s="398" t="s">
        <v>70672</v>
      </c>
      <c r="G32766" s="395">
        <v>487.98860728874502</v>
      </c>
      <c r="H32766" s="395">
        <v>14</v>
      </c>
      <c r="I32766" s="395">
        <v>664</v>
      </c>
      <c r="J32766" s="395" t="s">
        <v>72809</v>
      </c>
      <c r="K32766" s="395">
        <v>664</v>
      </c>
      <c r="L32766" s="395">
        <v>0</v>
      </c>
      <c r="M32766" s="398">
        <v>0</v>
      </c>
      <c r="N32766" s="398">
        <v>0</v>
      </c>
      <c r="O32766" s="398">
        <v>0</v>
      </c>
      <c r="P32766" s="398">
        <v>1</v>
      </c>
      <c r="Q32766" s="398">
        <v>0</v>
      </c>
      <c r="R32766" s="398" t="s">
        <v>69517</v>
      </c>
      <c r="S32766" s="395">
        <v>0</v>
      </c>
      <c r="T32766" s="395">
        <v>0</v>
      </c>
      <c r="U32766" s="395">
        <v>0</v>
      </c>
      <c r="V32766" s="395">
        <v>0</v>
      </c>
      <c r="W32766" s="395">
        <v>0</v>
      </c>
      <c r="X32766" s="395">
        <v>0</v>
      </c>
      <c r="Y32766" s="395">
        <v>0</v>
      </c>
      <c r="Z32766" s="395">
        <v>0</v>
      </c>
      <c r="AA32766" s="395">
        <v>0</v>
      </c>
      <c r="AB32766" s="395">
        <v>0</v>
      </c>
      <c r="AC32766" s="395">
        <v>0</v>
      </c>
      <c r="AD32766" s="395">
        <v>0</v>
      </c>
      <c r="AE32766" s="395">
        <v>0</v>
      </c>
      <c r="AF32766" s="395">
        <v>0</v>
      </c>
      <c r="AG32766" s="395">
        <v>0</v>
      </c>
      <c r="AH32766" s="395">
        <v>0</v>
      </c>
      <c r="AI32766" s="395">
        <v>0</v>
      </c>
      <c r="AJ32766" s="395">
        <v>0</v>
      </c>
      <c r="AK32766" s="395">
        <v>0</v>
      </c>
      <c r="AL32766" s="395">
        <v>0</v>
      </c>
      <c r="AM32766" s="395">
        <v>221</v>
      </c>
      <c r="AN32766" s="395">
        <v>221</v>
      </c>
      <c r="AO32766" s="395">
        <v>309</v>
      </c>
      <c r="AP32766" s="395">
        <v>324</v>
      </c>
      <c r="AQ32766" s="395">
        <v>613</v>
      </c>
      <c r="AR32766" s="395">
        <v>614</v>
      </c>
      <c r="AS32766" s="395">
        <v>616</v>
      </c>
      <c r="AT32766" s="395">
        <v>623</v>
      </c>
      <c r="AU32766" s="395">
        <v>629</v>
      </c>
    </row>
    <row r="32767" spans="1:47" x14ac:dyDescent="0.35">
      <c r="A32767" s="353" t="s">
        <v>65067</v>
      </c>
      <c r="B32767" s="353" t="s">
        <v>65068</v>
      </c>
      <c r="C32767" s="398" t="s">
        <v>32671</v>
      </c>
      <c r="D32767" s="398" t="s">
        <v>64663</v>
      </c>
      <c r="E32767" s="350" t="s">
        <v>64758</v>
      </c>
      <c r="F32767" s="398" t="s">
        <v>70672</v>
      </c>
      <c r="G32767" s="395">
        <v>657.57935285053895</v>
      </c>
      <c r="H32767" s="395">
        <v>43</v>
      </c>
      <c r="I32767" s="395">
        <v>795</v>
      </c>
      <c r="J32767" s="395" t="s">
        <v>72809</v>
      </c>
      <c r="K32767" s="395">
        <v>795</v>
      </c>
      <c r="L32767" s="395">
        <v>0</v>
      </c>
      <c r="M32767" s="398">
        <v>0</v>
      </c>
      <c r="N32767" s="398">
        <v>0</v>
      </c>
      <c r="O32767" s="398">
        <v>0</v>
      </c>
      <c r="P32767" s="398">
        <v>1</v>
      </c>
      <c r="Q32767" s="398">
        <v>0</v>
      </c>
      <c r="R32767" s="398" t="s">
        <v>69517</v>
      </c>
      <c r="S32767" s="395">
        <v>0</v>
      </c>
      <c r="T32767" s="395">
        <v>0</v>
      </c>
      <c r="U32767" s="395">
        <v>0</v>
      </c>
      <c r="V32767" s="395">
        <v>0</v>
      </c>
      <c r="W32767" s="395">
        <v>0</v>
      </c>
      <c r="X32767" s="395">
        <v>0</v>
      </c>
      <c r="Y32767" s="395">
        <v>0</v>
      </c>
      <c r="Z32767" s="395">
        <v>0</v>
      </c>
      <c r="AA32767" s="395">
        <v>0</v>
      </c>
      <c r="AB32767" s="395">
        <v>0</v>
      </c>
      <c r="AC32767" s="395">
        <v>0</v>
      </c>
      <c r="AD32767" s="395">
        <v>0</v>
      </c>
      <c r="AE32767" s="395">
        <v>0</v>
      </c>
      <c r="AF32767" s="395">
        <v>0</v>
      </c>
      <c r="AG32767" s="395">
        <v>0</v>
      </c>
      <c r="AH32767" s="395">
        <v>0</v>
      </c>
      <c r="AI32767" s="395">
        <v>0</v>
      </c>
      <c r="AJ32767" s="395">
        <v>7</v>
      </c>
      <c r="AK32767" s="395">
        <v>7</v>
      </c>
      <c r="AL32767" s="395">
        <v>498</v>
      </c>
      <c r="AM32767" s="395">
        <v>519</v>
      </c>
      <c r="AN32767" s="395">
        <v>620</v>
      </c>
      <c r="AO32767" s="395">
        <v>674</v>
      </c>
      <c r="AP32767" s="395">
        <v>680</v>
      </c>
      <c r="AQ32767" s="395">
        <v>748</v>
      </c>
      <c r="AR32767" s="395">
        <v>751</v>
      </c>
      <c r="AS32767" s="395">
        <v>787</v>
      </c>
      <c r="AT32767" s="395">
        <v>787</v>
      </c>
      <c r="AU32767" s="395">
        <v>795</v>
      </c>
    </row>
    <row r="32768" spans="1:47" x14ac:dyDescent="0.35">
      <c r="A32768" s="353" t="s">
        <v>65069</v>
      </c>
      <c r="B32768" s="353" t="s">
        <v>65070</v>
      </c>
      <c r="C32768" s="398" t="s">
        <v>32671</v>
      </c>
      <c r="D32768" s="398" t="s">
        <v>64663</v>
      </c>
      <c r="E32768" s="350" t="s">
        <v>64701</v>
      </c>
      <c r="F32768" s="398" t="s">
        <v>70672</v>
      </c>
      <c r="G32768" s="395">
        <v>443.22220981433099</v>
      </c>
      <c r="H32768" s="395">
        <v>18</v>
      </c>
      <c r="I32768" s="395">
        <v>583</v>
      </c>
      <c r="J32768" s="395" t="s">
        <v>72809</v>
      </c>
      <c r="K32768" s="395">
        <v>583</v>
      </c>
      <c r="L32768" s="395">
        <v>0</v>
      </c>
      <c r="M32768" s="398">
        <v>0</v>
      </c>
      <c r="N32768" s="398">
        <v>0</v>
      </c>
      <c r="O32768" s="398">
        <v>0</v>
      </c>
      <c r="P32768" s="398">
        <v>1</v>
      </c>
      <c r="Q32768" s="398">
        <v>0</v>
      </c>
      <c r="R32768" s="398" t="s">
        <v>69517</v>
      </c>
      <c r="S32768" s="395">
        <v>0</v>
      </c>
      <c r="T32768" s="395">
        <v>0</v>
      </c>
      <c r="U32768" s="395">
        <v>0</v>
      </c>
      <c r="V32768" s="395">
        <v>0</v>
      </c>
      <c r="W32768" s="395">
        <v>0</v>
      </c>
      <c r="X32768" s="395">
        <v>0</v>
      </c>
      <c r="Y32768" s="395">
        <v>0</v>
      </c>
      <c r="Z32768" s="395">
        <v>0</v>
      </c>
      <c r="AA32768" s="395">
        <v>0</v>
      </c>
      <c r="AB32768" s="395">
        <v>0</v>
      </c>
      <c r="AC32768" s="395">
        <v>0</v>
      </c>
      <c r="AD32768" s="395">
        <v>0</v>
      </c>
      <c r="AE32768" s="395">
        <v>0</v>
      </c>
      <c r="AF32768" s="395">
        <v>0</v>
      </c>
      <c r="AG32768" s="395">
        <v>0</v>
      </c>
      <c r="AH32768" s="395">
        <v>0</v>
      </c>
      <c r="AI32768" s="395">
        <v>0</v>
      </c>
      <c r="AJ32768" s="395">
        <v>2</v>
      </c>
      <c r="AK32768" s="395">
        <v>2</v>
      </c>
      <c r="AL32768" s="395">
        <v>6</v>
      </c>
      <c r="AM32768" s="395">
        <v>12</v>
      </c>
      <c r="AN32768" s="395">
        <v>138</v>
      </c>
      <c r="AO32768" s="395">
        <v>138</v>
      </c>
      <c r="AP32768" s="395">
        <v>492</v>
      </c>
      <c r="AQ32768" s="395">
        <v>505</v>
      </c>
      <c r="AR32768" s="395">
        <v>506</v>
      </c>
      <c r="AS32768" s="395">
        <v>507</v>
      </c>
      <c r="AT32768" s="395">
        <v>508</v>
      </c>
      <c r="AU32768" s="395">
        <v>508</v>
      </c>
    </row>
    <row r="32769" spans="1:47" x14ac:dyDescent="0.35">
      <c r="A32769" s="353" t="s">
        <v>65071</v>
      </c>
      <c r="B32769" s="353" t="s">
        <v>65072</v>
      </c>
      <c r="C32769" s="398" t="s">
        <v>32671</v>
      </c>
      <c r="D32769" s="398" t="s">
        <v>64663</v>
      </c>
      <c r="E32769" s="350" t="s">
        <v>64667</v>
      </c>
      <c r="F32769" s="398" t="s">
        <v>70672</v>
      </c>
      <c r="G32769" s="395">
        <v>2508</v>
      </c>
      <c r="H32769" s="395">
        <v>51</v>
      </c>
      <c r="I32769" s="395">
        <v>2977</v>
      </c>
      <c r="J32769" s="395" t="s">
        <v>72809</v>
      </c>
      <c r="K32769" s="395">
        <v>2977</v>
      </c>
      <c r="L32769" s="395">
        <v>0</v>
      </c>
      <c r="M32769" s="398">
        <v>0</v>
      </c>
      <c r="N32769" s="398">
        <v>0</v>
      </c>
      <c r="O32769" s="398">
        <v>0</v>
      </c>
      <c r="P32769" s="398">
        <v>0</v>
      </c>
      <c r="Q32769" s="398">
        <v>0</v>
      </c>
      <c r="R32769" s="398" t="s">
        <v>69517</v>
      </c>
      <c r="S32769" s="395">
        <v>0</v>
      </c>
      <c r="T32769" s="395">
        <v>0</v>
      </c>
      <c r="U32769" s="395">
        <v>0</v>
      </c>
      <c r="V32769" s="395">
        <v>0</v>
      </c>
      <c r="W32769" s="395">
        <v>0</v>
      </c>
      <c r="X32769" s="395">
        <v>0</v>
      </c>
      <c r="Y32769" s="395">
        <v>0</v>
      </c>
      <c r="Z32769" s="395">
        <v>0</v>
      </c>
      <c r="AA32769" s="395">
        <v>0</v>
      </c>
      <c r="AB32769" s="395">
        <v>0</v>
      </c>
      <c r="AC32769" s="395">
        <v>0</v>
      </c>
      <c r="AD32769" s="395">
        <v>0</v>
      </c>
      <c r="AE32769" s="395">
        <v>0</v>
      </c>
      <c r="AF32769" s="395">
        <v>0</v>
      </c>
      <c r="AG32769" s="395">
        <v>0</v>
      </c>
      <c r="AH32769" s="395">
        <v>0</v>
      </c>
      <c r="AI32769" s="395">
        <v>0</v>
      </c>
      <c r="AJ32769" s="395">
        <v>0</v>
      </c>
      <c r="AK32769" s="395">
        <v>481</v>
      </c>
      <c r="AL32769" s="395">
        <v>484</v>
      </c>
      <c r="AM32769" s="395">
        <v>1766</v>
      </c>
      <c r="AN32769" s="395">
        <v>1837</v>
      </c>
      <c r="AO32769" s="395">
        <v>2119</v>
      </c>
      <c r="AP32769" s="395">
        <v>2305</v>
      </c>
      <c r="AQ32769" s="395">
        <v>2608</v>
      </c>
      <c r="AR32769" s="395">
        <v>2727</v>
      </c>
      <c r="AS32769" s="395">
        <v>2736</v>
      </c>
      <c r="AT32769" s="395">
        <v>2755</v>
      </c>
      <c r="AU32769" s="395">
        <v>2774</v>
      </c>
    </row>
    <row r="32770" spans="1:47" x14ac:dyDescent="0.35">
      <c r="A32770" s="353" t="s">
        <v>65073</v>
      </c>
      <c r="B32770" s="353" t="s">
        <v>65074</v>
      </c>
      <c r="C32770" s="398" t="s">
        <v>32671</v>
      </c>
      <c r="D32770" s="398" t="s">
        <v>64663</v>
      </c>
      <c r="E32770" s="350" t="s">
        <v>64682</v>
      </c>
      <c r="F32770" s="398" t="s">
        <v>70672</v>
      </c>
      <c r="G32770" s="395">
        <v>357.91483516483498</v>
      </c>
      <c r="H32770" s="395">
        <v>16</v>
      </c>
      <c r="I32770" s="395">
        <v>460</v>
      </c>
      <c r="J32770" s="395" t="s">
        <v>72809</v>
      </c>
      <c r="K32770" s="395">
        <v>460</v>
      </c>
      <c r="L32770" s="395">
        <v>0</v>
      </c>
      <c r="M32770" s="398">
        <v>0</v>
      </c>
      <c r="N32770" s="398">
        <v>0</v>
      </c>
      <c r="O32770" s="398">
        <v>0</v>
      </c>
      <c r="P32770" s="398">
        <v>1</v>
      </c>
      <c r="Q32770" s="398">
        <v>0</v>
      </c>
      <c r="R32770" s="398" t="s">
        <v>69517</v>
      </c>
      <c r="S32770" s="395">
        <v>0</v>
      </c>
      <c r="T32770" s="395">
        <v>0</v>
      </c>
      <c r="U32770" s="395">
        <v>0</v>
      </c>
      <c r="V32770" s="395">
        <v>0</v>
      </c>
      <c r="W32770" s="395">
        <v>0</v>
      </c>
      <c r="X32770" s="395">
        <v>25</v>
      </c>
      <c r="Y32770" s="395">
        <v>42</v>
      </c>
      <c r="Z32770" s="395">
        <v>42</v>
      </c>
      <c r="AA32770" s="395">
        <v>42</v>
      </c>
      <c r="AB32770" s="395">
        <v>42</v>
      </c>
      <c r="AC32770" s="395">
        <v>42</v>
      </c>
      <c r="AD32770" s="395">
        <v>42</v>
      </c>
      <c r="AE32770" s="395">
        <v>42</v>
      </c>
      <c r="AF32770" s="395">
        <v>42</v>
      </c>
      <c r="AG32770" s="395">
        <v>42</v>
      </c>
      <c r="AH32770" s="395">
        <v>43</v>
      </c>
      <c r="AI32770" s="395">
        <v>43</v>
      </c>
      <c r="AJ32770" s="395">
        <v>43</v>
      </c>
      <c r="AK32770" s="395">
        <v>43</v>
      </c>
      <c r="AL32770" s="395">
        <v>290</v>
      </c>
      <c r="AM32770" s="395">
        <v>290</v>
      </c>
      <c r="AN32770" s="395">
        <v>305</v>
      </c>
      <c r="AO32770" s="395">
        <v>306</v>
      </c>
      <c r="AP32770" s="395">
        <v>419</v>
      </c>
      <c r="AQ32770" s="395">
        <v>432</v>
      </c>
      <c r="AR32770" s="395">
        <v>433</v>
      </c>
      <c r="AS32770" s="395">
        <v>433</v>
      </c>
      <c r="AT32770" s="395">
        <v>437</v>
      </c>
      <c r="AU32770" s="395">
        <v>444</v>
      </c>
    </row>
    <row r="32771" spans="1:47" x14ac:dyDescent="0.35">
      <c r="A32771" s="353" t="s">
        <v>65075</v>
      </c>
      <c r="B32771" s="353" t="s">
        <v>65076</v>
      </c>
      <c r="C32771" s="398" t="s">
        <v>32671</v>
      </c>
      <c r="D32771" s="398" t="s">
        <v>64663</v>
      </c>
      <c r="E32771" s="350" t="s">
        <v>64682</v>
      </c>
      <c r="F32771" s="398" t="s">
        <v>70672</v>
      </c>
      <c r="G32771" s="395">
        <v>99.957836338418801</v>
      </c>
      <c r="H32771" s="395">
        <v>5</v>
      </c>
      <c r="I32771" s="395">
        <v>126</v>
      </c>
      <c r="J32771" s="395" t="s">
        <v>72809</v>
      </c>
      <c r="K32771" s="395">
        <v>126</v>
      </c>
      <c r="L32771" s="395">
        <v>0</v>
      </c>
      <c r="M32771" s="398">
        <v>0</v>
      </c>
      <c r="N32771" s="398">
        <v>0</v>
      </c>
      <c r="O32771" s="398">
        <v>0</v>
      </c>
      <c r="P32771" s="398">
        <v>1</v>
      </c>
      <c r="Q32771" s="398">
        <v>0</v>
      </c>
      <c r="R32771" s="398" t="s">
        <v>69517</v>
      </c>
      <c r="S32771" s="395">
        <v>0</v>
      </c>
      <c r="T32771" s="395">
        <v>0</v>
      </c>
      <c r="U32771" s="395">
        <v>0</v>
      </c>
      <c r="V32771" s="395">
        <v>0</v>
      </c>
      <c r="W32771" s="395">
        <v>0</v>
      </c>
      <c r="X32771" s="395">
        <v>0</v>
      </c>
      <c r="Y32771" s="395">
        <v>0</v>
      </c>
      <c r="Z32771" s="395">
        <v>0</v>
      </c>
      <c r="AA32771" s="395">
        <v>0</v>
      </c>
      <c r="AB32771" s="395">
        <v>0</v>
      </c>
      <c r="AC32771" s="395">
        <v>0</v>
      </c>
      <c r="AD32771" s="395">
        <v>0</v>
      </c>
      <c r="AE32771" s="395">
        <v>0</v>
      </c>
      <c r="AF32771" s="395">
        <v>0</v>
      </c>
      <c r="AG32771" s="395">
        <v>0</v>
      </c>
      <c r="AH32771" s="395">
        <v>0</v>
      </c>
      <c r="AI32771" s="395">
        <v>77</v>
      </c>
      <c r="AJ32771" s="395">
        <v>77</v>
      </c>
      <c r="AK32771" s="395">
        <v>78</v>
      </c>
      <c r="AL32771" s="395">
        <v>78</v>
      </c>
      <c r="AM32771" s="395">
        <v>110</v>
      </c>
      <c r="AN32771" s="395">
        <v>110</v>
      </c>
      <c r="AO32771" s="395">
        <v>112</v>
      </c>
      <c r="AP32771" s="395">
        <v>112</v>
      </c>
      <c r="AQ32771" s="395">
        <v>113</v>
      </c>
      <c r="AR32771" s="395">
        <v>118</v>
      </c>
      <c r="AS32771" s="395">
        <v>119</v>
      </c>
      <c r="AT32771" s="395">
        <v>119</v>
      </c>
      <c r="AU32771" s="395">
        <v>119</v>
      </c>
    </row>
    <row r="32772" spans="1:47" x14ac:dyDescent="0.35">
      <c r="A32772" s="353" t="s">
        <v>65077</v>
      </c>
      <c r="B32772" s="353" t="s">
        <v>65078</v>
      </c>
      <c r="C32772" s="398" t="s">
        <v>32671</v>
      </c>
      <c r="D32772" s="398" t="s">
        <v>64663</v>
      </c>
      <c r="E32772" s="350" t="s">
        <v>64734</v>
      </c>
      <c r="F32772" s="398" t="s">
        <v>70672</v>
      </c>
      <c r="G32772" s="395">
        <v>1084.9893026239199</v>
      </c>
      <c r="H32772" s="395">
        <v>58</v>
      </c>
      <c r="I32772" s="395">
        <v>1296</v>
      </c>
      <c r="J32772" s="395" t="s">
        <v>72809</v>
      </c>
      <c r="K32772" s="395">
        <v>1278</v>
      </c>
      <c r="L32772" s="395">
        <v>0</v>
      </c>
      <c r="M32772" s="398">
        <v>0</v>
      </c>
      <c r="N32772" s="398">
        <v>0</v>
      </c>
      <c r="O32772" s="398">
        <v>0</v>
      </c>
      <c r="P32772" s="398">
        <v>1</v>
      </c>
      <c r="Q32772" s="398">
        <v>0</v>
      </c>
      <c r="R32772" s="398" t="s">
        <v>73080</v>
      </c>
      <c r="S32772" s="395">
        <v>0</v>
      </c>
      <c r="T32772" s="395">
        <v>0</v>
      </c>
      <c r="U32772" s="395">
        <v>0</v>
      </c>
      <c r="V32772" s="395">
        <v>0</v>
      </c>
      <c r="W32772" s="395">
        <v>0</v>
      </c>
      <c r="X32772" s="395">
        <v>0</v>
      </c>
      <c r="Y32772" s="395">
        <v>0</v>
      </c>
      <c r="Z32772" s="395">
        <v>0</v>
      </c>
      <c r="AA32772" s="395">
        <v>0</v>
      </c>
      <c r="AB32772" s="395">
        <v>0</v>
      </c>
      <c r="AC32772" s="395">
        <v>0</v>
      </c>
      <c r="AD32772" s="395">
        <v>0</v>
      </c>
      <c r="AE32772" s="395">
        <v>0</v>
      </c>
      <c r="AF32772" s="395">
        <v>0</v>
      </c>
      <c r="AG32772" s="395">
        <v>0</v>
      </c>
      <c r="AH32772" s="395">
        <v>0</v>
      </c>
      <c r="AI32772" s="395">
        <v>2</v>
      </c>
      <c r="AJ32772" s="395">
        <v>2</v>
      </c>
      <c r="AK32772" s="395">
        <v>19</v>
      </c>
      <c r="AL32772" s="395">
        <v>21</v>
      </c>
      <c r="AM32772" s="395">
        <v>21</v>
      </c>
      <c r="AN32772" s="395">
        <v>220</v>
      </c>
      <c r="AO32772" s="395">
        <v>594</v>
      </c>
      <c r="AP32772" s="395">
        <v>732</v>
      </c>
      <c r="AQ32772" s="395">
        <v>1184</v>
      </c>
      <c r="AR32772" s="395">
        <v>1185</v>
      </c>
      <c r="AS32772" s="395">
        <v>1238</v>
      </c>
      <c r="AT32772" s="395">
        <v>1244</v>
      </c>
      <c r="AU32772" s="395">
        <v>1261</v>
      </c>
    </row>
    <row r="32773" spans="1:47" x14ac:dyDescent="0.35">
      <c r="A32773" s="353" t="s">
        <v>65079</v>
      </c>
      <c r="B32773" s="353" t="s">
        <v>65080</v>
      </c>
      <c r="C32773" s="398" t="s">
        <v>32671</v>
      </c>
      <c r="D32773" s="398" t="s">
        <v>64663</v>
      </c>
      <c r="E32773" s="350" t="s">
        <v>64758</v>
      </c>
      <c r="F32773" s="398" t="s">
        <v>70672</v>
      </c>
      <c r="G32773" s="395">
        <v>427.25086374112902</v>
      </c>
      <c r="H32773" s="395">
        <v>15</v>
      </c>
      <c r="I32773" s="395">
        <v>536</v>
      </c>
      <c r="J32773" s="395" t="s">
        <v>72809</v>
      </c>
      <c r="K32773" s="395">
        <v>536</v>
      </c>
      <c r="L32773" s="395">
        <v>0</v>
      </c>
      <c r="M32773" s="398">
        <v>0</v>
      </c>
      <c r="N32773" s="398">
        <v>0</v>
      </c>
      <c r="O32773" s="398">
        <v>0</v>
      </c>
      <c r="P32773" s="398">
        <v>1</v>
      </c>
      <c r="Q32773" s="398">
        <v>0</v>
      </c>
      <c r="R32773" s="398" t="s">
        <v>69517</v>
      </c>
      <c r="S32773" s="395">
        <v>0</v>
      </c>
      <c r="T32773" s="395">
        <v>0</v>
      </c>
      <c r="U32773" s="395">
        <v>0</v>
      </c>
      <c r="V32773" s="395">
        <v>0</v>
      </c>
      <c r="W32773" s="395">
        <v>0</v>
      </c>
      <c r="X32773" s="395">
        <v>0</v>
      </c>
      <c r="Y32773" s="395">
        <v>0</v>
      </c>
      <c r="Z32773" s="395">
        <v>0</v>
      </c>
      <c r="AA32773" s="395">
        <v>0</v>
      </c>
      <c r="AB32773" s="395">
        <v>0</v>
      </c>
      <c r="AC32773" s="395">
        <v>0</v>
      </c>
      <c r="AD32773" s="395">
        <v>0</v>
      </c>
      <c r="AE32773" s="395">
        <v>0</v>
      </c>
      <c r="AF32773" s="395">
        <v>0</v>
      </c>
      <c r="AG32773" s="395">
        <v>257</v>
      </c>
      <c r="AH32773" s="395">
        <v>265</v>
      </c>
      <c r="AI32773" s="395">
        <v>385</v>
      </c>
      <c r="AJ32773" s="395">
        <v>407</v>
      </c>
      <c r="AK32773" s="395">
        <v>410</v>
      </c>
      <c r="AL32773" s="395">
        <v>417</v>
      </c>
      <c r="AM32773" s="395">
        <v>443</v>
      </c>
      <c r="AN32773" s="395">
        <v>454</v>
      </c>
      <c r="AO32773" s="395">
        <v>470</v>
      </c>
      <c r="AP32773" s="395">
        <v>523</v>
      </c>
      <c r="AQ32773" s="395">
        <v>524</v>
      </c>
      <c r="AR32773" s="395">
        <v>524</v>
      </c>
      <c r="AS32773" s="395">
        <v>525</v>
      </c>
      <c r="AT32773" s="395">
        <v>530</v>
      </c>
      <c r="AU32773" s="395">
        <v>536</v>
      </c>
    </row>
    <row r="32774" spans="1:47" x14ac:dyDescent="0.35">
      <c r="A32774" s="353" t="s">
        <v>65081</v>
      </c>
      <c r="B32774" s="353" t="s">
        <v>65082</v>
      </c>
      <c r="C32774" s="398" t="s">
        <v>32671</v>
      </c>
      <c r="D32774" s="398" t="s">
        <v>64663</v>
      </c>
      <c r="E32774" s="350" t="s">
        <v>64664</v>
      </c>
      <c r="F32774" s="398" t="s">
        <v>70672</v>
      </c>
      <c r="G32774" s="395">
        <v>272.56578483245198</v>
      </c>
      <c r="H32774" s="395">
        <v>13</v>
      </c>
      <c r="I32774" s="395">
        <v>307</v>
      </c>
      <c r="J32774" s="395" t="s">
        <v>72809</v>
      </c>
      <c r="K32774" s="395">
        <v>307</v>
      </c>
      <c r="L32774" s="395">
        <v>0</v>
      </c>
      <c r="M32774" s="398">
        <v>0</v>
      </c>
      <c r="N32774" s="398">
        <v>0</v>
      </c>
      <c r="O32774" s="398">
        <v>0</v>
      </c>
      <c r="P32774" s="398">
        <v>1</v>
      </c>
      <c r="Q32774" s="398">
        <v>0</v>
      </c>
      <c r="R32774" s="398" t="s">
        <v>69517</v>
      </c>
      <c r="S32774" s="395">
        <v>0</v>
      </c>
      <c r="T32774" s="395">
        <v>0</v>
      </c>
      <c r="U32774" s="395">
        <v>0</v>
      </c>
      <c r="V32774" s="395">
        <v>0</v>
      </c>
      <c r="W32774" s="395">
        <v>0</v>
      </c>
      <c r="X32774" s="395">
        <v>0</v>
      </c>
      <c r="Y32774" s="395">
        <v>0</v>
      </c>
      <c r="Z32774" s="395">
        <v>0</v>
      </c>
      <c r="AA32774" s="395">
        <v>0</v>
      </c>
      <c r="AB32774" s="395">
        <v>0</v>
      </c>
      <c r="AC32774" s="395">
        <v>0</v>
      </c>
      <c r="AD32774" s="395">
        <v>0</v>
      </c>
      <c r="AE32774" s="395">
        <v>0</v>
      </c>
      <c r="AF32774" s="395">
        <v>0</v>
      </c>
      <c r="AG32774" s="395">
        <v>0</v>
      </c>
      <c r="AH32774" s="395">
        <v>0</v>
      </c>
      <c r="AI32774" s="395">
        <v>0</v>
      </c>
      <c r="AJ32774" s="395">
        <v>0</v>
      </c>
      <c r="AK32774" s="395">
        <v>0</v>
      </c>
      <c r="AL32774" s="395">
        <v>81</v>
      </c>
      <c r="AM32774" s="395">
        <v>126</v>
      </c>
      <c r="AN32774" s="395">
        <v>124</v>
      </c>
      <c r="AO32774" s="395">
        <v>129</v>
      </c>
      <c r="AP32774" s="395">
        <v>130</v>
      </c>
      <c r="AQ32774" s="395">
        <v>226</v>
      </c>
      <c r="AR32774" s="395">
        <v>283</v>
      </c>
      <c r="AS32774" s="395">
        <v>295</v>
      </c>
      <c r="AT32774" s="395">
        <v>302</v>
      </c>
      <c r="AU32774" s="395">
        <v>307</v>
      </c>
    </row>
    <row r="32775" spans="1:47" x14ac:dyDescent="0.35">
      <c r="A32775" s="353" t="s">
        <v>65083</v>
      </c>
      <c r="B32775" s="353" t="s">
        <v>65084</v>
      </c>
      <c r="C32775" s="398" t="s">
        <v>32671</v>
      </c>
      <c r="D32775" s="398" t="s">
        <v>64663</v>
      </c>
      <c r="E32775" s="350" t="s">
        <v>64778</v>
      </c>
      <c r="F32775" s="398" t="s">
        <v>70671</v>
      </c>
      <c r="G32775" s="395">
        <v>1042</v>
      </c>
      <c r="H32775" s="395">
        <v>27</v>
      </c>
      <c r="I32775" s="395">
        <v>1332</v>
      </c>
      <c r="J32775" s="395" t="s">
        <v>72809</v>
      </c>
      <c r="K32775" s="395">
        <v>1332</v>
      </c>
      <c r="L32775" s="395">
        <v>13</v>
      </c>
      <c r="M32775" s="398">
        <v>0</v>
      </c>
      <c r="N32775" s="398">
        <v>0</v>
      </c>
      <c r="O32775" s="398">
        <v>1</v>
      </c>
      <c r="P32775" s="398">
        <v>1</v>
      </c>
      <c r="Q32775" s="398">
        <v>0</v>
      </c>
      <c r="R32775" s="398" t="s">
        <v>166</v>
      </c>
      <c r="S32775" s="395">
        <v>0</v>
      </c>
      <c r="T32775" s="395">
        <v>0</v>
      </c>
      <c r="U32775" s="395">
        <v>0</v>
      </c>
      <c r="V32775" s="395">
        <v>0</v>
      </c>
      <c r="W32775" s="395">
        <v>0</v>
      </c>
      <c r="X32775" s="395">
        <v>0</v>
      </c>
      <c r="Y32775" s="395">
        <v>0</v>
      </c>
      <c r="Z32775" s="395">
        <v>0</v>
      </c>
      <c r="AA32775" s="395">
        <v>0</v>
      </c>
      <c r="AB32775" s="395">
        <v>0</v>
      </c>
      <c r="AC32775" s="395">
        <v>0</v>
      </c>
      <c r="AD32775" s="395">
        <v>953</v>
      </c>
      <c r="AE32775" s="395">
        <v>953</v>
      </c>
      <c r="AF32775" s="395">
        <v>954</v>
      </c>
      <c r="AG32775" s="395">
        <v>956</v>
      </c>
      <c r="AH32775" s="395">
        <v>965</v>
      </c>
      <c r="AI32775" s="395">
        <v>1001</v>
      </c>
      <c r="AJ32775" s="395">
        <v>1010</v>
      </c>
      <c r="AK32775" s="395">
        <v>1011</v>
      </c>
      <c r="AL32775" s="395">
        <v>1072</v>
      </c>
      <c r="AM32775" s="395">
        <v>1072</v>
      </c>
      <c r="AN32775" s="395">
        <v>1077</v>
      </c>
      <c r="AO32775" s="395">
        <v>1087</v>
      </c>
      <c r="AP32775" s="395">
        <v>1088</v>
      </c>
      <c r="AQ32775" s="395">
        <v>1089</v>
      </c>
      <c r="AR32775" s="395">
        <v>1097</v>
      </c>
      <c r="AS32775" s="395">
        <v>1166</v>
      </c>
      <c r="AT32775" s="395">
        <v>1186</v>
      </c>
      <c r="AU32775" s="395">
        <v>1245</v>
      </c>
    </row>
    <row r="32776" spans="1:47" x14ac:dyDescent="0.35">
      <c r="A32776" s="353" t="s">
        <v>65085</v>
      </c>
      <c r="B32776" s="353" t="s">
        <v>65086</v>
      </c>
      <c r="C32776" s="398" t="s">
        <v>32671</v>
      </c>
      <c r="D32776" s="398" t="s">
        <v>64663</v>
      </c>
      <c r="E32776" s="350" t="s">
        <v>64675</v>
      </c>
      <c r="F32776" s="398" t="s">
        <v>70672</v>
      </c>
      <c r="G32776" s="395">
        <v>353.15142857142098</v>
      </c>
      <c r="H32776" s="395">
        <v>13</v>
      </c>
      <c r="I32776" s="395">
        <v>443</v>
      </c>
      <c r="J32776" s="395" t="s">
        <v>72809</v>
      </c>
      <c r="K32776" s="395">
        <v>443</v>
      </c>
      <c r="L32776" s="395">
        <v>0</v>
      </c>
      <c r="M32776" s="398">
        <v>0</v>
      </c>
      <c r="N32776" s="398">
        <v>0</v>
      </c>
      <c r="O32776" s="398">
        <v>0</v>
      </c>
      <c r="P32776" s="398">
        <v>1</v>
      </c>
      <c r="Q32776" s="398">
        <v>0</v>
      </c>
      <c r="R32776" s="398" t="s">
        <v>69517</v>
      </c>
      <c r="S32776" s="395">
        <v>0</v>
      </c>
      <c r="T32776" s="395">
        <v>0</v>
      </c>
      <c r="U32776" s="395">
        <v>0</v>
      </c>
      <c r="V32776" s="395">
        <v>0</v>
      </c>
      <c r="W32776" s="395">
        <v>0</v>
      </c>
      <c r="X32776" s="395">
        <v>0</v>
      </c>
      <c r="Y32776" s="395">
        <v>0</v>
      </c>
      <c r="Z32776" s="395">
        <v>0</v>
      </c>
      <c r="AA32776" s="395">
        <v>0</v>
      </c>
      <c r="AB32776" s="395">
        <v>0</v>
      </c>
      <c r="AC32776" s="395">
        <v>0</v>
      </c>
      <c r="AD32776" s="395">
        <v>0</v>
      </c>
      <c r="AE32776" s="395">
        <v>0</v>
      </c>
      <c r="AF32776" s="395">
        <v>0</v>
      </c>
      <c r="AG32776" s="395">
        <v>0</v>
      </c>
      <c r="AH32776" s="395">
        <v>0</v>
      </c>
      <c r="AI32776" s="395">
        <v>0</v>
      </c>
      <c r="AJ32776" s="395">
        <v>0</v>
      </c>
      <c r="AK32776" s="395">
        <v>0</v>
      </c>
      <c r="AL32776" s="395">
        <v>117</v>
      </c>
      <c r="AM32776" s="395">
        <v>119</v>
      </c>
      <c r="AN32776" s="395">
        <v>195</v>
      </c>
      <c r="AO32776" s="395">
        <v>196</v>
      </c>
      <c r="AP32776" s="395">
        <v>219</v>
      </c>
      <c r="AQ32776" s="395">
        <v>278</v>
      </c>
      <c r="AR32776" s="395">
        <v>278</v>
      </c>
      <c r="AS32776" s="395">
        <v>391</v>
      </c>
      <c r="AT32776" s="395">
        <v>392</v>
      </c>
      <c r="AU32776" s="395">
        <v>395</v>
      </c>
    </row>
    <row r="32777" spans="1:47" x14ac:dyDescent="0.35">
      <c r="A32777" s="353" t="s">
        <v>65087</v>
      </c>
      <c r="B32777" s="353" t="s">
        <v>65088</v>
      </c>
      <c r="C32777" s="398" t="s">
        <v>32671</v>
      </c>
      <c r="D32777" s="398" t="s">
        <v>64663</v>
      </c>
      <c r="E32777" s="350" t="s">
        <v>64675</v>
      </c>
      <c r="F32777" s="398" t="s">
        <v>70672</v>
      </c>
      <c r="G32777" s="395">
        <v>280.01036260293603</v>
      </c>
      <c r="H32777" s="395">
        <v>13</v>
      </c>
      <c r="I32777" s="395">
        <v>382</v>
      </c>
      <c r="J32777" s="395" t="s">
        <v>72809</v>
      </c>
      <c r="K32777" s="395">
        <v>382</v>
      </c>
      <c r="L32777" s="395">
        <v>0</v>
      </c>
      <c r="M32777" s="398">
        <v>0</v>
      </c>
      <c r="N32777" s="398">
        <v>0</v>
      </c>
      <c r="O32777" s="398">
        <v>0</v>
      </c>
      <c r="P32777" s="398">
        <v>1</v>
      </c>
      <c r="Q32777" s="398">
        <v>0</v>
      </c>
      <c r="R32777" s="398" t="s">
        <v>69517</v>
      </c>
      <c r="S32777" s="395">
        <v>0</v>
      </c>
      <c r="T32777" s="395">
        <v>0</v>
      </c>
      <c r="U32777" s="395">
        <v>0</v>
      </c>
      <c r="V32777" s="395">
        <v>0</v>
      </c>
      <c r="W32777" s="395">
        <v>0</v>
      </c>
      <c r="X32777" s="395">
        <v>0</v>
      </c>
      <c r="Y32777" s="395">
        <v>0</v>
      </c>
      <c r="Z32777" s="395">
        <v>0</v>
      </c>
      <c r="AA32777" s="395">
        <v>0</v>
      </c>
      <c r="AB32777" s="395">
        <v>0</v>
      </c>
      <c r="AC32777" s="395">
        <v>0</v>
      </c>
      <c r="AD32777" s="395">
        <v>0</v>
      </c>
      <c r="AE32777" s="395">
        <v>0</v>
      </c>
      <c r="AF32777" s="395">
        <v>0</v>
      </c>
      <c r="AG32777" s="395">
        <v>0</v>
      </c>
      <c r="AH32777" s="395">
        <v>0</v>
      </c>
      <c r="AI32777" s="395">
        <v>0</v>
      </c>
      <c r="AJ32777" s="395">
        <v>0</v>
      </c>
      <c r="AK32777" s="395">
        <v>0</v>
      </c>
      <c r="AL32777" s="395">
        <v>0</v>
      </c>
      <c r="AM32777" s="395">
        <v>49</v>
      </c>
      <c r="AN32777" s="395">
        <v>49</v>
      </c>
      <c r="AO32777" s="395">
        <v>221</v>
      </c>
      <c r="AP32777" s="395">
        <v>275</v>
      </c>
      <c r="AQ32777" s="395">
        <v>294</v>
      </c>
      <c r="AR32777" s="395">
        <v>319</v>
      </c>
      <c r="AS32777" s="395">
        <v>335</v>
      </c>
      <c r="AT32777" s="395">
        <v>339</v>
      </c>
      <c r="AU32777" s="395">
        <v>357</v>
      </c>
    </row>
    <row r="32778" spans="1:47" x14ac:dyDescent="0.35">
      <c r="A32778" s="353" t="s">
        <v>65089</v>
      </c>
      <c r="B32778" s="353" t="s">
        <v>7348</v>
      </c>
      <c r="C32778" s="398" t="s">
        <v>32671</v>
      </c>
      <c r="D32778" s="398" t="s">
        <v>64663</v>
      </c>
      <c r="E32778" s="350" t="s">
        <v>64729</v>
      </c>
      <c r="F32778" s="398" t="s">
        <v>70672</v>
      </c>
      <c r="G32778" s="395">
        <v>841.84003042493998</v>
      </c>
      <c r="H32778" s="395">
        <v>37</v>
      </c>
      <c r="I32778" s="395">
        <v>981</v>
      </c>
      <c r="J32778" s="395" t="s">
        <v>72809</v>
      </c>
      <c r="K32778" s="395">
        <v>981</v>
      </c>
      <c r="L32778" s="395">
        <v>0</v>
      </c>
      <c r="M32778" s="398">
        <v>0</v>
      </c>
      <c r="N32778" s="398">
        <v>0</v>
      </c>
      <c r="O32778" s="398">
        <v>0</v>
      </c>
      <c r="P32778" s="398">
        <v>1</v>
      </c>
      <c r="Q32778" s="398">
        <v>0</v>
      </c>
      <c r="R32778" s="398" t="s">
        <v>69517</v>
      </c>
      <c r="S32778" s="395">
        <v>0</v>
      </c>
      <c r="T32778" s="395">
        <v>0</v>
      </c>
      <c r="U32778" s="395">
        <v>0</v>
      </c>
      <c r="V32778" s="395">
        <v>0</v>
      </c>
      <c r="W32778" s="395">
        <v>0</v>
      </c>
      <c r="X32778" s="395">
        <v>0</v>
      </c>
      <c r="Y32778" s="395">
        <v>0</v>
      </c>
      <c r="Z32778" s="395">
        <v>0</v>
      </c>
      <c r="AA32778" s="395">
        <v>0</v>
      </c>
      <c r="AB32778" s="395">
        <v>0</v>
      </c>
      <c r="AC32778" s="395">
        <v>0</v>
      </c>
      <c r="AD32778" s="395">
        <v>0</v>
      </c>
      <c r="AE32778" s="395">
        <v>0</v>
      </c>
      <c r="AF32778" s="395">
        <v>0</v>
      </c>
      <c r="AG32778" s="395">
        <v>0</v>
      </c>
      <c r="AH32778" s="395">
        <v>0</v>
      </c>
      <c r="AI32778" s="395">
        <v>124</v>
      </c>
      <c r="AJ32778" s="395">
        <v>308</v>
      </c>
      <c r="AK32778" s="395">
        <v>363</v>
      </c>
      <c r="AL32778" s="395">
        <v>363</v>
      </c>
      <c r="AM32778" s="395">
        <v>363</v>
      </c>
      <c r="AN32778" s="395">
        <v>365</v>
      </c>
      <c r="AO32778" s="395">
        <v>430</v>
      </c>
      <c r="AP32778" s="395">
        <v>753</v>
      </c>
      <c r="AQ32778" s="395">
        <v>875</v>
      </c>
      <c r="AR32778" s="395">
        <v>952</v>
      </c>
      <c r="AS32778" s="395">
        <v>966</v>
      </c>
      <c r="AT32778" s="395">
        <v>971</v>
      </c>
      <c r="AU32778" s="395">
        <v>979</v>
      </c>
    </row>
    <row r="32779" spans="1:47" x14ac:dyDescent="0.35">
      <c r="A32779" s="353" t="s">
        <v>65090</v>
      </c>
      <c r="B32779" s="353" t="s">
        <v>65091</v>
      </c>
      <c r="C32779" s="398" t="s">
        <v>32671</v>
      </c>
      <c r="D32779" s="398" t="s">
        <v>64663</v>
      </c>
      <c r="E32779" s="350" t="s">
        <v>64664</v>
      </c>
      <c r="F32779" s="398" t="s">
        <v>70672</v>
      </c>
      <c r="G32779" s="395">
        <v>1689.0838628834599</v>
      </c>
      <c r="H32779" s="395">
        <v>48</v>
      </c>
      <c r="I32779" s="395">
        <v>1944</v>
      </c>
      <c r="J32779" s="395" t="s">
        <v>72809</v>
      </c>
      <c r="K32779" s="395">
        <v>1944</v>
      </c>
      <c r="L32779" s="395">
        <v>0</v>
      </c>
      <c r="M32779" s="398">
        <v>0</v>
      </c>
      <c r="N32779" s="398">
        <v>0</v>
      </c>
      <c r="O32779" s="398">
        <v>0</v>
      </c>
      <c r="P32779" s="398">
        <v>1</v>
      </c>
      <c r="Q32779" s="398">
        <v>0</v>
      </c>
      <c r="R32779" s="398" t="s">
        <v>69517</v>
      </c>
      <c r="S32779" s="395">
        <v>0</v>
      </c>
      <c r="T32779" s="395">
        <v>0</v>
      </c>
      <c r="U32779" s="395">
        <v>0</v>
      </c>
      <c r="V32779" s="395">
        <v>0</v>
      </c>
      <c r="W32779" s="395">
        <v>0</v>
      </c>
      <c r="X32779" s="395">
        <v>0</v>
      </c>
      <c r="Y32779" s="395">
        <v>0</v>
      </c>
      <c r="Z32779" s="395">
        <v>0</v>
      </c>
      <c r="AA32779" s="395">
        <v>0</v>
      </c>
      <c r="AB32779" s="395">
        <v>0</v>
      </c>
      <c r="AC32779" s="395">
        <v>0</v>
      </c>
      <c r="AD32779" s="395">
        <v>0</v>
      </c>
      <c r="AE32779" s="395">
        <v>0</v>
      </c>
      <c r="AF32779" s="395">
        <v>0</v>
      </c>
      <c r="AG32779" s="395">
        <v>0</v>
      </c>
      <c r="AH32779" s="395">
        <v>0</v>
      </c>
      <c r="AI32779" s="395">
        <v>367</v>
      </c>
      <c r="AJ32779" s="395">
        <v>376</v>
      </c>
      <c r="AK32779" s="395">
        <v>390</v>
      </c>
      <c r="AL32779" s="395">
        <v>414</v>
      </c>
      <c r="AM32779" s="395">
        <v>1465</v>
      </c>
      <c r="AN32779" s="395">
        <v>1524</v>
      </c>
      <c r="AO32779" s="395">
        <v>1573</v>
      </c>
      <c r="AP32779" s="395">
        <v>1789</v>
      </c>
      <c r="AQ32779" s="395">
        <v>1803</v>
      </c>
      <c r="AR32779" s="395">
        <v>1878</v>
      </c>
      <c r="AS32779" s="395">
        <v>1904</v>
      </c>
      <c r="AT32779" s="395">
        <v>1905</v>
      </c>
      <c r="AU32779" s="395">
        <v>1909</v>
      </c>
    </row>
    <row r="32780" spans="1:47" x14ac:dyDescent="0.35">
      <c r="A32780" s="353" t="s">
        <v>65092</v>
      </c>
      <c r="B32780" s="353" t="s">
        <v>65093</v>
      </c>
      <c r="C32780" s="398" t="s">
        <v>32671</v>
      </c>
      <c r="D32780" s="398" t="s">
        <v>64663</v>
      </c>
      <c r="E32780" s="350" t="s">
        <v>64682</v>
      </c>
      <c r="F32780" s="398" t="s">
        <v>70672</v>
      </c>
      <c r="G32780" s="395">
        <v>593.22653721682298</v>
      </c>
      <c r="H32780" s="395">
        <v>13</v>
      </c>
      <c r="I32780" s="395">
        <v>656</v>
      </c>
      <c r="J32780" s="395" t="s">
        <v>72809</v>
      </c>
      <c r="K32780" s="395">
        <v>656</v>
      </c>
      <c r="L32780" s="395">
        <v>0</v>
      </c>
      <c r="M32780" s="398">
        <v>0</v>
      </c>
      <c r="N32780" s="398">
        <v>0</v>
      </c>
      <c r="O32780" s="398">
        <v>0</v>
      </c>
      <c r="P32780" s="398">
        <v>1</v>
      </c>
      <c r="Q32780" s="398">
        <v>0</v>
      </c>
      <c r="R32780" s="398" t="s">
        <v>69517</v>
      </c>
      <c r="S32780" s="395">
        <v>0</v>
      </c>
      <c r="T32780" s="395">
        <v>0</v>
      </c>
      <c r="U32780" s="395">
        <v>0</v>
      </c>
      <c r="V32780" s="395">
        <v>0</v>
      </c>
      <c r="W32780" s="395">
        <v>0</v>
      </c>
      <c r="X32780" s="395">
        <v>0</v>
      </c>
      <c r="Y32780" s="395">
        <v>32</v>
      </c>
      <c r="Z32780" s="395">
        <v>32</v>
      </c>
      <c r="AA32780" s="395">
        <v>32</v>
      </c>
      <c r="AB32780" s="395">
        <v>32</v>
      </c>
      <c r="AC32780" s="395">
        <v>32</v>
      </c>
      <c r="AD32780" s="395">
        <v>32</v>
      </c>
      <c r="AE32780" s="395">
        <v>32</v>
      </c>
      <c r="AF32780" s="395">
        <v>32</v>
      </c>
      <c r="AG32780" s="395">
        <v>32</v>
      </c>
      <c r="AH32780" s="395">
        <v>32</v>
      </c>
      <c r="AI32780" s="395">
        <v>190</v>
      </c>
      <c r="AJ32780" s="395">
        <v>190</v>
      </c>
      <c r="AK32780" s="395">
        <v>347</v>
      </c>
      <c r="AL32780" s="395">
        <v>347</v>
      </c>
      <c r="AM32780" s="395">
        <v>348</v>
      </c>
      <c r="AN32780" s="395">
        <v>439</v>
      </c>
      <c r="AO32780" s="395">
        <v>480</v>
      </c>
      <c r="AP32780" s="395">
        <v>516</v>
      </c>
      <c r="AQ32780" s="395">
        <v>553</v>
      </c>
      <c r="AR32780" s="395">
        <v>560</v>
      </c>
      <c r="AS32780" s="395">
        <v>616</v>
      </c>
      <c r="AT32780" s="395">
        <v>617</v>
      </c>
      <c r="AU32780" s="395">
        <v>620</v>
      </c>
    </row>
    <row r="32781" spans="1:47" x14ac:dyDescent="0.35">
      <c r="A32781" s="353" t="s">
        <v>65094</v>
      </c>
      <c r="B32781" s="353" t="s">
        <v>65095</v>
      </c>
      <c r="C32781" s="398" t="s">
        <v>32671</v>
      </c>
      <c r="D32781" s="398" t="s">
        <v>64663</v>
      </c>
      <c r="E32781" s="350" t="s">
        <v>64701</v>
      </c>
      <c r="F32781" s="398" t="s">
        <v>70672</v>
      </c>
      <c r="G32781" s="395">
        <v>592.83360527174705</v>
      </c>
      <c r="H32781" s="395">
        <v>27</v>
      </c>
      <c r="I32781" s="395">
        <v>736</v>
      </c>
      <c r="J32781" s="395" t="s">
        <v>72809</v>
      </c>
      <c r="K32781" s="395">
        <v>736</v>
      </c>
      <c r="L32781" s="395">
        <v>0</v>
      </c>
      <c r="M32781" s="398">
        <v>0</v>
      </c>
      <c r="N32781" s="398">
        <v>0</v>
      </c>
      <c r="O32781" s="398">
        <v>0</v>
      </c>
      <c r="P32781" s="398">
        <v>1</v>
      </c>
      <c r="Q32781" s="398">
        <v>0</v>
      </c>
      <c r="R32781" s="398" t="s">
        <v>69517</v>
      </c>
      <c r="S32781" s="395">
        <v>0</v>
      </c>
      <c r="T32781" s="395">
        <v>0</v>
      </c>
      <c r="U32781" s="395">
        <v>0</v>
      </c>
      <c r="V32781" s="395">
        <v>0</v>
      </c>
      <c r="W32781" s="395">
        <v>0</v>
      </c>
      <c r="X32781" s="395">
        <v>0</v>
      </c>
      <c r="Y32781" s="395">
        <v>0</v>
      </c>
      <c r="Z32781" s="395">
        <v>0</v>
      </c>
      <c r="AA32781" s="395">
        <v>0</v>
      </c>
      <c r="AB32781" s="395">
        <v>0</v>
      </c>
      <c r="AC32781" s="395">
        <v>0</v>
      </c>
      <c r="AD32781" s="395">
        <v>0</v>
      </c>
      <c r="AE32781" s="395">
        <v>0</v>
      </c>
      <c r="AF32781" s="395">
        <v>0</v>
      </c>
      <c r="AG32781" s="395">
        <v>0</v>
      </c>
      <c r="AH32781" s="395">
        <v>85</v>
      </c>
      <c r="AI32781" s="395">
        <v>86</v>
      </c>
      <c r="AJ32781" s="395">
        <v>187</v>
      </c>
      <c r="AK32781" s="395">
        <v>187</v>
      </c>
      <c r="AL32781" s="395">
        <v>526</v>
      </c>
      <c r="AM32781" s="395">
        <v>556</v>
      </c>
      <c r="AN32781" s="395">
        <v>560</v>
      </c>
      <c r="AO32781" s="395">
        <v>569</v>
      </c>
      <c r="AP32781" s="395">
        <v>599</v>
      </c>
      <c r="AQ32781" s="395">
        <v>693</v>
      </c>
      <c r="AR32781" s="395">
        <v>696</v>
      </c>
      <c r="AS32781" s="395">
        <v>702</v>
      </c>
      <c r="AT32781" s="395">
        <v>703</v>
      </c>
      <c r="AU32781" s="395">
        <v>706</v>
      </c>
    </row>
    <row r="32782" spans="1:47" x14ac:dyDescent="0.35">
      <c r="A32782" s="353" t="s">
        <v>65096</v>
      </c>
      <c r="B32782" s="353" t="s">
        <v>65097</v>
      </c>
      <c r="C32782" s="398" t="s">
        <v>32671</v>
      </c>
      <c r="D32782" s="398" t="s">
        <v>64663</v>
      </c>
      <c r="E32782" s="350" t="s">
        <v>64670</v>
      </c>
      <c r="F32782" s="398" t="s">
        <v>70672</v>
      </c>
      <c r="G32782" s="395">
        <v>368</v>
      </c>
      <c r="H32782" s="395">
        <v>11</v>
      </c>
      <c r="I32782" s="395">
        <v>489</v>
      </c>
      <c r="J32782" s="395" t="s">
        <v>72809</v>
      </c>
      <c r="K32782" s="395">
        <v>489</v>
      </c>
      <c r="L32782" s="395">
        <v>0</v>
      </c>
      <c r="M32782" s="398">
        <v>0</v>
      </c>
      <c r="N32782" s="398">
        <v>0</v>
      </c>
      <c r="O32782" s="398">
        <v>0</v>
      </c>
      <c r="P32782" s="398">
        <v>1</v>
      </c>
      <c r="Q32782" s="398">
        <v>0</v>
      </c>
      <c r="R32782" s="398" t="s">
        <v>69517</v>
      </c>
      <c r="S32782" s="395">
        <v>0</v>
      </c>
      <c r="T32782" s="395">
        <v>0</v>
      </c>
      <c r="U32782" s="395">
        <v>0</v>
      </c>
      <c r="V32782" s="395">
        <v>0</v>
      </c>
      <c r="W32782" s="395">
        <v>0</v>
      </c>
      <c r="X32782" s="395">
        <v>0</v>
      </c>
      <c r="Y32782" s="395">
        <v>0</v>
      </c>
      <c r="Z32782" s="395">
        <v>0</v>
      </c>
      <c r="AA32782" s="395">
        <v>0</v>
      </c>
      <c r="AB32782" s="395">
        <v>0</v>
      </c>
      <c r="AC32782" s="395">
        <v>0</v>
      </c>
      <c r="AD32782" s="395">
        <v>0</v>
      </c>
      <c r="AE32782" s="395">
        <v>0</v>
      </c>
      <c r="AF32782" s="395">
        <v>0</v>
      </c>
      <c r="AG32782" s="395">
        <v>0</v>
      </c>
      <c r="AH32782" s="395">
        <v>0</v>
      </c>
      <c r="AI32782" s="395">
        <v>0</v>
      </c>
      <c r="AJ32782" s="395">
        <v>0</v>
      </c>
      <c r="AK32782" s="395">
        <v>0</v>
      </c>
      <c r="AL32782" s="395">
        <v>0</v>
      </c>
      <c r="AM32782" s="395">
        <v>0</v>
      </c>
      <c r="AN32782" s="395">
        <v>0</v>
      </c>
      <c r="AO32782" s="395">
        <v>324</v>
      </c>
      <c r="AP32782" s="395">
        <v>360</v>
      </c>
      <c r="AQ32782" s="395">
        <v>440</v>
      </c>
      <c r="AR32782" s="395">
        <v>451</v>
      </c>
      <c r="AS32782" s="395">
        <v>470</v>
      </c>
      <c r="AT32782" s="395">
        <v>481</v>
      </c>
      <c r="AU32782" s="395">
        <v>489</v>
      </c>
    </row>
    <row r="32783" spans="1:47" x14ac:dyDescent="0.35">
      <c r="A32783" s="353" t="s">
        <v>65098</v>
      </c>
      <c r="B32783" s="353" t="s">
        <v>65099</v>
      </c>
      <c r="C32783" s="398" t="s">
        <v>32671</v>
      </c>
      <c r="D32783" s="398" t="s">
        <v>64663</v>
      </c>
      <c r="E32783" s="350" t="s">
        <v>64664</v>
      </c>
      <c r="F32783" s="398" t="s">
        <v>70672</v>
      </c>
      <c r="G32783" s="395">
        <v>139.14157184890399</v>
      </c>
      <c r="H32783" s="395">
        <v>7</v>
      </c>
      <c r="I32783" s="395">
        <v>171</v>
      </c>
      <c r="J32783" s="395" t="s">
        <v>72809</v>
      </c>
      <c r="K32783" s="395">
        <v>171</v>
      </c>
      <c r="L32783" s="395">
        <v>0</v>
      </c>
      <c r="M32783" s="398">
        <v>0</v>
      </c>
      <c r="N32783" s="398">
        <v>0</v>
      </c>
      <c r="O32783" s="398">
        <v>0</v>
      </c>
      <c r="P32783" s="398">
        <v>1</v>
      </c>
      <c r="Q32783" s="398">
        <v>0</v>
      </c>
      <c r="R32783" s="398" t="s">
        <v>69517</v>
      </c>
      <c r="S32783" s="395">
        <v>0</v>
      </c>
      <c r="T32783" s="395">
        <v>0</v>
      </c>
      <c r="U32783" s="395">
        <v>0</v>
      </c>
      <c r="V32783" s="395">
        <v>0</v>
      </c>
      <c r="W32783" s="395">
        <v>0</v>
      </c>
      <c r="X32783" s="395">
        <v>0</v>
      </c>
      <c r="Y32783" s="395">
        <v>0</v>
      </c>
      <c r="Z32783" s="395">
        <v>0</v>
      </c>
      <c r="AA32783" s="395">
        <v>0</v>
      </c>
      <c r="AB32783" s="395">
        <v>0</v>
      </c>
      <c r="AC32783" s="395">
        <v>0</v>
      </c>
      <c r="AD32783" s="395">
        <v>0</v>
      </c>
      <c r="AE32783" s="395">
        <v>0</v>
      </c>
      <c r="AF32783" s="395">
        <v>0</v>
      </c>
      <c r="AG32783" s="395">
        <v>0</v>
      </c>
      <c r="AH32783" s="395">
        <v>0</v>
      </c>
      <c r="AI32783" s="395">
        <v>0</v>
      </c>
      <c r="AJ32783" s="395">
        <v>0</v>
      </c>
      <c r="AK32783" s="395">
        <v>0</v>
      </c>
      <c r="AL32783" s="395">
        <v>8</v>
      </c>
      <c r="AM32783" s="395">
        <v>8</v>
      </c>
      <c r="AN32783" s="395">
        <v>11</v>
      </c>
      <c r="AO32783" s="395">
        <v>19</v>
      </c>
      <c r="AP32783" s="395">
        <v>139</v>
      </c>
      <c r="AQ32783" s="395">
        <v>159</v>
      </c>
      <c r="AR32783" s="395">
        <v>164</v>
      </c>
      <c r="AS32783" s="395">
        <v>166</v>
      </c>
      <c r="AT32783" s="395">
        <v>166</v>
      </c>
      <c r="AU32783" s="395">
        <v>169</v>
      </c>
    </row>
    <row r="32784" spans="1:47" x14ac:dyDescent="0.35">
      <c r="A32784" s="353" t="s">
        <v>65100</v>
      </c>
      <c r="B32784" s="353" t="s">
        <v>65101</v>
      </c>
      <c r="C32784" s="398" t="s">
        <v>32671</v>
      </c>
      <c r="D32784" s="398" t="s">
        <v>64663</v>
      </c>
      <c r="E32784" s="350" t="s">
        <v>64712</v>
      </c>
      <c r="F32784" s="398" t="s">
        <v>70672</v>
      </c>
      <c r="G32784" s="395">
        <v>1430</v>
      </c>
      <c r="H32784" s="395">
        <v>69</v>
      </c>
      <c r="I32784" s="395">
        <v>1866</v>
      </c>
      <c r="J32784" s="395" t="s">
        <v>72809</v>
      </c>
      <c r="K32784" s="395">
        <v>1866</v>
      </c>
      <c r="L32784" s="395">
        <v>0</v>
      </c>
      <c r="M32784" s="398">
        <v>0</v>
      </c>
      <c r="N32784" s="398">
        <v>0</v>
      </c>
      <c r="O32784" s="398">
        <v>0</v>
      </c>
      <c r="P32784" s="398">
        <v>1</v>
      </c>
      <c r="Q32784" s="398">
        <v>0</v>
      </c>
      <c r="R32784" s="398" t="s">
        <v>69517</v>
      </c>
      <c r="S32784" s="395">
        <v>0</v>
      </c>
      <c r="T32784" s="395">
        <v>0</v>
      </c>
      <c r="U32784" s="395">
        <v>0</v>
      </c>
      <c r="V32784" s="395">
        <v>0</v>
      </c>
      <c r="W32784" s="395">
        <v>0</v>
      </c>
      <c r="X32784" s="395">
        <v>0</v>
      </c>
      <c r="Y32784" s="395">
        <v>0</v>
      </c>
      <c r="Z32784" s="395">
        <v>0</v>
      </c>
      <c r="AA32784" s="395">
        <v>0</v>
      </c>
      <c r="AB32784" s="395">
        <v>0</v>
      </c>
      <c r="AC32784" s="395">
        <v>0</v>
      </c>
      <c r="AD32784" s="395">
        <v>0</v>
      </c>
      <c r="AE32784" s="395">
        <v>0</v>
      </c>
      <c r="AF32784" s="395">
        <v>0</v>
      </c>
      <c r="AG32784" s="395">
        <v>0</v>
      </c>
      <c r="AH32784" s="395">
        <v>0</v>
      </c>
      <c r="AI32784" s="395">
        <v>195</v>
      </c>
      <c r="AJ32784" s="395">
        <v>384</v>
      </c>
      <c r="AK32784" s="395">
        <v>392</v>
      </c>
      <c r="AL32784" s="395">
        <v>613</v>
      </c>
      <c r="AM32784" s="395">
        <v>925</v>
      </c>
      <c r="AN32784" s="395">
        <v>1109</v>
      </c>
      <c r="AO32784" s="395">
        <v>1637</v>
      </c>
      <c r="AP32784" s="395">
        <v>1658</v>
      </c>
      <c r="AQ32784" s="395">
        <v>1727</v>
      </c>
      <c r="AR32784" s="395">
        <v>1730</v>
      </c>
      <c r="AS32784" s="395">
        <v>1734</v>
      </c>
      <c r="AT32784" s="395">
        <v>1743</v>
      </c>
      <c r="AU32784" s="395">
        <v>1776</v>
      </c>
    </row>
    <row r="32785" spans="1:47" x14ac:dyDescent="0.35">
      <c r="A32785" s="353" t="s">
        <v>65102</v>
      </c>
      <c r="B32785" s="353" t="s">
        <v>65103</v>
      </c>
      <c r="C32785" s="398" t="s">
        <v>32671</v>
      </c>
      <c r="D32785" s="398" t="s">
        <v>64663</v>
      </c>
      <c r="E32785" s="350" t="s">
        <v>64675</v>
      </c>
      <c r="F32785" s="398" t="s">
        <v>70672</v>
      </c>
      <c r="G32785" s="395">
        <v>667</v>
      </c>
      <c r="H32785" s="395">
        <v>40</v>
      </c>
      <c r="I32785" s="395">
        <v>896</v>
      </c>
      <c r="J32785" s="395" t="s">
        <v>72809</v>
      </c>
      <c r="K32785" s="395">
        <v>896</v>
      </c>
      <c r="L32785" s="395">
        <v>0</v>
      </c>
      <c r="M32785" s="398">
        <v>0</v>
      </c>
      <c r="N32785" s="398">
        <v>0</v>
      </c>
      <c r="O32785" s="398">
        <v>0</v>
      </c>
      <c r="P32785" s="398">
        <v>1</v>
      </c>
      <c r="Q32785" s="398">
        <v>0</v>
      </c>
      <c r="R32785" s="398" t="s">
        <v>69517</v>
      </c>
      <c r="S32785" s="395">
        <v>0</v>
      </c>
      <c r="T32785" s="395">
        <v>0</v>
      </c>
      <c r="U32785" s="395">
        <v>0</v>
      </c>
      <c r="V32785" s="395">
        <v>0</v>
      </c>
      <c r="W32785" s="395">
        <v>0</v>
      </c>
      <c r="X32785" s="395">
        <v>0</v>
      </c>
      <c r="Y32785" s="395">
        <v>0</v>
      </c>
      <c r="Z32785" s="395">
        <v>0</v>
      </c>
      <c r="AA32785" s="395">
        <v>0</v>
      </c>
      <c r="AB32785" s="395">
        <v>0</v>
      </c>
      <c r="AC32785" s="395">
        <v>0</v>
      </c>
      <c r="AD32785" s="395">
        <v>0</v>
      </c>
      <c r="AE32785" s="395">
        <v>0</v>
      </c>
      <c r="AF32785" s="395">
        <v>0</v>
      </c>
      <c r="AG32785" s="395">
        <v>0</v>
      </c>
      <c r="AH32785" s="395">
        <v>0</v>
      </c>
      <c r="AI32785" s="395">
        <v>0</v>
      </c>
      <c r="AJ32785" s="395">
        <v>129</v>
      </c>
      <c r="AK32785" s="395">
        <v>329</v>
      </c>
      <c r="AL32785" s="395">
        <v>490</v>
      </c>
      <c r="AM32785" s="395">
        <v>532</v>
      </c>
      <c r="AN32785" s="395">
        <v>727</v>
      </c>
      <c r="AO32785" s="395">
        <v>776</v>
      </c>
      <c r="AP32785" s="395">
        <v>802</v>
      </c>
      <c r="AQ32785" s="395">
        <v>833</v>
      </c>
      <c r="AR32785" s="395">
        <v>835</v>
      </c>
      <c r="AS32785" s="395">
        <v>864</v>
      </c>
      <c r="AT32785" s="395">
        <v>868</v>
      </c>
      <c r="AU32785" s="395">
        <v>871</v>
      </c>
    </row>
    <row r="32786" spans="1:47" x14ac:dyDescent="0.35">
      <c r="A32786" s="353" t="s">
        <v>65104</v>
      </c>
      <c r="B32786" s="353" t="s">
        <v>35208</v>
      </c>
      <c r="C32786" s="398" t="s">
        <v>32671</v>
      </c>
      <c r="D32786" s="398" t="s">
        <v>64663</v>
      </c>
      <c r="E32786" s="350" t="s">
        <v>64709</v>
      </c>
      <c r="F32786" s="398" t="s">
        <v>70672</v>
      </c>
      <c r="G32786" s="395">
        <v>480.433333333333</v>
      </c>
      <c r="H32786" s="395">
        <v>15</v>
      </c>
      <c r="I32786" s="395">
        <v>523</v>
      </c>
      <c r="J32786" s="395" t="s">
        <v>72809</v>
      </c>
      <c r="K32786" s="395">
        <v>523</v>
      </c>
      <c r="L32786" s="395">
        <v>0</v>
      </c>
      <c r="M32786" s="398">
        <v>0</v>
      </c>
      <c r="N32786" s="398">
        <v>0</v>
      </c>
      <c r="O32786" s="398">
        <v>0</v>
      </c>
      <c r="P32786" s="398">
        <v>1</v>
      </c>
      <c r="Q32786" s="398">
        <v>0</v>
      </c>
      <c r="R32786" s="398" t="s">
        <v>69517</v>
      </c>
      <c r="S32786" s="395">
        <v>0</v>
      </c>
      <c r="T32786" s="395">
        <v>0</v>
      </c>
      <c r="U32786" s="395">
        <v>0</v>
      </c>
      <c r="V32786" s="395">
        <v>0</v>
      </c>
      <c r="W32786" s="395">
        <v>0</v>
      </c>
      <c r="X32786" s="395">
        <v>0</v>
      </c>
      <c r="Y32786" s="395">
        <v>0</v>
      </c>
      <c r="Z32786" s="395">
        <v>0</v>
      </c>
      <c r="AA32786" s="395">
        <v>0</v>
      </c>
      <c r="AB32786" s="395">
        <v>0</v>
      </c>
      <c r="AC32786" s="395">
        <v>0</v>
      </c>
      <c r="AD32786" s="395">
        <v>0</v>
      </c>
      <c r="AE32786" s="395">
        <v>0</v>
      </c>
      <c r="AF32786" s="395">
        <v>0</v>
      </c>
      <c r="AG32786" s="395">
        <v>0</v>
      </c>
      <c r="AH32786" s="395">
        <v>0</v>
      </c>
      <c r="AI32786" s="395">
        <v>0</v>
      </c>
      <c r="AJ32786" s="395">
        <v>0</v>
      </c>
      <c r="AK32786" s="395">
        <v>205</v>
      </c>
      <c r="AL32786" s="395">
        <v>209</v>
      </c>
      <c r="AM32786" s="395">
        <v>211</v>
      </c>
      <c r="AN32786" s="395">
        <v>226</v>
      </c>
      <c r="AO32786" s="395">
        <v>273</v>
      </c>
      <c r="AP32786" s="395">
        <v>274</v>
      </c>
      <c r="AQ32786" s="395">
        <v>400</v>
      </c>
      <c r="AR32786" s="395">
        <v>462</v>
      </c>
      <c r="AS32786" s="395">
        <v>484</v>
      </c>
      <c r="AT32786" s="395">
        <v>484</v>
      </c>
      <c r="AU32786" s="395">
        <v>484</v>
      </c>
    </row>
    <row r="32787" spans="1:47" x14ac:dyDescent="0.35">
      <c r="A32787" s="353" t="s">
        <v>65105</v>
      </c>
      <c r="B32787" s="353" t="s">
        <v>65106</v>
      </c>
      <c r="C32787" s="398" t="s">
        <v>32671</v>
      </c>
      <c r="D32787" s="398" t="s">
        <v>64663</v>
      </c>
      <c r="E32787" s="350" t="s">
        <v>64734</v>
      </c>
      <c r="F32787" s="398" t="s">
        <v>70672</v>
      </c>
      <c r="G32787" s="395">
        <v>671.66365006047999</v>
      </c>
      <c r="H32787" s="395">
        <v>36</v>
      </c>
      <c r="I32787" s="395">
        <v>881</v>
      </c>
      <c r="J32787" s="395" t="s">
        <v>72809</v>
      </c>
      <c r="K32787" s="395">
        <v>881</v>
      </c>
      <c r="L32787" s="395">
        <v>0</v>
      </c>
      <c r="M32787" s="398">
        <v>0</v>
      </c>
      <c r="N32787" s="398">
        <v>0</v>
      </c>
      <c r="O32787" s="398">
        <v>0</v>
      </c>
      <c r="P32787" s="398">
        <v>1</v>
      </c>
      <c r="Q32787" s="398">
        <v>0</v>
      </c>
      <c r="R32787" s="398" t="s">
        <v>69517</v>
      </c>
      <c r="S32787" s="395">
        <v>0</v>
      </c>
      <c r="T32787" s="395">
        <v>0</v>
      </c>
      <c r="U32787" s="395">
        <v>0</v>
      </c>
      <c r="V32787" s="395">
        <v>0</v>
      </c>
      <c r="W32787" s="395">
        <v>0</v>
      </c>
      <c r="X32787" s="395">
        <v>0</v>
      </c>
      <c r="Y32787" s="395">
        <v>0</v>
      </c>
      <c r="Z32787" s="395">
        <v>0</v>
      </c>
      <c r="AA32787" s="395">
        <v>0</v>
      </c>
      <c r="AB32787" s="395">
        <v>0</v>
      </c>
      <c r="AC32787" s="395">
        <v>0</v>
      </c>
      <c r="AD32787" s="395">
        <v>0</v>
      </c>
      <c r="AE32787" s="395">
        <v>0</v>
      </c>
      <c r="AF32787" s="395">
        <v>0</v>
      </c>
      <c r="AG32787" s="395">
        <v>0</v>
      </c>
      <c r="AH32787" s="395">
        <v>0</v>
      </c>
      <c r="AI32787" s="395">
        <v>183</v>
      </c>
      <c r="AJ32787" s="395">
        <v>380</v>
      </c>
      <c r="AK32787" s="395">
        <v>497</v>
      </c>
      <c r="AL32787" s="395">
        <v>643</v>
      </c>
      <c r="AM32787" s="395">
        <v>765</v>
      </c>
      <c r="AN32787" s="395">
        <v>767</v>
      </c>
      <c r="AO32787" s="395">
        <v>772</v>
      </c>
      <c r="AP32787" s="395">
        <v>782</v>
      </c>
      <c r="AQ32787" s="395">
        <v>822</v>
      </c>
      <c r="AR32787" s="395">
        <v>824</v>
      </c>
      <c r="AS32787" s="395">
        <v>831</v>
      </c>
      <c r="AT32787" s="395">
        <v>846</v>
      </c>
      <c r="AU32787" s="395">
        <v>847</v>
      </c>
    </row>
    <row r="32788" spans="1:47" x14ac:dyDescent="0.35">
      <c r="A32788" s="353" t="s">
        <v>65107</v>
      </c>
      <c r="B32788" s="353" t="s">
        <v>65108</v>
      </c>
      <c r="C32788" s="398" t="s">
        <v>32671</v>
      </c>
      <c r="D32788" s="398" t="s">
        <v>64663</v>
      </c>
      <c r="E32788" s="350" t="s">
        <v>64664</v>
      </c>
      <c r="F32788" s="398" t="s">
        <v>70672</v>
      </c>
      <c r="G32788" s="395">
        <v>472.522997062184</v>
      </c>
      <c r="H32788" s="395">
        <v>14</v>
      </c>
      <c r="I32788" s="395">
        <v>574</v>
      </c>
      <c r="J32788" s="395" t="s">
        <v>72809</v>
      </c>
      <c r="K32788" s="395">
        <v>574</v>
      </c>
      <c r="L32788" s="395">
        <v>0</v>
      </c>
      <c r="M32788" s="398">
        <v>0</v>
      </c>
      <c r="N32788" s="398">
        <v>0</v>
      </c>
      <c r="O32788" s="398">
        <v>0</v>
      </c>
      <c r="P32788" s="398">
        <v>1</v>
      </c>
      <c r="Q32788" s="398">
        <v>0</v>
      </c>
      <c r="R32788" s="398" t="s">
        <v>69517</v>
      </c>
      <c r="S32788" s="395">
        <v>0</v>
      </c>
      <c r="T32788" s="395">
        <v>0</v>
      </c>
      <c r="U32788" s="395">
        <v>0</v>
      </c>
      <c r="V32788" s="395">
        <v>0</v>
      </c>
      <c r="W32788" s="395">
        <v>0</v>
      </c>
      <c r="X32788" s="395">
        <v>0</v>
      </c>
      <c r="Y32788" s="395">
        <v>0</v>
      </c>
      <c r="Z32788" s="395">
        <v>0</v>
      </c>
      <c r="AA32788" s="395">
        <v>0</v>
      </c>
      <c r="AB32788" s="395">
        <v>0</v>
      </c>
      <c r="AC32788" s="395">
        <v>0</v>
      </c>
      <c r="AD32788" s="395">
        <v>0</v>
      </c>
      <c r="AE32788" s="395">
        <v>0</v>
      </c>
      <c r="AF32788" s="395">
        <v>0</v>
      </c>
      <c r="AG32788" s="395">
        <v>0</v>
      </c>
      <c r="AH32788" s="395">
        <v>0</v>
      </c>
      <c r="AI32788" s="395">
        <v>0</v>
      </c>
      <c r="AJ32788" s="395">
        <v>377</v>
      </c>
      <c r="AK32788" s="395">
        <v>387</v>
      </c>
      <c r="AL32788" s="395">
        <v>391</v>
      </c>
      <c r="AM32788" s="395">
        <v>438</v>
      </c>
      <c r="AN32788" s="395">
        <v>463</v>
      </c>
      <c r="AO32788" s="395">
        <v>470</v>
      </c>
      <c r="AP32788" s="395">
        <v>475</v>
      </c>
      <c r="AQ32788" s="395">
        <v>487</v>
      </c>
      <c r="AR32788" s="395">
        <v>522</v>
      </c>
      <c r="AS32788" s="395">
        <v>530</v>
      </c>
      <c r="AT32788" s="395">
        <v>530</v>
      </c>
      <c r="AU32788" s="395">
        <v>562</v>
      </c>
    </row>
    <row r="32789" spans="1:47" x14ac:dyDescent="0.35">
      <c r="A32789" s="353" t="s">
        <v>65109</v>
      </c>
      <c r="B32789" s="353" t="s">
        <v>65110</v>
      </c>
      <c r="C32789" s="398" t="s">
        <v>32671</v>
      </c>
      <c r="D32789" s="398" t="s">
        <v>64663</v>
      </c>
      <c r="E32789" s="350" t="s">
        <v>64667</v>
      </c>
      <c r="F32789" s="398" t="s">
        <v>70672</v>
      </c>
      <c r="G32789" s="395">
        <v>793.468799144012</v>
      </c>
      <c r="H32789" s="395">
        <v>24</v>
      </c>
      <c r="I32789" s="395">
        <v>1095</v>
      </c>
      <c r="J32789" s="395" t="s">
        <v>72809</v>
      </c>
      <c r="K32789" s="395">
        <v>1095</v>
      </c>
      <c r="L32789" s="395">
        <v>0</v>
      </c>
      <c r="M32789" s="398">
        <v>0</v>
      </c>
      <c r="N32789" s="398">
        <v>0</v>
      </c>
      <c r="O32789" s="398">
        <v>0</v>
      </c>
      <c r="P32789" s="398">
        <v>1</v>
      </c>
      <c r="Q32789" s="398">
        <v>0</v>
      </c>
      <c r="R32789" s="398" t="s">
        <v>69517</v>
      </c>
      <c r="S32789" s="395">
        <v>0</v>
      </c>
      <c r="T32789" s="395">
        <v>0</v>
      </c>
      <c r="U32789" s="395">
        <v>0</v>
      </c>
      <c r="V32789" s="395">
        <v>0</v>
      </c>
      <c r="W32789" s="395">
        <v>0</v>
      </c>
      <c r="X32789" s="395">
        <v>0</v>
      </c>
      <c r="Y32789" s="395">
        <v>0</v>
      </c>
      <c r="Z32789" s="395">
        <v>0</v>
      </c>
      <c r="AA32789" s="395">
        <v>0</v>
      </c>
      <c r="AB32789" s="395">
        <v>0</v>
      </c>
      <c r="AC32789" s="395">
        <v>0</v>
      </c>
      <c r="AD32789" s="395">
        <v>0</v>
      </c>
      <c r="AE32789" s="395">
        <v>0</v>
      </c>
      <c r="AF32789" s="395">
        <v>0</v>
      </c>
      <c r="AG32789" s="395">
        <v>0</v>
      </c>
      <c r="AH32789" s="395">
        <v>0</v>
      </c>
      <c r="AI32789" s="395">
        <v>0</v>
      </c>
      <c r="AJ32789" s="395">
        <v>0</v>
      </c>
      <c r="AK32789" s="395">
        <v>2</v>
      </c>
      <c r="AL32789" s="395">
        <v>69</v>
      </c>
      <c r="AM32789" s="395">
        <v>69</v>
      </c>
      <c r="AN32789" s="395">
        <v>70</v>
      </c>
      <c r="AO32789" s="395">
        <v>327</v>
      </c>
      <c r="AP32789" s="395">
        <v>461</v>
      </c>
      <c r="AQ32789" s="395">
        <v>814</v>
      </c>
      <c r="AR32789" s="395">
        <v>819</v>
      </c>
      <c r="AS32789" s="395">
        <v>1031</v>
      </c>
      <c r="AT32789" s="395">
        <v>1032</v>
      </c>
      <c r="AU32789" s="395">
        <v>1051</v>
      </c>
    </row>
    <row r="32790" spans="1:47" x14ac:dyDescent="0.35">
      <c r="A32790" s="353" t="s">
        <v>65111</v>
      </c>
      <c r="B32790" s="353" t="s">
        <v>33643</v>
      </c>
      <c r="C32790" s="398" t="s">
        <v>32671</v>
      </c>
      <c r="D32790" s="398" t="s">
        <v>64663</v>
      </c>
      <c r="E32790" s="350" t="s">
        <v>64709</v>
      </c>
      <c r="F32790" s="398" t="s">
        <v>70672</v>
      </c>
      <c r="G32790" s="395">
        <v>250.84279166375401</v>
      </c>
      <c r="H32790" s="395">
        <v>6</v>
      </c>
      <c r="I32790" s="395">
        <v>257</v>
      </c>
      <c r="J32790" s="395" t="s">
        <v>72809</v>
      </c>
      <c r="K32790" s="395">
        <v>257</v>
      </c>
      <c r="L32790" s="395">
        <v>0</v>
      </c>
      <c r="M32790" s="398">
        <v>0</v>
      </c>
      <c r="N32790" s="398">
        <v>0</v>
      </c>
      <c r="O32790" s="398">
        <v>0</v>
      </c>
      <c r="P32790" s="398">
        <v>1</v>
      </c>
      <c r="Q32790" s="398">
        <v>0</v>
      </c>
      <c r="R32790" s="398" t="s">
        <v>69517</v>
      </c>
      <c r="S32790" s="395">
        <v>0</v>
      </c>
      <c r="T32790" s="395">
        <v>0</v>
      </c>
      <c r="U32790" s="395">
        <v>0</v>
      </c>
      <c r="V32790" s="395">
        <v>0</v>
      </c>
      <c r="W32790" s="395">
        <v>0</v>
      </c>
      <c r="X32790" s="395">
        <v>0</v>
      </c>
      <c r="Y32790" s="395">
        <v>0</v>
      </c>
      <c r="Z32790" s="395">
        <v>0</v>
      </c>
      <c r="AA32790" s="395">
        <v>0</v>
      </c>
      <c r="AB32790" s="395">
        <v>0</v>
      </c>
      <c r="AC32790" s="395">
        <v>0</v>
      </c>
      <c r="AD32790" s="395">
        <v>0</v>
      </c>
      <c r="AE32790" s="395">
        <v>0</v>
      </c>
      <c r="AF32790" s="395">
        <v>0</v>
      </c>
      <c r="AG32790" s="395">
        <v>0</v>
      </c>
      <c r="AH32790" s="395">
        <v>0</v>
      </c>
      <c r="AI32790" s="395">
        <v>0</v>
      </c>
      <c r="AJ32790" s="395">
        <v>0</v>
      </c>
      <c r="AK32790" s="395">
        <v>46</v>
      </c>
      <c r="AL32790" s="395">
        <v>85</v>
      </c>
      <c r="AM32790" s="395">
        <v>85</v>
      </c>
      <c r="AN32790" s="395">
        <v>142</v>
      </c>
      <c r="AO32790" s="395">
        <v>142</v>
      </c>
      <c r="AP32790" s="395">
        <v>160</v>
      </c>
      <c r="AQ32790" s="395">
        <v>179</v>
      </c>
      <c r="AR32790" s="395">
        <v>254</v>
      </c>
      <c r="AS32790" s="395">
        <v>254</v>
      </c>
      <c r="AT32790" s="395">
        <v>254</v>
      </c>
      <c r="AU32790" s="395">
        <v>257</v>
      </c>
    </row>
    <row r="32791" spans="1:47" x14ac:dyDescent="0.35">
      <c r="A32791" s="353" t="s">
        <v>65114</v>
      </c>
      <c r="B32791" s="353" t="s">
        <v>21429</v>
      </c>
      <c r="C32791" s="398" t="s">
        <v>32671</v>
      </c>
      <c r="D32791" s="398" t="s">
        <v>64663</v>
      </c>
      <c r="E32791" s="350" t="s">
        <v>64704</v>
      </c>
      <c r="F32791" s="398" t="s">
        <v>70672</v>
      </c>
      <c r="G32791" s="395">
        <v>867.89135747877299</v>
      </c>
      <c r="H32791" s="395">
        <v>25</v>
      </c>
      <c r="I32791" s="395">
        <v>1041</v>
      </c>
      <c r="J32791" s="395" t="s">
        <v>72809</v>
      </c>
      <c r="K32791" s="395">
        <v>1041</v>
      </c>
      <c r="L32791" s="395">
        <v>0</v>
      </c>
      <c r="M32791" s="398">
        <v>0</v>
      </c>
      <c r="N32791" s="398">
        <v>0</v>
      </c>
      <c r="O32791" s="398">
        <v>0</v>
      </c>
      <c r="P32791" s="398">
        <v>1</v>
      </c>
      <c r="Q32791" s="398">
        <v>0</v>
      </c>
      <c r="R32791" s="398" t="s">
        <v>69517</v>
      </c>
      <c r="S32791" s="395">
        <v>0</v>
      </c>
      <c r="T32791" s="395">
        <v>0</v>
      </c>
      <c r="U32791" s="395">
        <v>0</v>
      </c>
      <c r="V32791" s="395">
        <v>0</v>
      </c>
      <c r="W32791" s="395">
        <v>0</v>
      </c>
      <c r="X32791" s="395">
        <v>0</v>
      </c>
      <c r="Y32791" s="395">
        <v>0</v>
      </c>
      <c r="Z32791" s="395">
        <v>0</v>
      </c>
      <c r="AA32791" s="395">
        <v>0</v>
      </c>
      <c r="AB32791" s="395">
        <v>0</v>
      </c>
      <c r="AC32791" s="395">
        <v>0</v>
      </c>
      <c r="AD32791" s="395">
        <v>0</v>
      </c>
      <c r="AE32791" s="395">
        <v>0</v>
      </c>
      <c r="AF32791" s="395">
        <v>0</v>
      </c>
      <c r="AG32791" s="395">
        <v>0</v>
      </c>
      <c r="AH32791" s="395">
        <v>0</v>
      </c>
      <c r="AI32791" s="395">
        <v>0</v>
      </c>
      <c r="AJ32791" s="395">
        <v>0</v>
      </c>
      <c r="AK32791" s="395">
        <v>0</v>
      </c>
      <c r="AL32791" s="395">
        <v>387</v>
      </c>
      <c r="AM32791" s="395">
        <v>403</v>
      </c>
      <c r="AN32791" s="395">
        <v>406</v>
      </c>
      <c r="AO32791" s="395">
        <v>549</v>
      </c>
      <c r="AP32791" s="395">
        <v>922</v>
      </c>
      <c r="AQ32791" s="395">
        <v>972</v>
      </c>
      <c r="AR32791" s="395">
        <v>980</v>
      </c>
      <c r="AS32791" s="395">
        <v>988</v>
      </c>
      <c r="AT32791" s="395">
        <v>994</v>
      </c>
      <c r="AU32791" s="395">
        <v>1020</v>
      </c>
    </row>
    <row r="32792" spans="1:47" x14ac:dyDescent="0.35">
      <c r="A32792" s="353" t="s">
        <v>65115</v>
      </c>
      <c r="B32792" s="353" t="s">
        <v>65116</v>
      </c>
      <c r="C32792" s="398" t="s">
        <v>32671</v>
      </c>
      <c r="D32792" s="398" t="s">
        <v>64663</v>
      </c>
      <c r="E32792" s="350" t="s">
        <v>64682</v>
      </c>
      <c r="F32792" s="398" t="s">
        <v>70672</v>
      </c>
      <c r="G32792" s="395">
        <v>278.572916666666</v>
      </c>
      <c r="H32792" s="395">
        <v>14</v>
      </c>
      <c r="I32792" s="395">
        <v>349</v>
      </c>
      <c r="J32792" s="395" t="s">
        <v>72809</v>
      </c>
      <c r="K32792" s="395">
        <v>349</v>
      </c>
      <c r="L32792" s="395">
        <v>0</v>
      </c>
      <c r="M32792" s="398">
        <v>0</v>
      </c>
      <c r="N32792" s="398">
        <v>0</v>
      </c>
      <c r="O32792" s="398">
        <v>0</v>
      </c>
      <c r="P32792" s="398">
        <v>1</v>
      </c>
      <c r="Q32792" s="398">
        <v>0</v>
      </c>
      <c r="R32792" s="398" t="s">
        <v>69517</v>
      </c>
      <c r="S32792" s="395">
        <v>0</v>
      </c>
      <c r="T32792" s="395">
        <v>0</v>
      </c>
      <c r="U32792" s="395">
        <v>0</v>
      </c>
      <c r="V32792" s="395">
        <v>0</v>
      </c>
      <c r="W32792" s="395">
        <v>0</v>
      </c>
      <c r="X32792" s="395">
        <v>0</v>
      </c>
      <c r="Y32792" s="395">
        <v>0</v>
      </c>
      <c r="Z32792" s="395">
        <v>0</v>
      </c>
      <c r="AA32792" s="395">
        <v>0</v>
      </c>
      <c r="AB32792" s="395">
        <v>0</v>
      </c>
      <c r="AC32792" s="395">
        <v>0</v>
      </c>
      <c r="AD32792" s="395">
        <v>0</v>
      </c>
      <c r="AE32792" s="395">
        <v>0</v>
      </c>
      <c r="AF32792" s="395">
        <v>0</v>
      </c>
      <c r="AG32792" s="395">
        <v>0</v>
      </c>
      <c r="AH32792" s="395">
        <v>0</v>
      </c>
      <c r="AI32792" s="395">
        <v>0</v>
      </c>
      <c r="AJ32792" s="395">
        <v>0</v>
      </c>
      <c r="AK32792" s="395">
        <v>298</v>
      </c>
      <c r="AL32792" s="395">
        <v>320</v>
      </c>
      <c r="AM32792" s="395">
        <v>321</v>
      </c>
      <c r="AN32792" s="395">
        <v>321</v>
      </c>
      <c r="AO32792" s="395">
        <v>322</v>
      </c>
      <c r="AP32792" s="395">
        <v>323</v>
      </c>
      <c r="AQ32792" s="395">
        <v>327</v>
      </c>
      <c r="AR32792" s="395">
        <v>327</v>
      </c>
      <c r="AS32792" s="395">
        <v>343</v>
      </c>
      <c r="AT32792" s="395">
        <v>343</v>
      </c>
      <c r="AU32792" s="395">
        <v>346</v>
      </c>
    </row>
    <row r="32793" spans="1:47" x14ac:dyDescent="0.35">
      <c r="A32793" s="353" t="s">
        <v>65117</v>
      </c>
      <c r="B32793" s="353" t="s">
        <v>65118</v>
      </c>
      <c r="C32793" s="398" t="s">
        <v>32671</v>
      </c>
      <c r="D32793" s="398" t="s">
        <v>64663</v>
      </c>
      <c r="E32793" s="350" t="s">
        <v>64734</v>
      </c>
      <c r="F32793" s="398" t="s">
        <v>70672</v>
      </c>
      <c r="G32793" s="395">
        <v>388.03006196985001</v>
      </c>
      <c r="H32793" s="395">
        <v>8</v>
      </c>
      <c r="I32793" s="395">
        <v>428</v>
      </c>
      <c r="J32793" s="395" t="s">
        <v>72809</v>
      </c>
      <c r="K32793" s="395">
        <v>428</v>
      </c>
      <c r="L32793" s="395">
        <v>0</v>
      </c>
      <c r="M32793" s="398">
        <v>0</v>
      </c>
      <c r="N32793" s="398">
        <v>0</v>
      </c>
      <c r="O32793" s="398">
        <v>0</v>
      </c>
      <c r="P32793" s="398">
        <v>1</v>
      </c>
      <c r="Q32793" s="398">
        <v>0</v>
      </c>
      <c r="R32793" s="398" t="s">
        <v>69517</v>
      </c>
      <c r="S32793" s="395">
        <v>0</v>
      </c>
      <c r="T32793" s="395">
        <v>0</v>
      </c>
      <c r="U32793" s="395">
        <v>0</v>
      </c>
      <c r="V32793" s="395">
        <v>0</v>
      </c>
      <c r="W32793" s="395">
        <v>0</v>
      </c>
      <c r="X32793" s="395">
        <v>0</v>
      </c>
      <c r="Y32793" s="395">
        <v>0</v>
      </c>
      <c r="Z32793" s="395">
        <v>0</v>
      </c>
      <c r="AA32793" s="395">
        <v>0</v>
      </c>
      <c r="AB32793" s="395">
        <v>0</v>
      </c>
      <c r="AC32793" s="395">
        <v>0</v>
      </c>
      <c r="AD32793" s="395">
        <v>5</v>
      </c>
      <c r="AE32793" s="395">
        <v>5</v>
      </c>
      <c r="AF32793" s="395">
        <v>5</v>
      </c>
      <c r="AG32793" s="395">
        <v>5</v>
      </c>
      <c r="AH32793" s="395">
        <v>5</v>
      </c>
      <c r="AI32793" s="395">
        <v>5</v>
      </c>
      <c r="AJ32793" s="395">
        <v>5</v>
      </c>
      <c r="AK32793" s="395">
        <v>5</v>
      </c>
      <c r="AL32793" s="395">
        <v>115</v>
      </c>
      <c r="AM32793" s="395">
        <v>181</v>
      </c>
      <c r="AN32793" s="395">
        <v>182</v>
      </c>
      <c r="AO32793" s="395">
        <v>332</v>
      </c>
      <c r="AP32793" s="395">
        <v>332</v>
      </c>
      <c r="AQ32793" s="395">
        <v>347</v>
      </c>
      <c r="AR32793" s="395">
        <v>374</v>
      </c>
      <c r="AS32793" s="395">
        <v>378</v>
      </c>
      <c r="AT32793" s="395">
        <v>413</v>
      </c>
      <c r="AU32793" s="395">
        <v>416</v>
      </c>
    </row>
    <row r="32794" spans="1:47" x14ac:dyDescent="0.35">
      <c r="A32794" s="353" t="s">
        <v>65119</v>
      </c>
      <c r="B32794" s="353" t="s">
        <v>65120</v>
      </c>
      <c r="C32794" s="398" t="s">
        <v>32671</v>
      </c>
      <c r="D32794" s="398" t="s">
        <v>64663</v>
      </c>
      <c r="E32794" s="350" t="s">
        <v>64672</v>
      </c>
      <c r="F32794" s="398" t="s">
        <v>70672</v>
      </c>
      <c r="G32794" s="395">
        <v>845.55901824874798</v>
      </c>
      <c r="H32794" s="395">
        <v>19</v>
      </c>
      <c r="I32794" s="395">
        <v>952</v>
      </c>
      <c r="J32794" s="395" t="s">
        <v>72809</v>
      </c>
      <c r="K32794" s="395">
        <v>952</v>
      </c>
      <c r="L32794" s="395">
        <v>0</v>
      </c>
      <c r="M32794" s="398">
        <v>0</v>
      </c>
      <c r="N32794" s="398">
        <v>0</v>
      </c>
      <c r="O32794" s="398">
        <v>0</v>
      </c>
      <c r="P32794" s="398">
        <v>1</v>
      </c>
      <c r="Q32794" s="398">
        <v>0</v>
      </c>
      <c r="R32794" s="398" t="s">
        <v>69517</v>
      </c>
      <c r="S32794" s="395">
        <v>0</v>
      </c>
      <c r="T32794" s="395">
        <v>0</v>
      </c>
      <c r="U32794" s="395">
        <v>0</v>
      </c>
      <c r="V32794" s="395">
        <v>0</v>
      </c>
      <c r="W32794" s="395">
        <v>0</v>
      </c>
      <c r="X32794" s="395">
        <v>0</v>
      </c>
      <c r="Y32794" s="395">
        <v>0</v>
      </c>
      <c r="Z32794" s="395">
        <v>0</v>
      </c>
      <c r="AA32794" s="395">
        <v>0</v>
      </c>
      <c r="AB32794" s="395">
        <v>0</v>
      </c>
      <c r="AC32794" s="395">
        <v>0</v>
      </c>
      <c r="AD32794" s="395">
        <v>0</v>
      </c>
      <c r="AE32794" s="395">
        <v>0</v>
      </c>
      <c r="AF32794" s="395">
        <v>0</v>
      </c>
      <c r="AG32794" s="395">
        <v>0</v>
      </c>
      <c r="AH32794" s="395">
        <v>0</v>
      </c>
      <c r="AI32794" s="395">
        <v>186</v>
      </c>
      <c r="AJ32794" s="395">
        <v>196</v>
      </c>
      <c r="AK32794" s="395">
        <v>288</v>
      </c>
      <c r="AL32794" s="395">
        <v>482</v>
      </c>
      <c r="AM32794" s="395">
        <v>567</v>
      </c>
      <c r="AN32794" s="395">
        <v>658</v>
      </c>
      <c r="AO32794" s="395">
        <v>719</v>
      </c>
      <c r="AP32794" s="395">
        <v>851</v>
      </c>
      <c r="AQ32794" s="395">
        <v>900</v>
      </c>
      <c r="AR32794" s="395">
        <v>916</v>
      </c>
      <c r="AS32794" s="395">
        <v>917</v>
      </c>
      <c r="AT32794" s="395">
        <v>929</v>
      </c>
      <c r="AU32794" s="395">
        <v>932</v>
      </c>
    </row>
    <row r="32795" spans="1:47" x14ac:dyDescent="0.35">
      <c r="A32795" s="353" t="s">
        <v>65121</v>
      </c>
      <c r="B32795" s="353" t="s">
        <v>65122</v>
      </c>
      <c r="C32795" s="398" t="s">
        <v>32671</v>
      </c>
      <c r="D32795" s="398" t="s">
        <v>64663</v>
      </c>
      <c r="E32795" s="350" t="s">
        <v>64672</v>
      </c>
      <c r="F32795" s="398" t="s">
        <v>70672</v>
      </c>
      <c r="G32795" s="395">
        <v>2306.4728308501299</v>
      </c>
      <c r="H32795" s="395">
        <v>22</v>
      </c>
      <c r="I32795" s="395">
        <v>2825</v>
      </c>
      <c r="J32795" s="395" t="s">
        <v>72809</v>
      </c>
      <c r="K32795" s="395">
        <v>2825</v>
      </c>
      <c r="L32795" s="395">
        <v>0</v>
      </c>
      <c r="M32795" s="398">
        <v>0</v>
      </c>
      <c r="N32795" s="398">
        <v>0</v>
      </c>
      <c r="O32795" s="398">
        <v>0</v>
      </c>
      <c r="P32795" s="398">
        <v>0</v>
      </c>
      <c r="Q32795" s="398">
        <v>0</v>
      </c>
      <c r="R32795" s="398" t="s">
        <v>69517</v>
      </c>
      <c r="S32795" s="395">
        <v>0</v>
      </c>
      <c r="T32795" s="395">
        <v>0</v>
      </c>
      <c r="U32795" s="395">
        <v>0</v>
      </c>
      <c r="V32795" s="395">
        <v>0</v>
      </c>
      <c r="W32795" s="395">
        <v>0</v>
      </c>
      <c r="X32795" s="395">
        <v>0</v>
      </c>
      <c r="Y32795" s="395">
        <v>0</v>
      </c>
      <c r="Z32795" s="395">
        <v>0</v>
      </c>
      <c r="AA32795" s="395">
        <v>0</v>
      </c>
      <c r="AB32795" s="395">
        <v>0</v>
      </c>
      <c r="AC32795" s="395">
        <v>0</v>
      </c>
      <c r="AD32795" s="395">
        <v>0</v>
      </c>
      <c r="AE32795" s="395">
        <v>0</v>
      </c>
      <c r="AF32795" s="395">
        <v>0</v>
      </c>
      <c r="AG32795" s="395">
        <v>0</v>
      </c>
      <c r="AH32795" s="395">
        <v>0</v>
      </c>
      <c r="AI32795" s="395">
        <v>448</v>
      </c>
      <c r="AJ32795" s="395">
        <v>747</v>
      </c>
      <c r="AK32795" s="395">
        <v>1011</v>
      </c>
      <c r="AL32795" s="395">
        <v>2118</v>
      </c>
      <c r="AM32795" s="395">
        <v>2537</v>
      </c>
      <c r="AN32795" s="395">
        <v>2557</v>
      </c>
      <c r="AO32795" s="395">
        <v>2579</v>
      </c>
      <c r="AP32795" s="395">
        <v>2582</v>
      </c>
      <c r="AQ32795" s="395">
        <v>2623</v>
      </c>
      <c r="AR32795" s="395">
        <v>2683</v>
      </c>
      <c r="AS32795" s="395">
        <v>2721</v>
      </c>
      <c r="AT32795" s="395">
        <v>2723</v>
      </c>
      <c r="AU32795" s="395">
        <v>2774</v>
      </c>
    </row>
    <row r="32796" spans="1:47" x14ac:dyDescent="0.35">
      <c r="A32796" s="353" t="s">
        <v>65123</v>
      </c>
      <c r="B32796" s="353" t="s">
        <v>65124</v>
      </c>
      <c r="C32796" s="398" t="s">
        <v>32671</v>
      </c>
      <c r="D32796" s="398" t="s">
        <v>64663</v>
      </c>
      <c r="E32796" s="350" t="s">
        <v>64704</v>
      </c>
      <c r="F32796" s="398" t="s">
        <v>70672</v>
      </c>
      <c r="G32796" s="395">
        <v>1565</v>
      </c>
      <c r="H32796" s="395">
        <v>97</v>
      </c>
      <c r="I32796" s="395">
        <v>2131</v>
      </c>
      <c r="J32796" s="395" t="s">
        <v>72809</v>
      </c>
      <c r="K32796" s="395">
        <v>2131</v>
      </c>
      <c r="L32796" s="395">
        <v>0</v>
      </c>
      <c r="M32796" s="398">
        <v>0</v>
      </c>
      <c r="N32796" s="398">
        <v>0</v>
      </c>
      <c r="O32796" s="398">
        <v>0</v>
      </c>
      <c r="P32796" s="398">
        <v>0</v>
      </c>
      <c r="Q32796" s="398">
        <v>0</v>
      </c>
      <c r="R32796" s="398" t="s">
        <v>69517</v>
      </c>
      <c r="S32796" s="395">
        <v>0</v>
      </c>
      <c r="T32796" s="395">
        <v>0</v>
      </c>
      <c r="U32796" s="395">
        <v>0</v>
      </c>
      <c r="V32796" s="395">
        <v>0</v>
      </c>
      <c r="W32796" s="395">
        <v>39</v>
      </c>
      <c r="X32796" s="395">
        <v>39</v>
      </c>
      <c r="Y32796" s="395">
        <v>39</v>
      </c>
      <c r="Z32796" s="395">
        <v>39</v>
      </c>
      <c r="AA32796" s="395">
        <v>39</v>
      </c>
      <c r="AB32796" s="395">
        <v>39</v>
      </c>
      <c r="AC32796" s="395">
        <v>39</v>
      </c>
      <c r="AD32796" s="395">
        <v>39</v>
      </c>
      <c r="AE32796" s="395">
        <v>39</v>
      </c>
      <c r="AF32796" s="395">
        <v>39</v>
      </c>
      <c r="AG32796" s="395">
        <v>154</v>
      </c>
      <c r="AH32796" s="395">
        <v>252</v>
      </c>
      <c r="AI32796" s="395">
        <v>715</v>
      </c>
      <c r="AJ32796" s="395">
        <v>776</v>
      </c>
      <c r="AK32796" s="395">
        <v>996</v>
      </c>
      <c r="AL32796" s="395">
        <v>1294</v>
      </c>
      <c r="AM32796" s="395">
        <v>1406</v>
      </c>
      <c r="AN32796" s="395">
        <v>1436</v>
      </c>
      <c r="AO32796" s="395">
        <v>1661</v>
      </c>
      <c r="AP32796" s="395">
        <v>1756</v>
      </c>
      <c r="AQ32796" s="395">
        <v>1930</v>
      </c>
      <c r="AR32796" s="395">
        <v>1947</v>
      </c>
      <c r="AS32796" s="395">
        <v>1957</v>
      </c>
      <c r="AT32796" s="395">
        <v>2027</v>
      </c>
      <c r="AU32796" s="395">
        <v>2035</v>
      </c>
    </row>
    <row r="32797" spans="1:47" x14ac:dyDescent="0.35">
      <c r="A32797" s="353" t="s">
        <v>65125</v>
      </c>
      <c r="B32797" s="353" t="s">
        <v>65126</v>
      </c>
      <c r="C32797" s="398" t="s">
        <v>32671</v>
      </c>
      <c r="D32797" s="398" t="s">
        <v>64663</v>
      </c>
      <c r="E32797" s="350" t="s">
        <v>64682</v>
      </c>
      <c r="F32797" s="398" t="s">
        <v>70672</v>
      </c>
      <c r="G32797" s="395">
        <v>477</v>
      </c>
      <c r="H32797" s="395">
        <v>8</v>
      </c>
      <c r="I32797" s="395">
        <v>662</v>
      </c>
      <c r="J32797" s="395" t="s">
        <v>72809</v>
      </c>
      <c r="K32797" s="395">
        <v>662</v>
      </c>
      <c r="L32797" s="395">
        <v>0</v>
      </c>
      <c r="M32797" s="398">
        <v>0</v>
      </c>
      <c r="N32797" s="398">
        <v>0</v>
      </c>
      <c r="O32797" s="398">
        <v>0</v>
      </c>
      <c r="P32797" s="398">
        <v>1</v>
      </c>
      <c r="Q32797" s="398">
        <v>0</v>
      </c>
      <c r="R32797" s="398" t="s">
        <v>69517</v>
      </c>
      <c r="S32797" s="395">
        <v>0</v>
      </c>
      <c r="T32797" s="395">
        <v>0</v>
      </c>
      <c r="U32797" s="395">
        <v>0</v>
      </c>
      <c r="V32797" s="395">
        <v>0</v>
      </c>
      <c r="W32797" s="395">
        <v>0</v>
      </c>
      <c r="X32797" s="395">
        <v>0</v>
      </c>
      <c r="Y32797" s="395">
        <v>0</v>
      </c>
      <c r="Z32797" s="395">
        <v>0</v>
      </c>
      <c r="AA32797" s="395">
        <v>0</v>
      </c>
      <c r="AB32797" s="395">
        <v>0</v>
      </c>
      <c r="AC32797" s="395">
        <v>0</v>
      </c>
      <c r="AD32797" s="395">
        <v>0</v>
      </c>
      <c r="AE32797" s="395">
        <v>0</v>
      </c>
      <c r="AF32797" s="395">
        <v>0</v>
      </c>
      <c r="AG32797" s="395">
        <v>0</v>
      </c>
      <c r="AH32797" s="395">
        <v>4</v>
      </c>
      <c r="AI32797" s="395">
        <v>4</v>
      </c>
      <c r="AJ32797" s="395">
        <v>4</v>
      </c>
      <c r="AK32797" s="395">
        <v>4</v>
      </c>
      <c r="AL32797" s="395">
        <v>4</v>
      </c>
      <c r="AM32797" s="395">
        <v>414</v>
      </c>
      <c r="AN32797" s="395">
        <v>421</v>
      </c>
      <c r="AO32797" s="395">
        <v>465</v>
      </c>
      <c r="AP32797" s="395">
        <v>502</v>
      </c>
      <c r="AQ32797" s="395">
        <v>587</v>
      </c>
      <c r="AR32797" s="395">
        <v>591</v>
      </c>
      <c r="AS32797" s="395">
        <v>605</v>
      </c>
      <c r="AT32797" s="395">
        <v>606</v>
      </c>
      <c r="AU32797" s="395">
        <v>624</v>
      </c>
    </row>
    <row r="32798" spans="1:47" x14ac:dyDescent="0.35">
      <c r="A32798" s="353" t="s">
        <v>65127</v>
      </c>
      <c r="B32798" s="353" t="s">
        <v>65128</v>
      </c>
      <c r="C32798" s="398" t="s">
        <v>32671</v>
      </c>
      <c r="D32798" s="398" t="s">
        <v>64663</v>
      </c>
      <c r="E32798" s="350" t="s">
        <v>64734</v>
      </c>
      <c r="F32798" s="398" t="s">
        <v>70672</v>
      </c>
      <c r="G32798" s="395">
        <v>439.10091736024498</v>
      </c>
      <c r="H32798" s="395">
        <v>19</v>
      </c>
      <c r="I32798" s="395">
        <v>531</v>
      </c>
      <c r="J32798" s="395" t="s">
        <v>72809</v>
      </c>
      <c r="K32798" s="395">
        <v>531</v>
      </c>
      <c r="L32798" s="395">
        <v>0</v>
      </c>
      <c r="M32798" s="398">
        <v>0</v>
      </c>
      <c r="N32798" s="398">
        <v>0</v>
      </c>
      <c r="O32798" s="398">
        <v>0</v>
      </c>
      <c r="P32798" s="398">
        <v>1</v>
      </c>
      <c r="Q32798" s="398">
        <v>0</v>
      </c>
      <c r="R32798" s="398" t="s">
        <v>69517</v>
      </c>
      <c r="S32798" s="395">
        <v>0</v>
      </c>
      <c r="T32798" s="395">
        <v>0</v>
      </c>
      <c r="U32798" s="395">
        <v>0</v>
      </c>
      <c r="V32798" s="395">
        <v>0</v>
      </c>
      <c r="W32798" s="395">
        <v>0</v>
      </c>
      <c r="X32798" s="395">
        <v>0</v>
      </c>
      <c r="Y32798" s="395">
        <v>0</v>
      </c>
      <c r="Z32798" s="395">
        <v>0</v>
      </c>
      <c r="AA32798" s="395">
        <v>0</v>
      </c>
      <c r="AB32798" s="395">
        <v>0</v>
      </c>
      <c r="AC32798" s="395">
        <v>0</v>
      </c>
      <c r="AD32798" s="395">
        <v>0</v>
      </c>
      <c r="AE32798" s="395">
        <v>0</v>
      </c>
      <c r="AF32798" s="395">
        <v>0</v>
      </c>
      <c r="AG32798" s="395">
        <v>0</v>
      </c>
      <c r="AH32798" s="395">
        <v>0</v>
      </c>
      <c r="AI32798" s="395">
        <v>0</v>
      </c>
      <c r="AJ32798" s="395">
        <v>0</v>
      </c>
      <c r="AK32798" s="395">
        <v>0</v>
      </c>
      <c r="AL32798" s="395">
        <v>89</v>
      </c>
      <c r="AM32798" s="395">
        <v>203</v>
      </c>
      <c r="AN32798" s="395">
        <v>206</v>
      </c>
      <c r="AO32798" s="395">
        <v>462</v>
      </c>
      <c r="AP32798" s="395">
        <v>465</v>
      </c>
      <c r="AQ32798" s="395">
        <v>510</v>
      </c>
      <c r="AR32798" s="395">
        <v>512</v>
      </c>
      <c r="AS32798" s="395">
        <v>513</v>
      </c>
      <c r="AT32798" s="395">
        <v>515</v>
      </c>
      <c r="AU32798" s="395">
        <v>519</v>
      </c>
    </row>
    <row r="32799" spans="1:47" x14ac:dyDescent="0.35">
      <c r="A32799" s="353" t="s">
        <v>65129</v>
      </c>
      <c r="B32799" s="353" t="s">
        <v>65130</v>
      </c>
      <c r="C32799" s="398" t="s">
        <v>32671</v>
      </c>
      <c r="D32799" s="398" t="s">
        <v>64663</v>
      </c>
      <c r="E32799" s="350" t="s">
        <v>64689</v>
      </c>
      <c r="F32799" s="398" t="s">
        <v>70672</v>
      </c>
      <c r="G32799" s="395">
        <v>2249.59609544467</v>
      </c>
      <c r="H32799" s="395">
        <v>101</v>
      </c>
      <c r="I32799" s="395">
        <v>2880</v>
      </c>
      <c r="J32799" s="395" t="s">
        <v>72809</v>
      </c>
      <c r="K32799" s="395">
        <v>2880</v>
      </c>
      <c r="L32799" s="395">
        <v>0</v>
      </c>
      <c r="M32799" s="398">
        <v>0</v>
      </c>
      <c r="N32799" s="398">
        <v>0</v>
      </c>
      <c r="O32799" s="398">
        <v>0</v>
      </c>
      <c r="P32799" s="398">
        <v>0</v>
      </c>
      <c r="Q32799" s="398">
        <v>0</v>
      </c>
      <c r="R32799" s="398" t="s">
        <v>69517</v>
      </c>
      <c r="S32799" s="395">
        <v>0</v>
      </c>
      <c r="T32799" s="395">
        <v>0</v>
      </c>
      <c r="U32799" s="395">
        <v>0</v>
      </c>
      <c r="V32799" s="395">
        <v>0</v>
      </c>
      <c r="W32799" s="395">
        <v>0</v>
      </c>
      <c r="X32799" s="395">
        <v>0</v>
      </c>
      <c r="Y32799" s="395">
        <v>0</v>
      </c>
      <c r="Z32799" s="395">
        <v>0</v>
      </c>
      <c r="AA32799" s="395">
        <v>0</v>
      </c>
      <c r="AB32799" s="395">
        <v>0</v>
      </c>
      <c r="AC32799" s="395">
        <v>0</v>
      </c>
      <c r="AD32799" s="395">
        <v>0</v>
      </c>
      <c r="AE32799" s="395">
        <v>0</v>
      </c>
      <c r="AF32799" s="395">
        <v>155</v>
      </c>
      <c r="AG32799" s="395">
        <v>319</v>
      </c>
      <c r="AH32799" s="395">
        <v>418</v>
      </c>
      <c r="AI32799" s="395">
        <v>427</v>
      </c>
      <c r="AJ32799" s="395">
        <v>484</v>
      </c>
      <c r="AK32799" s="395">
        <v>487</v>
      </c>
      <c r="AL32799" s="395">
        <v>1587</v>
      </c>
      <c r="AM32799" s="395">
        <v>1637</v>
      </c>
      <c r="AN32799" s="395">
        <v>1828</v>
      </c>
      <c r="AO32799" s="395">
        <v>1973</v>
      </c>
      <c r="AP32799" s="395">
        <v>2179</v>
      </c>
      <c r="AQ32799" s="395">
        <v>2464</v>
      </c>
      <c r="AR32799" s="395">
        <v>2549</v>
      </c>
      <c r="AS32799" s="395">
        <v>2581</v>
      </c>
      <c r="AT32799" s="395">
        <v>2617</v>
      </c>
      <c r="AU32799" s="395">
        <v>2776</v>
      </c>
    </row>
    <row r="32800" spans="1:47" x14ac:dyDescent="0.35">
      <c r="A32800" s="353" t="s">
        <v>65131</v>
      </c>
      <c r="B32800" s="353" t="s">
        <v>65132</v>
      </c>
      <c r="C32800" s="398" t="s">
        <v>32671</v>
      </c>
      <c r="D32800" s="398" t="s">
        <v>64663</v>
      </c>
      <c r="E32800" s="350" t="s">
        <v>64679</v>
      </c>
      <c r="F32800" s="398" t="s">
        <v>70671</v>
      </c>
      <c r="G32800" s="395">
        <v>350</v>
      </c>
      <c r="H32800" s="395">
        <v>8</v>
      </c>
      <c r="I32800" s="395">
        <v>445</v>
      </c>
      <c r="J32800" s="395" t="s">
        <v>72809</v>
      </c>
      <c r="K32800" s="395">
        <v>445</v>
      </c>
      <c r="L32800" s="395">
        <v>8</v>
      </c>
      <c r="M32800" s="398">
        <v>0</v>
      </c>
      <c r="N32800" s="398" t="s">
        <v>69830</v>
      </c>
      <c r="O32800" s="398">
        <v>0</v>
      </c>
      <c r="P32800" s="398">
        <v>1</v>
      </c>
      <c r="Q32800" s="398">
        <v>0</v>
      </c>
      <c r="R32800" s="398" t="s">
        <v>166</v>
      </c>
      <c r="S32800" s="395">
        <v>0</v>
      </c>
      <c r="T32800" s="395">
        <v>0</v>
      </c>
      <c r="U32800" s="395">
        <v>0</v>
      </c>
      <c r="V32800" s="395">
        <v>0</v>
      </c>
      <c r="W32800" s="395">
        <v>0</v>
      </c>
      <c r="X32800" s="395">
        <v>0</v>
      </c>
      <c r="Y32800" s="395">
        <v>0</v>
      </c>
      <c r="Z32800" s="395">
        <v>0</v>
      </c>
      <c r="AA32800" s="395">
        <v>0</v>
      </c>
      <c r="AB32800" s="395">
        <v>0</v>
      </c>
      <c r="AC32800" s="395">
        <v>145</v>
      </c>
      <c r="AD32800" s="395">
        <v>164</v>
      </c>
      <c r="AE32800" s="395">
        <v>164</v>
      </c>
      <c r="AF32800" s="395">
        <v>164</v>
      </c>
      <c r="AG32800" s="395">
        <v>164</v>
      </c>
      <c r="AH32800" s="395">
        <v>176</v>
      </c>
      <c r="AI32800" s="395">
        <v>176</v>
      </c>
      <c r="AJ32800" s="395">
        <v>176</v>
      </c>
      <c r="AK32800" s="395">
        <v>176</v>
      </c>
      <c r="AL32800" s="395">
        <v>176</v>
      </c>
      <c r="AM32800" s="395">
        <v>176</v>
      </c>
      <c r="AN32800" s="395">
        <v>179</v>
      </c>
      <c r="AO32800" s="395">
        <v>179</v>
      </c>
      <c r="AP32800" s="395">
        <v>179</v>
      </c>
      <c r="AQ32800" s="395">
        <v>239</v>
      </c>
      <c r="AR32800" s="395">
        <v>240</v>
      </c>
      <c r="AS32800" s="395">
        <v>253</v>
      </c>
      <c r="AT32800" s="395">
        <v>253</v>
      </c>
      <c r="AU32800" s="395">
        <v>253</v>
      </c>
    </row>
    <row r="32801" spans="1:47" x14ac:dyDescent="0.35">
      <c r="A32801" s="353" t="s">
        <v>65133</v>
      </c>
      <c r="B32801" s="353" t="s">
        <v>65134</v>
      </c>
      <c r="C32801" s="398" t="s">
        <v>32671</v>
      </c>
      <c r="D32801" s="398" t="s">
        <v>64663</v>
      </c>
      <c r="E32801" s="350" t="s">
        <v>64664</v>
      </c>
      <c r="F32801" s="398" t="s">
        <v>70672</v>
      </c>
      <c r="G32801" s="395">
        <v>300.76398068255298</v>
      </c>
      <c r="H32801" s="395">
        <v>14</v>
      </c>
      <c r="I32801" s="395">
        <v>350</v>
      </c>
      <c r="J32801" s="395" t="s">
        <v>72809</v>
      </c>
      <c r="K32801" s="395">
        <v>350</v>
      </c>
      <c r="L32801" s="395">
        <v>0</v>
      </c>
      <c r="M32801" s="398">
        <v>0</v>
      </c>
      <c r="N32801" s="398">
        <v>0</v>
      </c>
      <c r="O32801" s="398">
        <v>0</v>
      </c>
      <c r="P32801" s="398">
        <v>1</v>
      </c>
      <c r="Q32801" s="398">
        <v>0</v>
      </c>
      <c r="R32801" s="398" t="s">
        <v>69517</v>
      </c>
      <c r="S32801" s="395">
        <v>0</v>
      </c>
      <c r="T32801" s="395">
        <v>0</v>
      </c>
      <c r="U32801" s="395">
        <v>0</v>
      </c>
      <c r="V32801" s="395">
        <v>0</v>
      </c>
      <c r="W32801" s="395">
        <v>0</v>
      </c>
      <c r="X32801" s="395">
        <v>0</v>
      </c>
      <c r="Y32801" s="395">
        <v>0</v>
      </c>
      <c r="Z32801" s="395">
        <v>0</v>
      </c>
      <c r="AA32801" s="395">
        <v>0</v>
      </c>
      <c r="AB32801" s="395">
        <v>0</v>
      </c>
      <c r="AC32801" s="395">
        <v>0</v>
      </c>
      <c r="AD32801" s="395">
        <v>0</v>
      </c>
      <c r="AE32801" s="395">
        <v>0</v>
      </c>
      <c r="AF32801" s="395">
        <v>0</v>
      </c>
      <c r="AG32801" s="395">
        <v>0</v>
      </c>
      <c r="AH32801" s="395">
        <v>0</v>
      </c>
      <c r="AI32801" s="395">
        <v>7</v>
      </c>
      <c r="AJ32801" s="395">
        <v>146</v>
      </c>
      <c r="AK32801" s="395">
        <v>153</v>
      </c>
      <c r="AL32801" s="395">
        <v>196</v>
      </c>
      <c r="AM32801" s="395">
        <v>248</v>
      </c>
      <c r="AN32801" s="395">
        <v>248</v>
      </c>
      <c r="AO32801" s="395">
        <v>248</v>
      </c>
      <c r="AP32801" s="395">
        <v>287</v>
      </c>
      <c r="AQ32801" s="395">
        <v>323</v>
      </c>
      <c r="AR32801" s="395">
        <v>326</v>
      </c>
      <c r="AS32801" s="395">
        <v>326</v>
      </c>
      <c r="AT32801" s="395">
        <v>326</v>
      </c>
      <c r="AU32801" s="395">
        <v>326</v>
      </c>
    </row>
    <row r="32802" spans="1:47" x14ac:dyDescent="0.35">
      <c r="A32802" s="353" t="s">
        <v>65135</v>
      </c>
      <c r="B32802" s="353" t="s">
        <v>65136</v>
      </c>
      <c r="C32802" s="398" t="s">
        <v>32671</v>
      </c>
      <c r="D32802" s="398" t="s">
        <v>64663</v>
      </c>
      <c r="E32802" s="350" t="s">
        <v>64729</v>
      </c>
      <c r="F32802" s="398" t="s">
        <v>70672</v>
      </c>
      <c r="G32802" s="395">
        <v>229.695557389035</v>
      </c>
      <c r="H32802" s="395">
        <v>15</v>
      </c>
      <c r="I32802" s="395">
        <v>257</v>
      </c>
      <c r="J32802" s="395" t="s">
        <v>72809</v>
      </c>
      <c r="K32802" s="395">
        <v>257</v>
      </c>
      <c r="L32802" s="395">
        <v>0</v>
      </c>
      <c r="M32802" s="398">
        <v>0</v>
      </c>
      <c r="N32802" s="398">
        <v>0</v>
      </c>
      <c r="O32802" s="398">
        <v>0</v>
      </c>
      <c r="P32802" s="398">
        <v>1</v>
      </c>
      <c r="Q32802" s="398">
        <v>0</v>
      </c>
      <c r="R32802" s="398" t="s">
        <v>69517</v>
      </c>
      <c r="S32802" s="395">
        <v>0</v>
      </c>
      <c r="T32802" s="395">
        <v>0</v>
      </c>
      <c r="U32802" s="395">
        <v>0</v>
      </c>
      <c r="V32802" s="395">
        <v>0</v>
      </c>
      <c r="W32802" s="395">
        <v>0</v>
      </c>
      <c r="X32802" s="395">
        <v>0</v>
      </c>
      <c r="Y32802" s="395">
        <v>0</v>
      </c>
      <c r="Z32802" s="395">
        <v>0</v>
      </c>
      <c r="AA32802" s="395">
        <v>0</v>
      </c>
      <c r="AB32802" s="395">
        <v>0</v>
      </c>
      <c r="AC32802" s="395">
        <v>0</v>
      </c>
      <c r="AD32802" s="395">
        <v>0</v>
      </c>
      <c r="AE32802" s="395">
        <v>0</v>
      </c>
      <c r="AF32802" s="395">
        <v>0</v>
      </c>
      <c r="AG32802" s="395">
        <v>0</v>
      </c>
      <c r="AH32802" s="395">
        <v>0</v>
      </c>
      <c r="AI32802" s="395">
        <v>0</v>
      </c>
      <c r="AJ32802" s="395">
        <v>0</v>
      </c>
      <c r="AK32802" s="395">
        <v>0</v>
      </c>
      <c r="AL32802" s="395">
        <v>0</v>
      </c>
      <c r="AM32802" s="395">
        <v>78</v>
      </c>
      <c r="AN32802" s="395">
        <v>78</v>
      </c>
      <c r="AO32802" s="395">
        <v>79</v>
      </c>
      <c r="AP32802" s="395">
        <v>80</v>
      </c>
      <c r="AQ32802" s="395">
        <v>226</v>
      </c>
      <c r="AR32802" s="395">
        <v>227</v>
      </c>
      <c r="AS32802" s="395">
        <v>257</v>
      </c>
      <c r="AT32802" s="395">
        <v>257</v>
      </c>
      <c r="AU32802" s="395">
        <v>257</v>
      </c>
    </row>
    <row r="32803" spans="1:47" x14ac:dyDescent="0.35">
      <c r="A32803" s="353" t="s">
        <v>65137</v>
      </c>
      <c r="B32803" s="353" t="s">
        <v>65138</v>
      </c>
      <c r="C32803" s="398" t="s">
        <v>32671</v>
      </c>
      <c r="D32803" s="398" t="s">
        <v>64663</v>
      </c>
      <c r="E32803" s="350" t="s">
        <v>64672</v>
      </c>
      <c r="F32803" s="398" t="s">
        <v>70672</v>
      </c>
      <c r="G32803" s="395">
        <v>6751.4724955639103</v>
      </c>
      <c r="H32803" s="395">
        <v>234</v>
      </c>
      <c r="I32803" s="395">
        <v>8119</v>
      </c>
      <c r="J32803" s="395" t="s">
        <v>72809</v>
      </c>
      <c r="K32803" s="395">
        <v>8049</v>
      </c>
      <c r="L32803" s="395">
        <v>0</v>
      </c>
      <c r="M32803" s="398">
        <v>0</v>
      </c>
      <c r="N32803" s="398">
        <v>0</v>
      </c>
      <c r="O32803" s="398">
        <v>0</v>
      </c>
      <c r="P32803" s="398">
        <v>0</v>
      </c>
      <c r="Q32803" s="398">
        <v>0</v>
      </c>
      <c r="R32803" s="398" t="s">
        <v>73221</v>
      </c>
      <c r="S32803" s="395">
        <v>0</v>
      </c>
      <c r="T32803" s="395">
        <v>0</v>
      </c>
      <c r="U32803" s="395">
        <v>0</v>
      </c>
      <c r="V32803" s="395">
        <v>0</v>
      </c>
      <c r="W32803" s="395">
        <v>0</v>
      </c>
      <c r="X32803" s="395">
        <v>0</v>
      </c>
      <c r="Y32803" s="395">
        <v>0</v>
      </c>
      <c r="Z32803" s="395">
        <v>0</v>
      </c>
      <c r="AA32803" s="395">
        <v>0</v>
      </c>
      <c r="AB32803" s="395">
        <v>0</v>
      </c>
      <c r="AC32803" s="395">
        <v>0</v>
      </c>
      <c r="AD32803" s="395">
        <v>27</v>
      </c>
      <c r="AE32803" s="395">
        <v>27</v>
      </c>
      <c r="AF32803" s="395">
        <v>27</v>
      </c>
      <c r="AG32803" s="395">
        <v>27</v>
      </c>
      <c r="AH32803" s="395">
        <v>27</v>
      </c>
      <c r="AI32803" s="395">
        <v>395</v>
      </c>
      <c r="AJ32803" s="395">
        <v>599</v>
      </c>
      <c r="AK32803" s="395">
        <v>1565</v>
      </c>
      <c r="AL32803" s="395">
        <v>3318</v>
      </c>
      <c r="AM32803" s="395">
        <v>5115</v>
      </c>
      <c r="AN32803" s="395">
        <v>5613</v>
      </c>
      <c r="AO32803" s="395">
        <v>6751</v>
      </c>
      <c r="AP32803" s="395">
        <v>7163</v>
      </c>
      <c r="AQ32803" s="395">
        <v>7410</v>
      </c>
      <c r="AR32803" s="395">
        <v>7533</v>
      </c>
      <c r="AS32803" s="395">
        <v>7609</v>
      </c>
      <c r="AT32803" s="395">
        <v>7630</v>
      </c>
      <c r="AU32803" s="395">
        <v>7742</v>
      </c>
    </row>
    <row r="32804" spans="1:47" x14ac:dyDescent="0.35">
      <c r="A32804" s="353" t="s">
        <v>65139</v>
      </c>
      <c r="B32804" s="353" t="s">
        <v>71275</v>
      </c>
      <c r="C32804" s="398" t="s">
        <v>32671</v>
      </c>
      <c r="D32804" s="398" t="s">
        <v>64663</v>
      </c>
      <c r="E32804" s="350" t="s">
        <v>64675</v>
      </c>
      <c r="F32804" s="398" t="s">
        <v>70672</v>
      </c>
      <c r="G32804" s="395">
        <v>1103</v>
      </c>
      <c r="H32804" s="395">
        <v>60</v>
      </c>
      <c r="I32804" s="395">
        <v>1319</v>
      </c>
      <c r="J32804" s="395" t="s">
        <v>72809</v>
      </c>
      <c r="K32804" s="395">
        <v>1319</v>
      </c>
      <c r="L32804" s="395">
        <v>0</v>
      </c>
      <c r="M32804" s="398">
        <v>0</v>
      </c>
      <c r="N32804" s="398">
        <v>0</v>
      </c>
      <c r="O32804" s="398">
        <v>0</v>
      </c>
      <c r="P32804" s="398">
        <v>0</v>
      </c>
      <c r="Q32804" s="398">
        <v>0</v>
      </c>
      <c r="R32804" s="398" t="s">
        <v>69517</v>
      </c>
      <c r="S32804" s="395">
        <v>0</v>
      </c>
      <c r="T32804" s="395">
        <v>0</v>
      </c>
      <c r="U32804" s="395">
        <v>0</v>
      </c>
      <c r="V32804" s="395">
        <v>0</v>
      </c>
      <c r="W32804" s="395">
        <v>0</v>
      </c>
      <c r="X32804" s="395">
        <v>0</v>
      </c>
      <c r="Y32804" s="395">
        <v>0</v>
      </c>
      <c r="Z32804" s="395">
        <v>0</v>
      </c>
      <c r="AA32804" s="395">
        <v>0</v>
      </c>
      <c r="AB32804" s="395">
        <v>0</v>
      </c>
      <c r="AC32804" s="395">
        <v>0</v>
      </c>
      <c r="AD32804" s="395">
        <v>0</v>
      </c>
      <c r="AE32804" s="395">
        <v>0</v>
      </c>
      <c r="AF32804" s="395">
        <v>0</v>
      </c>
      <c r="AG32804" s="395">
        <v>0</v>
      </c>
      <c r="AH32804" s="395">
        <v>0</v>
      </c>
      <c r="AI32804" s="395">
        <v>157</v>
      </c>
      <c r="AJ32804" s="395">
        <v>253</v>
      </c>
      <c r="AK32804" s="395">
        <v>306</v>
      </c>
      <c r="AL32804" s="395">
        <v>377</v>
      </c>
      <c r="AM32804" s="395">
        <v>510</v>
      </c>
      <c r="AN32804" s="395">
        <v>544</v>
      </c>
      <c r="AO32804" s="395">
        <v>827</v>
      </c>
      <c r="AP32804" s="395">
        <v>1032</v>
      </c>
      <c r="AQ32804" s="395">
        <v>1107</v>
      </c>
      <c r="AR32804" s="395">
        <v>1253</v>
      </c>
      <c r="AS32804" s="395">
        <v>1261</v>
      </c>
      <c r="AT32804" s="395">
        <v>1268</v>
      </c>
      <c r="AU32804" s="395">
        <v>1297</v>
      </c>
    </row>
    <row r="32805" spans="1:47" x14ac:dyDescent="0.35">
      <c r="A32805" s="353" t="s">
        <v>65141</v>
      </c>
      <c r="B32805" s="353" t="s">
        <v>65142</v>
      </c>
      <c r="C32805" s="398" t="s">
        <v>32671</v>
      </c>
      <c r="D32805" s="398" t="s">
        <v>64663</v>
      </c>
      <c r="E32805" s="350" t="s">
        <v>64664</v>
      </c>
      <c r="F32805" s="398" t="s">
        <v>70672</v>
      </c>
      <c r="G32805" s="395">
        <v>310.36273228803702</v>
      </c>
      <c r="H32805" s="395">
        <v>7</v>
      </c>
      <c r="I32805" s="395">
        <v>327</v>
      </c>
      <c r="J32805" s="395" t="s">
        <v>72809</v>
      </c>
      <c r="K32805" s="395">
        <v>327</v>
      </c>
      <c r="L32805" s="395">
        <v>0</v>
      </c>
      <c r="M32805" s="398">
        <v>0</v>
      </c>
      <c r="N32805" s="398">
        <v>0</v>
      </c>
      <c r="O32805" s="398">
        <v>0</v>
      </c>
      <c r="P32805" s="398">
        <v>1</v>
      </c>
      <c r="Q32805" s="398">
        <v>0</v>
      </c>
      <c r="R32805" s="398" t="s">
        <v>69517</v>
      </c>
      <c r="S32805" s="395">
        <v>0</v>
      </c>
      <c r="T32805" s="395">
        <v>0</v>
      </c>
      <c r="U32805" s="395">
        <v>0</v>
      </c>
      <c r="V32805" s="395">
        <v>0</v>
      </c>
      <c r="W32805" s="395">
        <v>0</v>
      </c>
      <c r="X32805" s="395">
        <v>0</v>
      </c>
      <c r="Y32805" s="395">
        <v>0</v>
      </c>
      <c r="Z32805" s="395">
        <v>0</v>
      </c>
      <c r="AA32805" s="395">
        <v>0</v>
      </c>
      <c r="AB32805" s="395">
        <v>0</v>
      </c>
      <c r="AC32805" s="395">
        <v>0</v>
      </c>
      <c r="AD32805" s="395">
        <v>0</v>
      </c>
      <c r="AE32805" s="395">
        <v>0</v>
      </c>
      <c r="AF32805" s="395">
        <v>0</v>
      </c>
      <c r="AG32805" s="395">
        <v>0</v>
      </c>
      <c r="AH32805" s="395">
        <v>0</v>
      </c>
      <c r="AI32805" s="395">
        <v>0</v>
      </c>
      <c r="AJ32805" s="395">
        <v>138</v>
      </c>
      <c r="AK32805" s="395">
        <v>163</v>
      </c>
      <c r="AL32805" s="395">
        <v>167</v>
      </c>
      <c r="AM32805" s="395">
        <v>231</v>
      </c>
      <c r="AN32805" s="395">
        <v>232</v>
      </c>
      <c r="AO32805" s="395">
        <v>245</v>
      </c>
      <c r="AP32805" s="395">
        <v>254</v>
      </c>
      <c r="AQ32805" s="395">
        <v>319</v>
      </c>
      <c r="AR32805" s="395">
        <v>326</v>
      </c>
      <c r="AS32805" s="395">
        <v>327</v>
      </c>
      <c r="AT32805" s="395">
        <v>327</v>
      </c>
      <c r="AU32805" s="395">
        <v>327</v>
      </c>
    </row>
    <row r="32806" spans="1:47" x14ac:dyDescent="0.35">
      <c r="A32806" s="353" t="s">
        <v>65143</v>
      </c>
      <c r="B32806" s="353" t="s">
        <v>65144</v>
      </c>
      <c r="C32806" s="398" t="s">
        <v>32671</v>
      </c>
      <c r="D32806" s="398" t="s">
        <v>64663</v>
      </c>
      <c r="E32806" s="350" t="s">
        <v>64679</v>
      </c>
      <c r="F32806" s="398" t="s">
        <v>70671</v>
      </c>
      <c r="G32806" s="395">
        <v>577.80849719152002</v>
      </c>
      <c r="H32806" s="395">
        <v>19</v>
      </c>
      <c r="I32806" s="395">
        <v>745</v>
      </c>
      <c r="J32806" s="395" t="s">
        <v>72810</v>
      </c>
      <c r="K32806" s="395">
        <v>745</v>
      </c>
      <c r="L32806" s="395">
        <v>0</v>
      </c>
      <c r="M32806" s="398">
        <v>0</v>
      </c>
      <c r="N32806" s="398" t="s">
        <v>69830</v>
      </c>
      <c r="O32806" s="398">
        <v>0</v>
      </c>
      <c r="P32806" s="398">
        <v>1</v>
      </c>
      <c r="Q32806" s="398">
        <v>0</v>
      </c>
      <c r="R32806" s="398" t="s">
        <v>73221</v>
      </c>
      <c r="S32806" s="395">
        <v>0</v>
      </c>
      <c r="T32806" s="395">
        <v>0</v>
      </c>
      <c r="U32806" s="395">
        <v>0</v>
      </c>
      <c r="V32806" s="395">
        <v>0</v>
      </c>
      <c r="W32806" s="395">
        <v>0</v>
      </c>
      <c r="X32806" s="395">
        <v>0</v>
      </c>
      <c r="Y32806" s="395">
        <v>0</v>
      </c>
      <c r="Z32806" s="395">
        <v>0</v>
      </c>
      <c r="AA32806" s="395">
        <v>0</v>
      </c>
      <c r="AB32806" s="395">
        <v>0</v>
      </c>
      <c r="AC32806" s="395">
        <v>0</v>
      </c>
      <c r="AD32806" s="395">
        <v>73</v>
      </c>
      <c r="AE32806" s="395">
        <v>220</v>
      </c>
      <c r="AF32806" s="395">
        <v>236</v>
      </c>
      <c r="AG32806" s="395">
        <v>316</v>
      </c>
      <c r="AH32806" s="395">
        <v>326</v>
      </c>
      <c r="AI32806" s="395">
        <v>326</v>
      </c>
      <c r="AJ32806" s="395">
        <v>324</v>
      </c>
      <c r="AK32806" s="395">
        <v>324</v>
      </c>
      <c r="AL32806" s="395">
        <v>324</v>
      </c>
      <c r="AM32806" s="395">
        <v>324</v>
      </c>
      <c r="AN32806" s="395">
        <v>326</v>
      </c>
      <c r="AO32806" s="395">
        <v>340</v>
      </c>
      <c r="AP32806" s="395">
        <v>343</v>
      </c>
      <c r="AQ32806" s="395">
        <v>348</v>
      </c>
      <c r="AR32806" s="395">
        <v>350</v>
      </c>
      <c r="AS32806" s="395">
        <v>460</v>
      </c>
      <c r="AT32806" s="395">
        <v>486</v>
      </c>
      <c r="AU32806" s="395">
        <v>727</v>
      </c>
    </row>
    <row r="32807" spans="1:47" x14ac:dyDescent="0.35">
      <c r="A32807" s="353" t="s">
        <v>65145</v>
      </c>
      <c r="B32807" s="353" t="s">
        <v>71496</v>
      </c>
      <c r="C32807" s="398" t="s">
        <v>32671</v>
      </c>
      <c r="D32807" s="398" t="s">
        <v>64663</v>
      </c>
      <c r="E32807" s="350" t="s">
        <v>64675</v>
      </c>
      <c r="F32807" s="398" t="s">
        <v>70672</v>
      </c>
      <c r="G32807" s="395">
        <v>401.55057353120702</v>
      </c>
      <c r="H32807" s="395">
        <v>15</v>
      </c>
      <c r="I32807" s="395">
        <v>871</v>
      </c>
      <c r="J32807" s="395" t="s">
        <v>72809</v>
      </c>
      <c r="K32807" s="395">
        <v>871</v>
      </c>
      <c r="L32807" s="395">
        <v>0</v>
      </c>
      <c r="M32807" s="398">
        <v>0</v>
      </c>
      <c r="N32807" s="398">
        <v>0</v>
      </c>
      <c r="O32807" s="398">
        <v>0</v>
      </c>
      <c r="P32807" s="398">
        <v>1</v>
      </c>
      <c r="Q32807" s="398">
        <v>0</v>
      </c>
      <c r="R32807" s="398" t="s">
        <v>69517</v>
      </c>
      <c r="S32807" s="395">
        <v>0</v>
      </c>
      <c r="T32807" s="395">
        <v>0</v>
      </c>
      <c r="U32807" s="395">
        <v>0</v>
      </c>
      <c r="V32807" s="395">
        <v>0</v>
      </c>
      <c r="W32807" s="395">
        <v>0</v>
      </c>
      <c r="X32807" s="395">
        <v>0</v>
      </c>
      <c r="Y32807" s="395">
        <v>0</v>
      </c>
      <c r="Z32807" s="395">
        <v>0</v>
      </c>
      <c r="AA32807" s="395">
        <v>0</v>
      </c>
      <c r="AB32807" s="395">
        <v>0</v>
      </c>
      <c r="AC32807" s="395">
        <v>0</v>
      </c>
      <c r="AD32807" s="395">
        <v>0</v>
      </c>
      <c r="AE32807" s="395">
        <v>0</v>
      </c>
      <c r="AF32807" s="395">
        <v>0</v>
      </c>
      <c r="AG32807" s="395">
        <v>0</v>
      </c>
      <c r="AH32807" s="395">
        <v>0</v>
      </c>
      <c r="AI32807" s="395">
        <v>0</v>
      </c>
      <c r="AJ32807" s="395">
        <v>0</v>
      </c>
      <c r="AK32807" s="395">
        <v>0</v>
      </c>
      <c r="AL32807" s="395">
        <v>0</v>
      </c>
      <c r="AM32807" s="395">
        <v>110</v>
      </c>
      <c r="AN32807" s="395">
        <v>110</v>
      </c>
      <c r="AO32807" s="395">
        <v>120</v>
      </c>
      <c r="AP32807" s="395">
        <v>184</v>
      </c>
      <c r="AQ32807" s="395">
        <v>355</v>
      </c>
      <c r="AR32807" s="395">
        <v>834</v>
      </c>
      <c r="AS32807" s="395">
        <v>861</v>
      </c>
      <c r="AT32807" s="395">
        <v>865</v>
      </c>
      <c r="AU32807" s="395">
        <v>869</v>
      </c>
    </row>
    <row r="32808" spans="1:47" x14ac:dyDescent="0.35">
      <c r="A32808" s="353" t="s">
        <v>65147</v>
      </c>
      <c r="B32808" s="353" t="s">
        <v>65148</v>
      </c>
      <c r="C32808" s="398" t="s">
        <v>32671</v>
      </c>
      <c r="D32808" s="398" t="s">
        <v>64663</v>
      </c>
      <c r="E32808" s="350" t="s">
        <v>64758</v>
      </c>
      <c r="F32808" s="398" t="s">
        <v>70672</v>
      </c>
      <c r="G32808" s="395">
        <v>707.09246088194004</v>
      </c>
      <c r="H32808" s="395">
        <v>34</v>
      </c>
      <c r="I32808" s="395">
        <v>885</v>
      </c>
      <c r="J32808" s="395" t="s">
        <v>72809</v>
      </c>
      <c r="K32808" s="395">
        <v>885</v>
      </c>
      <c r="L32808" s="395">
        <v>0</v>
      </c>
      <c r="M32808" s="398">
        <v>0</v>
      </c>
      <c r="N32808" s="398">
        <v>0</v>
      </c>
      <c r="O32808" s="398">
        <v>0</v>
      </c>
      <c r="P32808" s="398">
        <v>1</v>
      </c>
      <c r="Q32808" s="398">
        <v>0</v>
      </c>
      <c r="R32808" s="398" t="s">
        <v>69517</v>
      </c>
      <c r="S32808" s="395">
        <v>0</v>
      </c>
      <c r="T32808" s="395">
        <v>0</v>
      </c>
      <c r="U32808" s="395">
        <v>0</v>
      </c>
      <c r="V32808" s="395">
        <v>0</v>
      </c>
      <c r="W32808" s="395">
        <v>0</v>
      </c>
      <c r="X32808" s="395">
        <v>0</v>
      </c>
      <c r="Y32808" s="395">
        <v>0</v>
      </c>
      <c r="Z32808" s="395">
        <v>0</v>
      </c>
      <c r="AA32808" s="395">
        <v>0</v>
      </c>
      <c r="AB32808" s="395">
        <v>0</v>
      </c>
      <c r="AC32808" s="395">
        <v>0</v>
      </c>
      <c r="AD32808" s="395">
        <v>0</v>
      </c>
      <c r="AE32808" s="395">
        <v>0</v>
      </c>
      <c r="AF32808" s="395">
        <v>0</v>
      </c>
      <c r="AG32808" s="395">
        <v>0</v>
      </c>
      <c r="AH32808" s="395">
        <v>0</v>
      </c>
      <c r="AI32808" s="395">
        <v>0</v>
      </c>
      <c r="AJ32808" s="395">
        <v>5</v>
      </c>
      <c r="AK32808" s="395">
        <v>186</v>
      </c>
      <c r="AL32808" s="395">
        <v>405</v>
      </c>
      <c r="AM32808" s="395">
        <v>508</v>
      </c>
      <c r="AN32808" s="395">
        <v>694</v>
      </c>
      <c r="AO32808" s="395">
        <v>752</v>
      </c>
      <c r="AP32808" s="395">
        <v>780</v>
      </c>
      <c r="AQ32808" s="395">
        <v>799</v>
      </c>
      <c r="AR32808" s="395">
        <v>801</v>
      </c>
      <c r="AS32808" s="395">
        <v>827</v>
      </c>
      <c r="AT32808" s="395">
        <v>845</v>
      </c>
      <c r="AU32808" s="395">
        <v>845</v>
      </c>
    </row>
    <row r="32809" spans="1:47" x14ac:dyDescent="0.35">
      <c r="A32809" s="353" t="s">
        <v>65149</v>
      </c>
      <c r="B32809" s="353" t="s">
        <v>65150</v>
      </c>
      <c r="C32809" s="398" t="s">
        <v>32671</v>
      </c>
      <c r="D32809" s="398" t="s">
        <v>64663</v>
      </c>
      <c r="E32809" s="350" t="s">
        <v>64664</v>
      </c>
      <c r="F32809" s="398" t="s">
        <v>70672</v>
      </c>
      <c r="G32809" s="395">
        <v>8077.8267874860003</v>
      </c>
      <c r="H32809" s="395">
        <v>143</v>
      </c>
      <c r="I32809" s="395">
        <v>8679</v>
      </c>
      <c r="J32809" s="395" t="s">
        <v>72809</v>
      </c>
      <c r="K32809" s="395">
        <v>8679</v>
      </c>
      <c r="L32809" s="395">
        <v>0</v>
      </c>
      <c r="M32809" s="398">
        <v>0</v>
      </c>
      <c r="N32809" s="398">
        <v>0</v>
      </c>
      <c r="O32809" s="398">
        <v>0</v>
      </c>
      <c r="P32809" s="398">
        <v>0</v>
      </c>
      <c r="Q32809" s="398">
        <v>0</v>
      </c>
      <c r="R32809" s="398" t="s">
        <v>69517</v>
      </c>
      <c r="S32809" s="395">
        <v>0</v>
      </c>
      <c r="T32809" s="395">
        <v>0</v>
      </c>
      <c r="U32809" s="395">
        <v>0</v>
      </c>
      <c r="V32809" s="395">
        <v>0</v>
      </c>
      <c r="W32809" s="395">
        <v>0</v>
      </c>
      <c r="X32809" s="395">
        <v>0</v>
      </c>
      <c r="Y32809" s="395">
        <v>0</v>
      </c>
      <c r="Z32809" s="395">
        <v>0</v>
      </c>
      <c r="AA32809" s="395">
        <v>0</v>
      </c>
      <c r="AB32809" s="395">
        <v>0</v>
      </c>
      <c r="AC32809" s="395">
        <v>0</v>
      </c>
      <c r="AD32809" s="395">
        <v>0</v>
      </c>
      <c r="AE32809" s="395">
        <v>0</v>
      </c>
      <c r="AF32809" s="395">
        <v>0</v>
      </c>
      <c r="AG32809" s="395">
        <v>0</v>
      </c>
      <c r="AH32809" s="395">
        <v>0</v>
      </c>
      <c r="AI32809" s="395">
        <v>0</v>
      </c>
      <c r="AJ32809" s="395">
        <v>156</v>
      </c>
      <c r="AK32809" s="395">
        <v>664</v>
      </c>
      <c r="AL32809" s="395">
        <v>2001</v>
      </c>
      <c r="AM32809" s="395">
        <v>3978</v>
      </c>
      <c r="AN32809" s="395">
        <v>4804</v>
      </c>
      <c r="AO32809" s="395">
        <v>5973</v>
      </c>
      <c r="AP32809" s="395">
        <v>6573</v>
      </c>
      <c r="AQ32809" s="395">
        <v>7421</v>
      </c>
      <c r="AR32809" s="395">
        <v>7607</v>
      </c>
      <c r="AS32809" s="395">
        <v>7636</v>
      </c>
      <c r="AT32809" s="395">
        <v>7749</v>
      </c>
      <c r="AU32809" s="395">
        <v>7984</v>
      </c>
    </row>
    <row r="32810" spans="1:47" x14ac:dyDescent="0.35">
      <c r="A32810" s="353" t="s">
        <v>65151</v>
      </c>
      <c r="B32810" s="353" t="s">
        <v>65152</v>
      </c>
      <c r="C32810" s="398" t="s">
        <v>32671</v>
      </c>
      <c r="D32810" s="398" t="s">
        <v>64663</v>
      </c>
      <c r="E32810" s="350" t="s">
        <v>64712</v>
      </c>
      <c r="F32810" s="398" t="s">
        <v>70672</v>
      </c>
      <c r="G32810" s="395">
        <v>1335.4729583815199</v>
      </c>
      <c r="H32810" s="395">
        <v>75</v>
      </c>
      <c r="I32810" s="395">
        <v>1726</v>
      </c>
      <c r="J32810" s="395" t="s">
        <v>72809</v>
      </c>
      <c r="K32810" s="395">
        <v>1726</v>
      </c>
      <c r="L32810" s="395">
        <v>0</v>
      </c>
      <c r="M32810" s="398">
        <v>0</v>
      </c>
      <c r="N32810" s="398">
        <v>0</v>
      </c>
      <c r="O32810" s="398">
        <v>0</v>
      </c>
      <c r="P32810" s="398">
        <v>1</v>
      </c>
      <c r="Q32810" s="398">
        <v>0</v>
      </c>
      <c r="R32810" s="398" t="s">
        <v>69517</v>
      </c>
      <c r="S32810" s="395">
        <v>0</v>
      </c>
      <c r="T32810" s="395">
        <v>0</v>
      </c>
      <c r="U32810" s="395">
        <v>0</v>
      </c>
      <c r="V32810" s="395">
        <v>0</v>
      </c>
      <c r="W32810" s="395">
        <v>0</v>
      </c>
      <c r="X32810" s="395">
        <v>0</v>
      </c>
      <c r="Y32810" s="395">
        <v>0</v>
      </c>
      <c r="Z32810" s="395">
        <v>0</v>
      </c>
      <c r="AA32810" s="395">
        <v>0</v>
      </c>
      <c r="AB32810" s="395">
        <v>0</v>
      </c>
      <c r="AC32810" s="395">
        <v>0</v>
      </c>
      <c r="AD32810" s="395">
        <v>0</v>
      </c>
      <c r="AE32810" s="395">
        <v>0</v>
      </c>
      <c r="AF32810" s="395">
        <v>0</v>
      </c>
      <c r="AG32810" s="395">
        <v>0</v>
      </c>
      <c r="AH32810" s="395">
        <v>0</v>
      </c>
      <c r="AI32810" s="395">
        <v>298</v>
      </c>
      <c r="AJ32810" s="395">
        <v>620</v>
      </c>
      <c r="AK32810" s="395">
        <v>664</v>
      </c>
      <c r="AL32810" s="395">
        <v>691</v>
      </c>
      <c r="AM32810" s="395">
        <v>895</v>
      </c>
      <c r="AN32810" s="395">
        <v>1046</v>
      </c>
      <c r="AO32810" s="395">
        <v>1344</v>
      </c>
      <c r="AP32810" s="395">
        <v>1528</v>
      </c>
      <c r="AQ32810" s="395">
        <v>1566</v>
      </c>
      <c r="AR32810" s="395">
        <v>1603</v>
      </c>
      <c r="AS32810" s="395">
        <v>1608</v>
      </c>
      <c r="AT32810" s="395">
        <v>1623</v>
      </c>
      <c r="AU32810" s="395">
        <v>1631</v>
      </c>
    </row>
    <row r="32811" spans="1:47" x14ac:dyDescent="0.35">
      <c r="A32811" s="353" t="s">
        <v>65153</v>
      </c>
      <c r="B32811" s="353" t="s">
        <v>65154</v>
      </c>
      <c r="C32811" s="398" t="s">
        <v>32671</v>
      </c>
      <c r="D32811" s="398" t="s">
        <v>64663</v>
      </c>
      <c r="E32811" s="350" t="s">
        <v>64758</v>
      </c>
      <c r="F32811" s="398" t="s">
        <v>70672</v>
      </c>
      <c r="G32811" s="395">
        <v>579.36048163007604</v>
      </c>
      <c r="H32811" s="395">
        <v>18</v>
      </c>
      <c r="I32811" s="395">
        <v>718</v>
      </c>
      <c r="J32811" s="395" t="s">
        <v>72809</v>
      </c>
      <c r="K32811" s="395">
        <v>710</v>
      </c>
      <c r="L32811" s="395">
        <v>0</v>
      </c>
      <c r="M32811" s="398">
        <v>0</v>
      </c>
      <c r="N32811" s="398">
        <v>0</v>
      </c>
      <c r="O32811" s="398">
        <v>0</v>
      </c>
      <c r="P32811" s="398">
        <v>1</v>
      </c>
      <c r="Q32811" s="398">
        <v>0</v>
      </c>
      <c r="R32811" s="398" t="s">
        <v>73225</v>
      </c>
      <c r="S32811" s="395">
        <v>0</v>
      </c>
      <c r="T32811" s="395">
        <v>0</v>
      </c>
      <c r="U32811" s="395">
        <v>0</v>
      </c>
      <c r="V32811" s="395">
        <v>0</v>
      </c>
      <c r="W32811" s="395">
        <v>0</v>
      </c>
      <c r="X32811" s="395">
        <v>0</v>
      </c>
      <c r="Y32811" s="395">
        <v>0</v>
      </c>
      <c r="Z32811" s="395">
        <v>0</v>
      </c>
      <c r="AA32811" s="395">
        <v>0</v>
      </c>
      <c r="AB32811" s="395">
        <v>0</v>
      </c>
      <c r="AC32811" s="395">
        <v>0</v>
      </c>
      <c r="AD32811" s="395">
        <v>0</v>
      </c>
      <c r="AE32811" s="395">
        <v>0</v>
      </c>
      <c r="AF32811" s="395">
        <v>0</v>
      </c>
      <c r="AG32811" s="395">
        <v>0</v>
      </c>
      <c r="AH32811" s="395">
        <v>0</v>
      </c>
      <c r="AI32811" s="395">
        <v>0</v>
      </c>
      <c r="AJ32811" s="395">
        <v>0</v>
      </c>
      <c r="AK32811" s="395">
        <v>0</v>
      </c>
      <c r="AL32811" s="395">
        <v>0</v>
      </c>
      <c r="AM32811" s="395">
        <v>0</v>
      </c>
      <c r="AN32811" s="395">
        <v>238</v>
      </c>
      <c r="AO32811" s="395">
        <v>295</v>
      </c>
      <c r="AP32811" s="395">
        <v>471</v>
      </c>
      <c r="AQ32811" s="395">
        <v>603</v>
      </c>
      <c r="AR32811" s="395">
        <v>603</v>
      </c>
      <c r="AS32811" s="395">
        <v>614</v>
      </c>
      <c r="AT32811" s="395">
        <v>620</v>
      </c>
      <c r="AU32811" s="395">
        <v>623</v>
      </c>
    </row>
    <row r="32812" spans="1:47" x14ac:dyDescent="0.35">
      <c r="A32812" s="353" t="s">
        <v>65155</v>
      </c>
      <c r="B32812" s="353" t="s">
        <v>65156</v>
      </c>
      <c r="C32812" s="398" t="s">
        <v>32671</v>
      </c>
      <c r="D32812" s="398" t="s">
        <v>64663</v>
      </c>
      <c r="E32812" s="350" t="s">
        <v>64664</v>
      </c>
      <c r="F32812" s="398" t="s">
        <v>70672</v>
      </c>
      <c r="G32812" s="395">
        <v>648.952251893111</v>
      </c>
      <c r="H32812" s="395">
        <v>17</v>
      </c>
      <c r="I32812" s="395">
        <v>744</v>
      </c>
      <c r="J32812" s="395" t="s">
        <v>72809</v>
      </c>
      <c r="K32812" s="395">
        <v>744</v>
      </c>
      <c r="L32812" s="395">
        <v>0</v>
      </c>
      <c r="M32812" s="398">
        <v>0</v>
      </c>
      <c r="N32812" s="398">
        <v>0</v>
      </c>
      <c r="O32812" s="398">
        <v>0</v>
      </c>
      <c r="P32812" s="398">
        <v>1</v>
      </c>
      <c r="Q32812" s="398">
        <v>0</v>
      </c>
      <c r="R32812" s="398" t="s">
        <v>69517</v>
      </c>
      <c r="S32812" s="395">
        <v>0</v>
      </c>
      <c r="T32812" s="395">
        <v>0</v>
      </c>
      <c r="U32812" s="395">
        <v>0</v>
      </c>
      <c r="V32812" s="395">
        <v>0</v>
      </c>
      <c r="W32812" s="395">
        <v>0</v>
      </c>
      <c r="X32812" s="395">
        <v>0</v>
      </c>
      <c r="Y32812" s="395">
        <v>0</v>
      </c>
      <c r="Z32812" s="395">
        <v>0</v>
      </c>
      <c r="AA32812" s="395">
        <v>0</v>
      </c>
      <c r="AB32812" s="395">
        <v>0</v>
      </c>
      <c r="AC32812" s="395">
        <v>0</v>
      </c>
      <c r="AD32812" s="395">
        <v>0</v>
      </c>
      <c r="AE32812" s="395">
        <v>0</v>
      </c>
      <c r="AF32812" s="395">
        <v>0</v>
      </c>
      <c r="AG32812" s="395">
        <v>0</v>
      </c>
      <c r="AH32812" s="395">
        <v>0</v>
      </c>
      <c r="AI32812" s="395">
        <v>0</v>
      </c>
      <c r="AJ32812" s="395">
        <v>0</v>
      </c>
      <c r="AK32812" s="395">
        <v>115</v>
      </c>
      <c r="AL32812" s="395">
        <v>115</v>
      </c>
      <c r="AM32812" s="395">
        <v>275</v>
      </c>
      <c r="AN32812" s="395">
        <v>276</v>
      </c>
      <c r="AO32812" s="395">
        <v>278</v>
      </c>
      <c r="AP32812" s="395">
        <v>283</v>
      </c>
      <c r="AQ32812" s="395">
        <v>472</v>
      </c>
      <c r="AR32812" s="395">
        <v>614</v>
      </c>
      <c r="AS32812" s="395">
        <v>717</v>
      </c>
      <c r="AT32812" s="395">
        <v>739</v>
      </c>
      <c r="AU32812" s="395">
        <v>742</v>
      </c>
    </row>
    <row r="32813" spans="1:47" x14ac:dyDescent="0.35">
      <c r="A32813" s="353" t="s">
        <v>65157</v>
      </c>
      <c r="B32813" s="353" t="s">
        <v>65158</v>
      </c>
      <c r="C32813" s="398" t="s">
        <v>32671</v>
      </c>
      <c r="D32813" s="398" t="s">
        <v>64663</v>
      </c>
      <c r="E32813" s="350" t="s">
        <v>64778</v>
      </c>
      <c r="F32813" s="398" t="s">
        <v>70671</v>
      </c>
      <c r="G32813" s="395">
        <v>855.48622245738102</v>
      </c>
      <c r="H32813" s="395">
        <v>33</v>
      </c>
      <c r="I32813" s="395">
        <v>1076</v>
      </c>
      <c r="J32813" s="395" t="s">
        <v>72809</v>
      </c>
      <c r="K32813" s="395">
        <v>1075</v>
      </c>
      <c r="L32813" s="395">
        <v>20</v>
      </c>
      <c r="M32813" s="398">
        <v>0</v>
      </c>
      <c r="N32813" s="398">
        <v>0</v>
      </c>
      <c r="O32813" s="398">
        <v>1</v>
      </c>
      <c r="P32813" s="398">
        <v>1</v>
      </c>
      <c r="Q32813" s="398">
        <v>0</v>
      </c>
      <c r="R32813" s="398" t="s">
        <v>73221</v>
      </c>
      <c r="S32813" s="395">
        <v>0</v>
      </c>
      <c r="T32813" s="395">
        <v>0</v>
      </c>
      <c r="U32813" s="395">
        <v>0</v>
      </c>
      <c r="V32813" s="395">
        <v>0</v>
      </c>
      <c r="W32813" s="395">
        <v>0</v>
      </c>
      <c r="X32813" s="395">
        <v>0</v>
      </c>
      <c r="Y32813" s="395">
        <v>0</v>
      </c>
      <c r="Z32813" s="395">
        <v>0</v>
      </c>
      <c r="AA32813" s="395">
        <v>129</v>
      </c>
      <c r="AB32813" s="395">
        <v>400</v>
      </c>
      <c r="AC32813" s="395">
        <v>460</v>
      </c>
      <c r="AD32813" s="395">
        <v>461</v>
      </c>
      <c r="AE32813" s="395">
        <v>593</v>
      </c>
      <c r="AF32813" s="395">
        <v>635</v>
      </c>
      <c r="AG32813" s="395">
        <v>641</v>
      </c>
      <c r="AH32813" s="395">
        <v>651</v>
      </c>
      <c r="AI32813" s="395">
        <v>665</v>
      </c>
      <c r="AJ32813" s="395">
        <v>721</v>
      </c>
      <c r="AK32813" s="395">
        <v>722</v>
      </c>
      <c r="AL32813" s="395">
        <v>722</v>
      </c>
      <c r="AM32813" s="395">
        <v>749</v>
      </c>
      <c r="AN32813" s="395">
        <v>750</v>
      </c>
      <c r="AO32813" s="395">
        <v>752</v>
      </c>
      <c r="AP32813" s="395">
        <v>753</v>
      </c>
      <c r="AQ32813" s="395">
        <v>760</v>
      </c>
      <c r="AR32813" s="395">
        <v>765</v>
      </c>
      <c r="AS32813" s="395">
        <v>860</v>
      </c>
      <c r="AT32813" s="395">
        <v>917</v>
      </c>
      <c r="AU32813" s="395">
        <v>971</v>
      </c>
    </row>
    <row r="32814" spans="1:47" x14ac:dyDescent="0.35">
      <c r="A32814" s="353" t="s">
        <v>65160</v>
      </c>
      <c r="B32814" s="353" t="s">
        <v>65161</v>
      </c>
      <c r="C32814" s="398" t="s">
        <v>32671</v>
      </c>
      <c r="D32814" s="398" t="s">
        <v>64663</v>
      </c>
      <c r="E32814" s="350" t="s">
        <v>64679</v>
      </c>
      <c r="F32814" s="398" t="s">
        <v>70671</v>
      </c>
      <c r="G32814" s="395">
        <v>1876.2917581806</v>
      </c>
      <c r="H32814" s="395">
        <v>105</v>
      </c>
      <c r="I32814" s="395">
        <v>2419</v>
      </c>
      <c r="J32814" s="395" t="s">
        <v>72809</v>
      </c>
      <c r="K32814" s="395">
        <v>2403</v>
      </c>
      <c r="L32814" s="395">
        <v>39</v>
      </c>
      <c r="M32814" s="398">
        <v>0</v>
      </c>
      <c r="N32814" s="398" t="s">
        <v>69830</v>
      </c>
      <c r="O32814" s="398">
        <v>0</v>
      </c>
      <c r="P32814" s="398">
        <v>0</v>
      </c>
      <c r="Q32814" s="398">
        <v>0</v>
      </c>
      <c r="R32814" s="398" t="s">
        <v>73080</v>
      </c>
      <c r="S32814" s="395">
        <v>0</v>
      </c>
      <c r="T32814" s="395">
        <v>0</v>
      </c>
      <c r="U32814" s="395">
        <v>0</v>
      </c>
      <c r="V32814" s="395">
        <v>0</v>
      </c>
      <c r="W32814" s="395">
        <v>0</v>
      </c>
      <c r="X32814" s="395">
        <v>65</v>
      </c>
      <c r="Y32814" s="395">
        <v>942</v>
      </c>
      <c r="Z32814" s="395">
        <v>1102</v>
      </c>
      <c r="AA32814" s="395">
        <v>1121</v>
      </c>
      <c r="AB32814" s="395">
        <v>1155</v>
      </c>
      <c r="AC32814" s="395">
        <v>1156</v>
      </c>
      <c r="AD32814" s="395">
        <v>1261</v>
      </c>
      <c r="AE32814" s="395">
        <v>1270</v>
      </c>
      <c r="AF32814" s="395">
        <v>1270</v>
      </c>
      <c r="AG32814" s="395">
        <v>1376</v>
      </c>
      <c r="AH32814" s="395">
        <v>1384</v>
      </c>
      <c r="AI32814" s="395">
        <v>1386</v>
      </c>
      <c r="AJ32814" s="395">
        <v>1391</v>
      </c>
      <c r="AK32814" s="395">
        <v>1589</v>
      </c>
      <c r="AL32814" s="395">
        <v>1741</v>
      </c>
      <c r="AM32814" s="395">
        <v>1745</v>
      </c>
      <c r="AN32814" s="395">
        <v>1754</v>
      </c>
      <c r="AO32814" s="395">
        <v>1755</v>
      </c>
      <c r="AP32814" s="395">
        <v>1758</v>
      </c>
      <c r="AQ32814" s="395">
        <v>1761</v>
      </c>
      <c r="AR32814" s="395">
        <v>1834</v>
      </c>
      <c r="AS32814" s="395">
        <v>1975</v>
      </c>
      <c r="AT32814" s="395">
        <v>2015</v>
      </c>
      <c r="AU32814" s="395">
        <v>2076</v>
      </c>
    </row>
    <row r="32815" spans="1:47" x14ac:dyDescent="0.35">
      <c r="A32815" s="353" t="s">
        <v>65162</v>
      </c>
      <c r="B32815" s="353" t="s">
        <v>65163</v>
      </c>
      <c r="C32815" s="398" t="s">
        <v>32671</v>
      </c>
      <c r="D32815" s="398" t="s">
        <v>64663</v>
      </c>
      <c r="E32815" s="350" t="s">
        <v>64701</v>
      </c>
      <c r="F32815" s="398" t="s">
        <v>70672</v>
      </c>
      <c r="G32815" s="395">
        <v>705.75757571711699</v>
      </c>
      <c r="H32815" s="395">
        <v>32</v>
      </c>
      <c r="I32815" s="395">
        <v>886</v>
      </c>
      <c r="J32815" s="395" t="s">
        <v>72809</v>
      </c>
      <c r="K32815" s="395">
        <v>886</v>
      </c>
      <c r="L32815" s="395">
        <v>0</v>
      </c>
      <c r="M32815" s="398">
        <v>0</v>
      </c>
      <c r="N32815" s="398">
        <v>0</v>
      </c>
      <c r="O32815" s="398">
        <v>0</v>
      </c>
      <c r="P32815" s="398">
        <v>1</v>
      </c>
      <c r="Q32815" s="398">
        <v>0</v>
      </c>
      <c r="R32815" s="398" t="s">
        <v>69517</v>
      </c>
      <c r="S32815" s="395">
        <v>0</v>
      </c>
      <c r="T32815" s="395">
        <v>0</v>
      </c>
      <c r="U32815" s="395">
        <v>0</v>
      </c>
      <c r="V32815" s="395">
        <v>0</v>
      </c>
      <c r="W32815" s="395">
        <v>0</v>
      </c>
      <c r="X32815" s="395">
        <v>0</v>
      </c>
      <c r="Y32815" s="395">
        <v>0</v>
      </c>
      <c r="Z32815" s="395">
        <v>0</v>
      </c>
      <c r="AA32815" s="395">
        <v>0</v>
      </c>
      <c r="AB32815" s="395">
        <v>0</v>
      </c>
      <c r="AC32815" s="395">
        <v>0</v>
      </c>
      <c r="AD32815" s="395">
        <v>0</v>
      </c>
      <c r="AE32815" s="395">
        <v>0</v>
      </c>
      <c r="AF32815" s="395">
        <v>0</v>
      </c>
      <c r="AG32815" s="395">
        <v>0</v>
      </c>
      <c r="AH32815" s="395">
        <v>0</v>
      </c>
      <c r="AI32815" s="395">
        <v>0</v>
      </c>
      <c r="AJ32815" s="395">
        <v>0</v>
      </c>
      <c r="AK32815" s="395">
        <v>0</v>
      </c>
      <c r="AL32815" s="395">
        <v>25</v>
      </c>
      <c r="AM32815" s="395">
        <v>26</v>
      </c>
      <c r="AN32815" s="395">
        <v>549</v>
      </c>
      <c r="AO32815" s="395">
        <v>643</v>
      </c>
      <c r="AP32815" s="395">
        <v>798</v>
      </c>
      <c r="AQ32815" s="395">
        <v>864</v>
      </c>
      <c r="AR32815" s="395">
        <v>865</v>
      </c>
      <c r="AS32815" s="395">
        <v>869</v>
      </c>
      <c r="AT32815" s="395">
        <v>869</v>
      </c>
      <c r="AU32815" s="395">
        <v>871</v>
      </c>
    </row>
    <row r="32816" spans="1:47" x14ac:dyDescent="0.35">
      <c r="A32816" s="353" t="s">
        <v>65164</v>
      </c>
      <c r="B32816" s="353" t="s">
        <v>70004</v>
      </c>
      <c r="C32816" s="398" t="s">
        <v>32671</v>
      </c>
      <c r="D32816" s="398" t="s">
        <v>64663</v>
      </c>
      <c r="E32816" s="350" t="s">
        <v>64758</v>
      </c>
      <c r="F32816" s="398" t="s">
        <v>70672</v>
      </c>
      <c r="G32816" s="395">
        <v>2450.9756226955301</v>
      </c>
      <c r="H32816" s="395">
        <v>171</v>
      </c>
      <c r="I32816" s="395">
        <v>3029</v>
      </c>
      <c r="J32816" s="395" t="s">
        <v>72809</v>
      </c>
      <c r="K32816" s="395">
        <v>3029</v>
      </c>
      <c r="L32816" s="395">
        <v>0</v>
      </c>
      <c r="M32816" s="398">
        <v>0</v>
      </c>
      <c r="N32816" s="398">
        <v>0</v>
      </c>
      <c r="O32816" s="398">
        <v>0</v>
      </c>
      <c r="P32816" s="398">
        <v>0</v>
      </c>
      <c r="Q32816" s="398">
        <v>0</v>
      </c>
      <c r="R32816" s="398" t="s">
        <v>69517</v>
      </c>
      <c r="S32816" s="395">
        <v>0</v>
      </c>
      <c r="T32816" s="395">
        <v>0</v>
      </c>
      <c r="U32816" s="395">
        <v>0</v>
      </c>
      <c r="V32816" s="395">
        <v>0</v>
      </c>
      <c r="W32816" s="395">
        <v>37</v>
      </c>
      <c r="X32816" s="395">
        <v>37</v>
      </c>
      <c r="Y32816" s="395">
        <v>37</v>
      </c>
      <c r="Z32816" s="395">
        <v>37</v>
      </c>
      <c r="AA32816" s="395">
        <v>69</v>
      </c>
      <c r="AB32816" s="395">
        <v>69</v>
      </c>
      <c r="AC32816" s="395">
        <v>69</v>
      </c>
      <c r="AD32816" s="395">
        <v>70</v>
      </c>
      <c r="AE32816" s="395">
        <v>70</v>
      </c>
      <c r="AF32816" s="395">
        <v>70</v>
      </c>
      <c r="AG32816" s="395">
        <v>526</v>
      </c>
      <c r="AH32816" s="395">
        <v>832</v>
      </c>
      <c r="AI32816" s="395">
        <v>1259</v>
      </c>
      <c r="AJ32816" s="395">
        <v>1323</v>
      </c>
      <c r="AK32816" s="395">
        <v>1551</v>
      </c>
      <c r="AL32816" s="395">
        <v>1893</v>
      </c>
      <c r="AM32816" s="395">
        <v>2061</v>
      </c>
      <c r="AN32816" s="395">
        <v>2220</v>
      </c>
      <c r="AO32816" s="395">
        <v>2370</v>
      </c>
      <c r="AP32816" s="395">
        <v>2607</v>
      </c>
      <c r="AQ32816" s="395">
        <v>2729</v>
      </c>
      <c r="AR32816" s="395">
        <v>2753</v>
      </c>
      <c r="AS32816" s="395">
        <v>2913</v>
      </c>
      <c r="AT32816" s="395">
        <v>2969</v>
      </c>
      <c r="AU32816" s="395">
        <v>3015</v>
      </c>
    </row>
    <row r="32817" spans="1:47" x14ac:dyDescent="0.35">
      <c r="A32817" s="353" t="s">
        <v>65165</v>
      </c>
      <c r="B32817" s="353" t="s">
        <v>14912</v>
      </c>
      <c r="C32817" s="398" t="s">
        <v>32671</v>
      </c>
      <c r="D32817" s="398" t="s">
        <v>64663</v>
      </c>
      <c r="E32817" s="350" t="s">
        <v>64709</v>
      </c>
      <c r="F32817" s="398" t="s">
        <v>70672</v>
      </c>
      <c r="G32817" s="395">
        <v>919.13365772224995</v>
      </c>
      <c r="H32817" s="395">
        <v>41</v>
      </c>
      <c r="I32817" s="395">
        <v>1098</v>
      </c>
      <c r="J32817" s="395" t="s">
        <v>72809</v>
      </c>
      <c r="K32817" s="395">
        <v>1098</v>
      </c>
      <c r="L32817" s="395">
        <v>0</v>
      </c>
      <c r="M32817" s="398">
        <v>0</v>
      </c>
      <c r="N32817" s="398">
        <v>0</v>
      </c>
      <c r="O32817" s="398">
        <v>0</v>
      </c>
      <c r="P32817" s="398">
        <v>1</v>
      </c>
      <c r="Q32817" s="398">
        <v>0</v>
      </c>
      <c r="R32817" s="398" t="s">
        <v>69517</v>
      </c>
      <c r="S32817" s="395">
        <v>0</v>
      </c>
      <c r="T32817" s="395">
        <v>0</v>
      </c>
      <c r="U32817" s="395">
        <v>0</v>
      </c>
      <c r="V32817" s="395">
        <v>0</v>
      </c>
      <c r="W32817" s="395">
        <v>0</v>
      </c>
      <c r="X32817" s="395">
        <v>0</v>
      </c>
      <c r="Y32817" s="395">
        <v>0</v>
      </c>
      <c r="Z32817" s="395">
        <v>0</v>
      </c>
      <c r="AA32817" s="395">
        <v>0</v>
      </c>
      <c r="AB32817" s="395">
        <v>0</v>
      </c>
      <c r="AC32817" s="395">
        <v>0</v>
      </c>
      <c r="AD32817" s="395">
        <v>0</v>
      </c>
      <c r="AE32817" s="395">
        <v>0</v>
      </c>
      <c r="AF32817" s="395">
        <v>0</v>
      </c>
      <c r="AG32817" s="395">
        <v>0</v>
      </c>
      <c r="AH32817" s="395">
        <v>0</v>
      </c>
      <c r="AI32817" s="395">
        <v>54</v>
      </c>
      <c r="AJ32817" s="395">
        <v>354</v>
      </c>
      <c r="AK32817" s="395">
        <v>358</v>
      </c>
      <c r="AL32817" s="395">
        <v>358</v>
      </c>
      <c r="AM32817" s="395">
        <v>361</v>
      </c>
      <c r="AN32817" s="395">
        <v>458</v>
      </c>
      <c r="AO32817" s="395">
        <v>482</v>
      </c>
      <c r="AP32817" s="395">
        <v>638</v>
      </c>
      <c r="AQ32817" s="395">
        <v>903</v>
      </c>
      <c r="AR32817" s="395">
        <v>993</v>
      </c>
      <c r="AS32817" s="395">
        <v>1013</v>
      </c>
      <c r="AT32817" s="395">
        <v>1017</v>
      </c>
      <c r="AU32817" s="395">
        <v>1030</v>
      </c>
    </row>
    <row r="32818" spans="1:47" x14ac:dyDescent="0.35">
      <c r="A32818" s="353" t="s">
        <v>65166</v>
      </c>
      <c r="B32818" s="353" t="s">
        <v>65167</v>
      </c>
      <c r="C32818" s="398" t="s">
        <v>32671</v>
      </c>
      <c r="D32818" s="398" t="s">
        <v>64663</v>
      </c>
      <c r="E32818" s="350" t="s">
        <v>64664</v>
      </c>
      <c r="F32818" s="398" t="s">
        <v>70672</v>
      </c>
      <c r="G32818" s="395">
        <v>398</v>
      </c>
      <c r="H32818" s="395">
        <v>13</v>
      </c>
      <c r="I32818" s="395">
        <v>522</v>
      </c>
      <c r="J32818" s="395" t="s">
        <v>72809</v>
      </c>
      <c r="K32818" s="395">
        <v>522</v>
      </c>
      <c r="L32818" s="395">
        <v>0</v>
      </c>
      <c r="M32818" s="398">
        <v>0</v>
      </c>
      <c r="N32818" s="398">
        <v>0</v>
      </c>
      <c r="O32818" s="398">
        <v>0</v>
      </c>
      <c r="P32818" s="398">
        <v>1</v>
      </c>
      <c r="Q32818" s="398">
        <v>0</v>
      </c>
      <c r="R32818" s="398" t="s">
        <v>69517</v>
      </c>
      <c r="S32818" s="395">
        <v>0</v>
      </c>
      <c r="T32818" s="395">
        <v>0</v>
      </c>
      <c r="U32818" s="395">
        <v>0</v>
      </c>
      <c r="V32818" s="395">
        <v>0</v>
      </c>
      <c r="W32818" s="395">
        <v>0</v>
      </c>
      <c r="X32818" s="395">
        <v>0</v>
      </c>
      <c r="Y32818" s="395">
        <v>0</v>
      </c>
      <c r="Z32818" s="395">
        <v>0</v>
      </c>
      <c r="AA32818" s="395">
        <v>0</v>
      </c>
      <c r="AB32818" s="395">
        <v>0</v>
      </c>
      <c r="AC32818" s="395">
        <v>0</v>
      </c>
      <c r="AD32818" s="395">
        <v>0</v>
      </c>
      <c r="AE32818" s="395">
        <v>0</v>
      </c>
      <c r="AF32818" s="395">
        <v>0</v>
      </c>
      <c r="AG32818" s="395">
        <v>198</v>
      </c>
      <c r="AH32818" s="395">
        <v>199</v>
      </c>
      <c r="AI32818" s="395">
        <v>343</v>
      </c>
      <c r="AJ32818" s="395">
        <v>426</v>
      </c>
      <c r="AK32818" s="395">
        <v>464</v>
      </c>
      <c r="AL32818" s="395">
        <v>472</v>
      </c>
      <c r="AM32818" s="395">
        <v>473</v>
      </c>
      <c r="AN32818" s="395">
        <v>473</v>
      </c>
      <c r="AO32818" s="395">
        <v>475</v>
      </c>
      <c r="AP32818" s="395">
        <v>517</v>
      </c>
      <c r="AQ32818" s="395">
        <v>518</v>
      </c>
      <c r="AR32818" s="395">
        <v>518</v>
      </c>
      <c r="AS32818" s="395">
        <v>519</v>
      </c>
      <c r="AT32818" s="395">
        <v>520</v>
      </c>
      <c r="AU32818" s="395">
        <v>522</v>
      </c>
    </row>
    <row r="32819" spans="1:47" x14ac:dyDescent="0.35">
      <c r="A32819" s="353" t="s">
        <v>65168</v>
      </c>
      <c r="B32819" s="353" t="s">
        <v>65169</v>
      </c>
      <c r="C32819" s="398" t="s">
        <v>32671</v>
      </c>
      <c r="D32819" s="398" t="s">
        <v>64663</v>
      </c>
      <c r="E32819" s="350" t="s">
        <v>64682</v>
      </c>
      <c r="F32819" s="398" t="s">
        <v>70672</v>
      </c>
      <c r="G32819" s="395">
        <v>570.14302548990304</v>
      </c>
      <c r="H32819" s="395">
        <v>27</v>
      </c>
      <c r="I32819" s="395">
        <v>766</v>
      </c>
      <c r="J32819" s="395" t="s">
        <v>72809</v>
      </c>
      <c r="K32819" s="395">
        <v>766</v>
      </c>
      <c r="L32819" s="395">
        <v>0</v>
      </c>
      <c r="M32819" s="398">
        <v>0</v>
      </c>
      <c r="N32819" s="398">
        <v>0</v>
      </c>
      <c r="O32819" s="398">
        <v>0</v>
      </c>
      <c r="P32819" s="398">
        <v>1</v>
      </c>
      <c r="Q32819" s="398">
        <v>0</v>
      </c>
      <c r="R32819" s="398" t="s">
        <v>69517</v>
      </c>
      <c r="S32819" s="395">
        <v>0</v>
      </c>
      <c r="T32819" s="395">
        <v>0</v>
      </c>
      <c r="U32819" s="395">
        <v>0</v>
      </c>
      <c r="V32819" s="395">
        <v>0</v>
      </c>
      <c r="W32819" s="395">
        <v>0</v>
      </c>
      <c r="X32819" s="395">
        <v>0</v>
      </c>
      <c r="Y32819" s="395">
        <v>0</v>
      </c>
      <c r="Z32819" s="395">
        <v>0</v>
      </c>
      <c r="AA32819" s="395">
        <v>0</v>
      </c>
      <c r="AB32819" s="395">
        <v>0</v>
      </c>
      <c r="AC32819" s="395">
        <v>0</v>
      </c>
      <c r="AD32819" s="395">
        <v>0</v>
      </c>
      <c r="AE32819" s="395">
        <v>0</v>
      </c>
      <c r="AF32819" s="395">
        <v>0</v>
      </c>
      <c r="AG32819" s="395">
        <v>0</v>
      </c>
      <c r="AH32819" s="395">
        <v>0</v>
      </c>
      <c r="AI32819" s="395">
        <v>0</v>
      </c>
      <c r="AJ32819" s="395">
        <v>0</v>
      </c>
      <c r="AK32819" s="395">
        <v>0</v>
      </c>
      <c r="AL32819" s="395">
        <v>172</v>
      </c>
      <c r="AM32819" s="395">
        <v>213</v>
      </c>
      <c r="AN32819" s="395">
        <v>240</v>
      </c>
      <c r="AO32819" s="395">
        <v>291</v>
      </c>
      <c r="AP32819" s="395">
        <v>342</v>
      </c>
      <c r="AQ32819" s="395">
        <v>608</v>
      </c>
      <c r="AR32819" s="395">
        <v>664</v>
      </c>
      <c r="AS32819" s="395">
        <v>681</v>
      </c>
      <c r="AT32819" s="395">
        <v>695</v>
      </c>
      <c r="AU32819" s="395">
        <v>696</v>
      </c>
    </row>
    <row r="32820" spans="1:47" x14ac:dyDescent="0.35">
      <c r="A32820" s="353" t="s">
        <v>65170</v>
      </c>
      <c r="B32820" s="353" t="s">
        <v>65171</v>
      </c>
      <c r="C32820" s="398" t="s">
        <v>32671</v>
      </c>
      <c r="D32820" s="398" t="s">
        <v>64663</v>
      </c>
      <c r="E32820" s="350" t="s">
        <v>64709</v>
      </c>
      <c r="F32820" s="398" t="s">
        <v>70672</v>
      </c>
      <c r="G32820" s="395">
        <v>361.75440194292702</v>
      </c>
      <c r="H32820" s="395">
        <v>8</v>
      </c>
      <c r="I32820" s="395">
        <v>401</v>
      </c>
      <c r="J32820" s="395" t="s">
        <v>72809</v>
      </c>
      <c r="K32820" s="395">
        <v>401</v>
      </c>
      <c r="L32820" s="395">
        <v>0</v>
      </c>
      <c r="M32820" s="398">
        <v>0</v>
      </c>
      <c r="N32820" s="398">
        <v>0</v>
      </c>
      <c r="O32820" s="398">
        <v>0</v>
      </c>
      <c r="P32820" s="398">
        <v>1</v>
      </c>
      <c r="Q32820" s="398">
        <v>0</v>
      </c>
      <c r="R32820" s="398" t="s">
        <v>69517</v>
      </c>
      <c r="S32820" s="395">
        <v>0</v>
      </c>
      <c r="T32820" s="395">
        <v>0</v>
      </c>
      <c r="U32820" s="395">
        <v>0</v>
      </c>
      <c r="V32820" s="395">
        <v>0</v>
      </c>
      <c r="W32820" s="395">
        <v>0</v>
      </c>
      <c r="X32820" s="395">
        <v>0</v>
      </c>
      <c r="Y32820" s="395">
        <v>0</v>
      </c>
      <c r="Z32820" s="395">
        <v>0</v>
      </c>
      <c r="AA32820" s="395">
        <v>0</v>
      </c>
      <c r="AB32820" s="395">
        <v>0</v>
      </c>
      <c r="AC32820" s="395">
        <v>0</v>
      </c>
      <c r="AD32820" s="395">
        <v>0</v>
      </c>
      <c r="AE32820" s="395">
        <v>0</v>
      </c>
      <c r="AF32820" s="395">
        <v>0</v>
      </c>
      <c r="AG32820" s="395">
        <v>0</v>
      </c>
      <c r="AH32820" s="395">
        <v>0</v>
      </c>
      <c r="AI32820" s="395">
        <v>30</v>
      </c>
      <c r="AJ32820" s="395">
        <v>195</v>
      </c>
      <c r="AK32820" s="395">
        <v>197</v>
      </c>
      <c r="AL32820" s="395">
        <v>200</v>
      </c>
      <c r="AM32820" s="395">
        <v>257</v>
      </c>
      <c r="AN32820" s="395">
        <v>257</v>
      </c>
      <c r="AO32820" s="395">
        <v>258</v>
      </c>
      <c r="AP32820" s="395">
        <v>304</v>
      </c>
      <c r="AQ32820" s="395">
        <v>304</v>
      </c>
      <c r="AR32820" s="395">
        <v>336</v>
      </c>
      <c r="AS32820" s="395">
        <v>362</v>
      </c>
      <c r="AT32820" s="395">
        <v>398</v>
      </c>
      <c r="AU32820" s="395">
        <v>399</v>
      </c>
    </row>
    <row r="32821" spans="1:47" x14ac:dyDescent="0.35">
      <c r="A32821" s="353" t="s">
        <v>65174</v>
      </c>
      <c r="B32821" s="353" t="s">
        <v>65175</v>
      </c>
      <c r="C32821" s="398" t="s">
        <v>10763</v>
      </c>
      <c r="D32821" s="398" t="s">
        <v>65176</v>
      </c>
      <c r="E32821" s="350" t="s">
        <v>65177</v>
      </c>
      <c r="F32821" s="398" t="s">
        <v>70672</v>
      </c>
      <c r="G32821" s="395">
        <v>503.72111299424301</v>
      </c>
      <c r="H32821" s="395">
        <v>22</v>
      </c>
      <c r="I32821" s="395">
        <v>532</v>
      </c>
      <c r="J32821" s="395" t="s">
        <v>72809</v>
      </c>
      <c r="K32821" s="395">
        <v>532</v>
      </c>
      <c r="L32821" s="395">
        <v>0</v>
      </c>
      <c r="M32821" s="398">
        <v>0</v>
      </c>
      <c r="N32821" s="398" t="s">
        <v>69828</v>
      </c>
      <c r="O32821" s="398">
        <v>0</v>
      </c>
      <c r="P32821" s="398">
        <v>1</v>
      </c>
      <c r="Q32821" s="398">
        <v>0</v>
      </c>
      <c r="R32821" s="398" t="s">
        <v>166</v>
      </c>
      <c r="S32821" s="395">
        <v>0</v>
      </c>
      <c r="T32821" s="395">
        <v>0</v>
      </c>
      <c r="U32821" s="395">
        <v>0</v>
      </c>
      <c r="V32821" s="395">
        <v>0</v>
      </c>
      <c r="W32821" s="395">
        <v>0</v>
      </c>
      <c r="X32821" s="395">
        <v>0</v>
      </c>
      <c r="Y32821" s="395">
        <v>0</v>
      </c>
      <c r="Z32821" s="395">
        <v>0</v>
      </c>
      <c r="AA32821" s="395">
        <v>0</v>
      </c>
      <c r="AB32821" s="395">
        <v>0</v>
      </c>
      <c r="AC32821" s="395">
        <v>0</v>
      </c>
      <c r="AD32821" s="395">
        <v>0</v>
      </c>
      <c r="AE32821" s="395">
        <v>0</v>
      </c>
      <c r="AF32821" s="395">
        <v>0</v>
      </c>
      <c r="AG32821" s="395">
        <v>0</v>
      </c>
      <c r="AH32821" s="395">
        <v>0</v>
      </c>
      <c r="AI32821" s="395">
        <v>0</v>
      </c>
      <c r="AJ32821" s="395">
        <v>0</v>
      </c>
      <c r="AK32821" s="395">
        <v>0</v>
      </c>
      <c r="AL32821" s="395">
        <v>0</v>
      </c>
      <c r="AM32821" s="395">
        <v>174</v>
      </c>
      <c r="AN32821" s="395">
        <v>216</v>
      </c>
      <c r="AO32821" s="395">
        <v>216</v>
      </c>
      <c r="AP32821" s="395">
        <v>216</v>
      </c>
      <c r="AQ32821" s="395">
        <v>235</v>
      </c>
      <c r="AR32821" s="395">
        <v>240</v>
      </c>
      <c r="AS32821" s="395">
        <v>297</v>
      </c>
      <c r="AT32821" s="395">
        <v>301</v>
      </c>
      <c r="AU32821" s="395">
        <v>390</v>
      </c>
    </row>
    <row r="32822" spans="1:47" x14ac:dyDescent="0.35">
      <c r="A32822" s="353" t="s">
        <v>65178</v>
      </c>
      <c r="B32822" s="353" t="s">
        <v>65179</v>
      </c>
      <c r="C32822" s="398" t="s">
        <v>10763</v>
      </c>
      <c r="D32822" s="398" t="s">
        <v>65176</v>
      </c>
      <c r="E32822" s="350" t="s">
        <v>65180</v>
      </c>
      <c r="F32822" s="398" t="s">
        <v>70672</v>
      </c>
      <c r="G32822" s="395">
        <v>256.10588232989102</v>
      </c>
      <c r="H32822" s="395">
        <v>8</v>
      </c>
      <c r="I32822" s="395">
        <v>264</v>
      </c>
      <c r="J32822" s="395" t="s">
        <v>72770</v>
      </c>
      <c r="K32822" s="395">
        <v>264.10588232989102</v>
      </c>
      <c r="L32822" s="395">
        <v>0</v>
      </c>
      <c r="M32822" s="398">
        <v>0</v>
      </c>
      <c r="N32822" s="398" t="s">
        <v>69828</v>
      </c>
      <c r="O32822" s="398">
        <v>0</v>
      </c>
      <c r="P32822" s="398">
        <v>1</v>
      </c>
      <c r="Q32822" s="398">
        <v>0</v>
      </c>
      <c r="R32822" s="398" t="s">
        <v>166</v>
      </c>
      <c r="S32822" s="395">
        <v>0</v>
      </c>
      <c r="T32822" s="395">
        <v>0</v>
      </c>
      <c r="U32822" s="395">
        <v>0</v>
      </c>
      <c r="V32822" s="395">
        <v>0</v>
      </c>
      <c r="W32822" s="395">
        <v>0</v>
      </c>
      <c r="X32822" s="395">
        <v>0</v>
      </c>
      <c r="Y32822" s="395">
        <v>0</v>
      </c>
      <c r="Z32822" s="395">
        <v>0</v>
      </c>
      <c r="AA32822" s="395">
        <v>0</v>
      </c>
      <c r="AB32822" s="395">
        <v>0</v>
      </c>
      <c r="AC32822" s="395">
        <v>0</v>
      </c>
      <c r="AD32822" s="395">
        <v>0</v>
      </c>
      <c r="AE32822" s="395">
        <v>0</v>
      </c>
      <c r="AF32822" s="395">
        <v>0</v>
      </c>
      <c r="AG32822" s="395">
        <v>0</v>
      </c>
      <c r="AH32822" s="395">
        <v>0</v>
      </c>
      <c r="AI32822" s="395">
        <v>0</v>
      </c>
      <c r="AJ32822" s="395">
        <v>0</v>
      </c>
      <c r="AK32822" s="395">
        <v>0</v>
      </c>
      <c r="AL32822" s="395">
        <v>0</v>
      </c>
      <c r="AM32822" s="395">
        <v>0</v>
      </c>
      <c r="AN32822" s="395">
        <v>0</v>
      </c>
      <c r="AO32822" s="395">
        <v>0</v>
      </c>
      <c r="AP32822" s="395">
        <v>0</v>
      </c>
      <c r="AQ32822" s="395">
        <v>0</v>
      </c>
      <c r="AR32822" s="395">
        <v>0</v>
      </c>
      <c r="AS32822" s="395">
        <v>98</v>
      </c>
      <c r="AT32822" s="395">
        <v>98</v>
      </c>
      <c r="AU32822" s="395">
        <v>125</v>
      </c>
    </row>
    <row r="32823" spans="1:47" x14ac:dyDescent="0.35">
      <c r="A32823" s="353" t="s">
        <v>65181</v>
      </c>
      <c r="B32823" s="353" t="s">
        <v>27840</v>
      </c>
      <c r="C32823" s="398" t="s">
        <v>10763</v>
      </c>
      <c r="D32823" s="398" t="s">
        <v>65176</v>
      </c>
      <c r="E32823" s="350" t="s">
        <v>65182</v>
      </c>
      <c r="F32823" s="398" t="s">
        <v>70672</v>
      </c>
      <c r="G32823" s="395">
        <v>198.272727272727</v>
      </c>
      <c r="H32823" s="395">
        <v>6</v>
      </c>
      <c r="I32823" s="395">
        <v>215</v>
      </c>
      <c r="J32823" s="395" t="s">
        <v>72809</v>
      </c>
      <c r="K32823" s="395">
        <v>215</v>
      </c>
      <c r="L32823" s="395">
        <v>0</v>
      </c>
      <c r="M32823" s="398">
        <v>0</v>
      </c>
      <c r="N32823" s="398" t="s">
        <v>69828</v>
      </c>
      <c r="O32823" s="398">
        <v>0</v>
      </c>
      <c r="P32823" s="398">
        <v>1</v>
      </c>
      <c r="Q32823" s="398">
        <v>0</v>
      </c>
      <c r="R32823" s="398" t="s">
        <v>166</v>
      </c>
      <c r="S32823" s="395">
        <v>0</v>
      </c>
      <c r="T32823" s="395">
        <v>0</v>
      </c>
      <c r="U32823" s="395">
        <v>0</v>
      </c>
      <c r="V32823" s="395">
        <v>0</v>
      </c>
      <c r="W32823" s="395">
        <v>0</v>
      </c>
      <c r="X32823" s="395">
        <v>0</v>
      </c>
      <c r="Y32823" s="395">
        <v>0</v>
      </c>
      <c r="Z32823" s="395">
        <v>0</v>
      </c>
      <c r="AA32823" s="395">
        <v>0</v>
      </c>
      <c r="AB32823" s="395">
        <v>0</v>
      </c>
      <c r="AC32823" s="395">
        <v>0</v>
      </c>
      <c r="AD32823" s="395">
        <v>0</v>
      </c>
      <c r="AE32823" s="395">
        <v>0</v>
      </c>
      <c r="AF32823" s="395">
        <v>0</v>
      </c>
      <c r="AG32823" s="395">
        <v>0</v>
      </c>
      <c r="AH32823" s="395">
        <v>0</v>
      </c>
      <c r="AI32823" s="395">
        <v>0</v>
      </c>
      <c r="AJ32823" s="395">
        <v>0</v>
      </c>
      <c r="AK32823" s="395">
        <v>0</v>
      </c>
      <c r="AL32823" s="395">
        <v>0</v>
      </c>
      <c r="AM32823" s="395">
        <v>41</v>
      </c>
      <c r="AN32823" s="395">
        <v>43</v>
      </c>
      <c r="AO32823" s="395">
        <v>43</v>
      </c>
      <c r="AP32823" s="395">
        <v>43</v>
      </c>
      <c r="AQ32823" s="395">
        <v>43</v>
      </c>
      <c r="AR32823" s="395">
        <v>43</v>
      </c>
      <c r="AS32823" s="395">
        <v>48</v>
      </c>
      <c r="AT32823" s="395">
        <v>95</v>
      </c>
      <c r="AU32823" s="395">
        <v>95</v>
      </c>
    </row>
    <row r="32824" spans="1:47" x14ac:dyDescent="0.35">
      <c r="A32824" s="353" t="s">
        <v>65183</v>
      </c>
      <c r="B32824" s="353" t="s">
        <v>65184</v>
      </c>
      <c r="C32824" s="398" t="s">
        <v>10763</v>
      </c>
      <c r="D32824" s="398" t="s">
        <v>65176</v>
      </c>
      <c r="E32824" s="350" t="s">
        <v>65185</v>
      </c>
      <c r="F32824" s="398" t="s">
        <v>70671</v>
      </c>
      <c r="G32824" s="395">
        <v>413.534772182251</v>
      </c>
      <c r="H32824" s="395">
        <v>7</v>
      </c>
      <c r="I32824" s="395">
        <v>478</v>
      </c>
      <c r="J32824" s="395" t="s">
        <v>72809</v>
      </c>
      <c r="K32824" s="395">
        <v>476</v>
      </c>
      <c r="L32824" s="395">
        <v>0</v>
      </c>
      <c r="M32824" s="398">
        <v>0</v>
      </c>
      <c r="N32824" s="398" t="s">
        <v>69828</v>
      </c>
      <c r="O32824" s="398">
        <v>0</v>
      </c>
      <c r="P32824" s="398">
        <v>1</v>
      </c>
      <c r="Q32824" s="398">
        <v>0</v>
      </c>
      <c r="R32824" s="398" t="s">
        <v>72920</v>
      </c>
      <c r="S32824" s="395">
        <v>0</v>
      </c>
      <c r="T32824" s="395">
        <v>0</v>
      </c>
      <c r="U32824" s="395">
        <v>0</v>
      </c>
      <c r="V32824" s="395">
        <v>0</v>
      </c>
      <c r="W32824" s="395">
        <v>0</v>
      </c>
      <c r="X32824" s="395">
        <v>0</v>
      </c>
      <c r="Y32824" s="395">
        <v>0</v>
      </c>
      <c r="Z32824" s="395">
        <v>0</v>
      </c>
      <c r="AA32824" s="395">
        <v>0</v>
      </c>
      <c r="AB32824" s="395">
        <v>0</v>
      </c>
      <c r="AC32824" s="395">
        <v>0</v>
      </c>
      <c r="AD32824" s="395">
        <v>0</v>
      </c>
      <c r="AE32824" s="395">
        <v>0</v>
      </c>
      <c r="AF32824" s="395">
        <v>0</v>
      </c>
      <c r="AG32824" s="395">
        <v>0</v>
      </c>
      <c r="AH32824" s="395">
        <v>0</v>
      </c>
      <c r="AI32824" s="395">
        <v>0</v>
      </c>
      <c r="AJ32824" s="395">
        <v>0</v>
      </c>
      <c r="AK32824" s="395">
        <v>0</v>
      </c>
      <c r="AL32824" s="395">
        <v>0</v>
      </c>
      <c r="AM32824" s="395">
        <v>0</v>
      </c>
      <c r="AN32824" s="395">
        <v>0</v>
      </c>
      <c r="AO32824" s="395">
        <v>0</v>
      </c>
      <c r="AP32824" s="395">
        <v>0</v>
      </c>
      <c r="AQ32824" s="395">
        <v>0</v>
      </c>
      <c r="AR32824" s="395">
        <v>0</v>
      </c>
      <c r="AS32824" s="395">
        <v>21</v>
      </c>
      <c r="AT32824" s="395">
        <v>21</v>
      </c>
      <c r="AU32824" s="395">
        <v>140</v>
      </c>
    </row>
    <row r="32825" spans="1:47" x14ac:dyDescent="0.35">
      <c r="A32825" s="353" t="s">
        <v>65186</v>
      </c>
      <c r="B32825" s="353" t="s">
        <v>11515</v>
      </c>
      <c r="C32825" s="398" t="s">
        <v>10763</v>
      </c>
      <c r="D32825" s="398" t="s">
        <v>65176</v>
      </c>
      <c r="E32825" s="350" t="s">
        <v>65187</v>
      </c>
      <c r="F32825" s="398" t="s">
        <v>70672</v>
      </c>
      <c r="G32825" s="395">
        <v>352.212064918284</v>
      </c>
      <c r="H32825" s="395">
        <v>14</v>
      </c>
      <c r="I32825" s="395">
        <v>405</v>
      </c>
      <c r="J32825" s="395" t="s">
        <v>72809</v>
      </c>
      <c r="K32825" s="395">
        <v>405</v>
      </c>
      <c r="L32825" s="395">
        <v>5</v>
      </c>
      <c r="M32825" s="398">
        <v>0</v>
      </c>
      <c r="N32825" s="398" t="s">
        <v>69828</v>
      </c>
      <c r="O32825" s="398">
        <v>0</v>
      </c>
      <c r="P32825" s="398">
        <v>1</v>
      </c>
      <c r="Q32825" s="398">
        <v>0</v>
      </c>
      <c r="R32825" s="398" t="s">
        <v>166</v>
      </c>
      <c r="S32825" s="395">
        <v>0</v>
      </c>
      <c r="T32825" s="395">
        <v>0</v>
      </c>
      <c r="U32825" s="395">
        <v>0</v>
      </c>
      <c r="V32825" s="395">
        <v>0</v>
      </c>
      <c r="W32825" s="395">
        <v>0</v>
      </c>
      <c r="X32825" s="395">
        <v>0</v>
      </c>
      <c r="Y32825" s="395">
        <v>0</v>
      </c>
      <c r="Z32825" s="395">
        <v>0</v>
      </c>
      <c r="AA32825" s="395">
        <v>0</v>
      </c>
      <c r="AB32825" s="395">
        <v>0</v>
      </c>
      <c r="AC32825" s="395">
        <v>0</v>
      </c>
      <c r="AD32825" s="395">
        <v>0</v>
      </c>
      <c r="AE32825" s="395">
        <v>0</v>
      </c>
      <c r="AF32825" s="395">
        <v>0</v>
      </c>
      <c r="AG32825" s="395">
        <v>0</v>
      </c>
      <c r="AH32825" s="395">
        <v>0</v>
      </c>
      <c r="AI32825" s="395">
        <v>0</v>
      </c>
      <c r="AJ32825" s="395">
        <v>0</v>
      </c>
      <c r="AK32825" s="395">
        <v>0</v>
      </c>
      <c r="AL32825" s="395">
        <v>0</v>
      </c>
      <c r="AM32825" s="395">
        <v>0</v>
      </c>
      <c r="AN32825" s="395">
        <v>0</v>
      </c>
      <c r="AO32825" s="395">
        <v>0</v>
      </c>
      <c r="AP32825" s="395">
        <v>0</v>
      </c>
      <c r="AQ32825" s="395">
        <v>1</v>
      </c>
      <c r="AR32825" s="395">
        <v>1</v>
      </c>
      <c r="AS32825" s="395">
        <v>127</v>
      </c>
      <c r="AT32825" s="395">
        <v>127</v>
      </c>
      <c r="AU32825" s="395">
        <v>205</v>
      </c>
    </row>
    <row r="32826" spans="1:47" x14ac:dyDescent="0.35">
      <c r="A32826" s="353" t="s">
        <v>65188</v>
      </c>
      <c r="B32826" s="353" t="s">
        <v>64674</v>
      </c>
      <c r="C32826" s="398" t="s">
        <v>10763</v>
      </c>
      <c r="D32826" s="398" t="s">
        <v>65176</v>
      </c>
      <c r="E32826" s="350" t="s">
        <v>65177</v>
      </c>
      <c r="F32826" s="398" t="s">
        <v>70672</v>
      </c>
      <c r="G32826" s="395">
        <v>405</v>
      </c>
      <c r="H32826" s="395">
        <v>11</v>
      </c>
      <c r="I32826" s="395">
        <v>450</v>
      </c>
      <c r="J32826" s="395" t="s">
        <v>72809</v>
      </c>
      <c r="K32826" s="395">
        <v>450</v>
      </c>
      <c r="L32826" s="395">
        <v>1</v>
      </c>
      <c r="M32826" s="398">
        <v>0</v>
      </c>
      <c r="N32826" s="398" t="s">
        <v>69828</v>
      </c>
      <c r="O32826" s="398">
        <v>0</v>
      </c>
      <c r="P32826" s="398">
        <v>1</v>
      </c>
      <c r="Q32826" s="398">
        <v>0</v>
      </c>
      <c r="R32826" s="398" t="s">
        <v>166</v>
      </c>
      <c r="S32826" s="395">
        <v>0</v>
      </c>
      <c r="T32826" s="395">
        <v>0</v>
      </c>
      <c r="U32826" s="395">
        <v>0</v>
      </c>
      <c r="V32826" s="395">
        <v>0</v>
      </c>
      <c r="W32826" s="395">
        <v>0</v>
      </c>
      <c r="X32826" s="395">
        <v>0</v>
      </c>
      <c r="Y32826" s="395">
        <v>0</v>
      </c>
      <c r="Z32826" s="395">
        <v>0</v>
      </c>
      <c r="AA32826" s="395">
        <v>0</v>
      </c>
      <c r="AB32826" s="395">
        <v>0</v>
      </c>
      <c r="AC32826" s="395">
        <v>0</v>
      </c>
      <c r="AD32826" s="395">
        <v>0</v>
      </c>
      <c r="AE32826" s="395">
        <v>0</v>
      </c>
      <c r="AF32826" s="395">
        <v>0</v>
      </c>
      <c r="AG32826" s="395">
        <v>0</v>
      </c>
      <c r="AH32826" s="395">
        <v>0</v>
      </c>
      <c r="AI32826" s="395">
        <v>0</v>
      </c>
      <c r="AJ32826" s="395">
        <v>0</v>
      </c>
      <c r="AK32826" s="395">
        <v>0</v>
      </c>
      <c r="AL32826" s="395">
        <v>0</v>
      </c>
      <c r="AM32826" s="395">
        <v>0</v>
      </c>
      <c r="AN32826" s="395">
        <v>0</v>
      </c>
      <c r="AO32826" s="395">
        <v>0</v>
      </c>
      <c r="AP32826" s="395">
        <v>0</v>
      </c>
      <c r="AQ32826" s="395">
        <v>0</v>
      </c>
      <c r="AR32826" s="395">
        <v>0</v>
      </c>
      <c r="AS32826" s="395">
        <v>0</v>
      </c>
      <c r="AT32826" s="395">
        <v>0</v>
      </c>
      <c r="AU32826" s="395">
        <v>114</v>
      </c>
    </row>
    <row r="32827" spans="1:47" x14ac:dyDescent="0.35">
      <c r="A32827" s="353" t="s">
        <v>65189</v>
      </c>
      <c r="B32827" s="353" t="s">
        <v>65190</v>
      </c>
      <c r="C32827" s="398" t="s">
        <v>10763</v>
      </c>
      <c r="D32827" s="398" t="s">
        <v>65176</v>
      </c>
      <c r="E32827" s="350" t="s">
        <v>65185</v>
      </c>
      <c r="F32827" s="398" t="s">
        <v>70671</v>
      </c>
      <c r="G32827" s="395">
        <v>565.28790406069095</v>
      </c>
      <c r="H32827" s="395">
        <v>33</v>
      </c>
      <c r="I32827" s="395">
        <v>641</v>
      </c>
      <c r="J32827" s="395" t="s">
        <v>72809</v>
      </c>
      <c r="K32827" s="395">
        <v>639</v>
      </c>
      <c r="L32827" s="395">
        <v>5</v>
      </c>
      <c r="M32827" s="398">
        <v>0</v>
      </c>
      <c r="N32827" s="398" t="s">
        <v>69828</v>
      </c>
      <c r="O32827" s="398">
        <v>0</v>
      </c>
      <c r="P32827" s="398">
        <v>0</v>
      </c>
      <c r="Q32827" s="398">
        <v>0</v>
      </c>
      <c r="R32827" s="398" t="s">
        <v>73113</v>
      </c>
      <c r="S32827" s="395">
        <v>0</v>
      </c>
      <c r="T32827" s="395">
        <v>0</v>
      </c>
      <c r="U32827" s="395">
        <v>0</v>
      </c>
      <c r="V32827" s="395">
        <v>0</v>
      </c>
      <c r="W32827" s="395">
        <v>0</v>
      </c>
      <c r="X32827" s="395">
        <v>0</v>
      </c>
      <c r="Y32827" s="395">
        <v>0</v>
      </c>
      <c r="Z32827" s="395">
        <v>0</v>
      </c>
      <c r="AA32827" s="395">
        <v>0</v>
      </c>
      <c r="AB32827" s="395">
        <v>0</v>
      </c>
      <c r="AC32827" s="395">
        <v>0</v>
      </c>
      <c r="AD32827" s="395">
        <v>0</v>
      </c>
      <c r="AE32827" s="395">
        <v>0</v>
      </c>
      <c r="AF32827" s="395">
        <v>0</v>
      </c>
      <c r="AG32827" s="395">
        <v>0</v>
      </c>
      <c r="AH32827" s="395">
        <v>0</v>
      </c>
      <c r="AI32827" s="395">
        <v>0</v>
      </c>
      <c r="AJ32827" s="395">
        <v>0</v>
      </c>
      <c r="AK32827" s="395">
        <v>0</v>
      </c>
      <c r="AL32827" s="395">
        <v>0</v>
      </c>
      <c r="AM32827" s="395">
        <v>117</v>
      </c>
      <c r="AN32827" s="395">
        <v>117</v>
      </c>
      <c r="AO32827" s="395">
        <v>388</v>
      </c>
      <c r="AP32827" s="395">
        <v>463</v>
      </c>
      <c r="AQ32827" s="395">
        <v>489</v>
      </c>
      <c r="AR32827" s="395">
        <v>491</v>
      </c>
      <c r="AS32827" s="395">
        <v>492</v>
      </c>
      <c r="AT32827" s="395">
        <v>493</v>
      </c>
      <c r="AU32827" s="395">
        <v>493</v>
      </c>
    </row>
    <row r="32828" spans="1:47" x14ac:dyDescent="0.35">
      <c r="A32828" s="353" t="s">
        <v>65191</v>
      </c>
      <c r="B32828" s="353" t="s">
        <v>12420</v>
      </c>
      <c r="C32828" s="398" t="s">
        <v>10763</v>
      </c>
      <c r="D32828" s="398" t="s">
        <v>65176</v>
      </c>
      <c r="E32828" s="350" t="s">
        <v>65187</v>
      </c>
      <c r="F32828" s="398" t="s">
        <v>70672</v>
      </c>
      <c r="G32828" s="395">
        <v>229.47082096933701</v>
      </c>
      <c r="H32828" s="395">
        <v>8</v>
      </c>
      <c r="I32828" s="395">
        <v>245</v>
      </c>
      <c r="J32828" s="395" t="s">
        <v>72809</v>
      </c>
      <c r="K32828" s="395">
        <v>245</v>
      </c>
      <c r="L32828" s="395">
        <v>0</v>
      </c>
      <c r="M32828" s="398">
        <v>0</v>
      </c>
      <c r="N32828" s="398" t="s">
        <v>69828</v>
      </c>
      <c r="O32828" s="398">
        <v>0</v>
      </c>
      <c r="P32828" s="398">
        <v>1</v>
      </c>
      <c r="Q32828" s="398">
        <v>0</v>
      </c>
      <c r="R32828" s="398" t="s">
        <v>166</v>
      </c>
      <c r="S32828" s="395">
        <v>0</v>
      </c>
      <c r="T32828" s="395">
        <v>0</v>
      </c>
      <c r="U32828" s="395">
        <v>0</v>
      </c>
      <c r="V32828" s="395">
        <v>0</v>
      </c>
      <c r="W32828" s="395">
        <v>0</v>
      </c>
      <c r="X32828" s="395">
        <v>0</v>
      </c>
      <c r="Y32828" s="395">
        <v>0</v>
      </c>
      <c r="Z32828" s="395">
        <v>0</v>
      </c>
      <c r="AA32828" s="395">
        <v>0</v>
      </c>
      <c r="AB32828" s="395">
        <v>0</v>
      </c>
      <c r="AC32828" s="395">
        <v>0</v>
      </c>
      <c r="AD32828" s="395">
        <v>0</v>
      </c>
      <c r="AE32828" s="395">
        <v>0</v>
      </c>
      <c r="AF32828" s="395">
        <v>0</v>
      </c>
      <c r="AG32828" s="395">
        <v>0</v>
      </c>
      <c r="AH32828" s="395">
        <v>0</v>
      </c>
      <c r="AI32828" s="395">
        <v>0</v>
      </c>
      <c r="AJ32828" s="395">
        <v>0</v>
      </c>
      <c r="AK32828" s="395">
        <v>0</v>
      </c>
      <c r="AL32828" s="395">
        <v>0</v>
      </c>
      <c r="AM32828" s="395">
        <v>0</v>
      </c>
      <c r="AN32828" s="395">
        <v>0</v>
      </c>
      <c r="AO32828" s="395">
        <v>0</v>
      </c>
      <c r="AP32828" s="395">
        <v>0</v>
      </c>
      <c r="AQ32828" s="395">
        <v>0</v>
      </c>
      <c r="AR32828" s="395">
        <v>0</v>
      </c>
      <c r="AS32828" s="395">
        <v>0</v>
      </c>
      <c r="AT32828" s="395">
        <v>122</v>
      </c>
      <c r="AU32828" s="395">
        <v>166</v>
      </c>
    </row>
    <row r="32829" spans="1:47" x14ac:dyDescent="0.35">
      <c r="A32829" s="353" t="s">
        <v>65192</v>
      </c>
      <c r="B32829" s="353" t="s">
        <v>65193</v>
      </c>
      <c r="C32829" s="398" t="s">
        <v>10763</v>
      </c>
      <c r="D32829" s="398" t="s">
        <v>65176</v>
      </c>
      <c r="E32829" s="350" t="s">
        <v>65185</v>
      </c>
      <c r="F32829" s="398" t="s">
        <v>70671</v>
      </c>
      <c r="G32829" s="395">
        <v>613</v>
      </c>
      <c r="H32829" s="395">
        <v>15</v>
      </c>
      <c r="I32829" s="395">
        <v>704</v>
      </c>
      <c r="J32829" s="395" t="s">
        <v>72809</v>
      </c>
      <c r="K32829" s="395">
        <v>704</v>
      </c>
      <c r="L32829" s="395">
        <v>0</v>
      </c>
      <c r="M32829" s="398">
        <v>0</v>
      </c>
      <c r="N32829" s="398" t="s">
        <v>69830</v>
      </c>
      <c r="O32829" s="398">
        <v>0</v>
      </c>
      <c r="P32829" s="398">
        <v>1</v>
      </c>
      <c r="Q32829" s="398">
        <v>0</v>
      </c>
      <c r="R32829" s="398" t="s">
        <v>166</v>
      </c>
      <c r="S32829" s="395">
        <v>0</v>
      </c>
      <c r="T32829" s="395">
        <v>0</v>
      </c>
      <c r="U32829" s="395">
        <v>0</v>
      </c>
      <c r="V32829" s="395">
        <v>0</v>
      </c>
      <c r="W32829" s="395">
        <v>0</v>
      </c>
      <c r="X32829" s="395">
        <v>0</v>
      </c>
      <c r="Y32829" s="395">
        <v>0</v>
      </c>
      <c r="Z32829" s="395">
        <v>0</v>
      </c>
      <c r="AA32829" s="395">
        <v>0</v>
      </c>
      <c r="AB32829" s="395">
        <v>0</v>
      </c>
      <c r="AC32829" s="395">
        <v>0</v>
      </c>
      <c r="AD32829" s="395">
        <v>0</v>
      </c>
      <c r="AE32829" s="395">
        <v>119</v>
      </c>
      <c r="AF32829" s="395">
        <v>142</v>
      </c>
      <c r="AG32829" s="395">
        <v>232</v>
      </c>
      <c r="AH32829" s="395">
        <v>301</v>
      </c>
      <c r="AI32829" s="395">
        <v>429</v>
      </c>
      <c r="AJ32829" s="395">
        <v>470</v>
      </c>
      <c r="AK32829" s="395">
        <v>478</v>
      </c>
      <c r="AL32829" s="395">
        <v>575</v>
      </c>
      <c r="AM32829" s="395">
        <v>604</v>
      </c>
      <c r="AN32829" s="395">
        <v>629</v>
      </c>
      <c r="AO32829" s="395">
        <v>633</v>
      </c>
      <c r="AP32829" s="395">
        <v>636</v>
      </c>
      <c r="AQ32829" s="395">
        <v>636</v>
      </c>
      <c r="AR32829" s="395">
        <v>640</v>
      </c>
      <c r="AS32829" s="395">
        <v>641</v>
      </c>
      <c r="AT32829" s="395">
        <v>641</v>
      </c>
      <c r="AU32829" s="395">
        <v>641</v>
      </c>
    </row>
    <row r="32830" spans="1:47" x14ac:dyDescent="0.35">
      <c r="A32830" s="353" t="s">
        <v>65194</v>
      </c>
      <c r="B32830" s="353" t="s">
        <v>65195</v>
      </c>
      <c r="C32830" s="398" t="s">
        <v>10763</v>
      </c>
      <c r="D32830" s="398" t="s">
        <v>65176</v>
      </c>
      <c r="E32830" s="350" t="s">
        <v>65196</v>
      </c>
      <c r="F32830" s="398" t="s">
        <v>70672</v>
      </c>
      <c r="G32830" s="395">
        <v>528.75350289021605</v>
      </c>
      <c r="H32830" s="395">
        <v>12</v>
      </c>
      <c r="I32830" s="395">
        <v>602</v>
      </c>
      <c r="J32830" s="395" t="s">
        <v>72809</v>
      </c>
      <c r="K32830" s="395">
        <v>602</v>
      </c>
      <c r="L32830" s="395">
        <v>0</v>
      </c>
      <c r="M32830" s="398">
        <v>0</v>
      </c>
      <c r="N32830" s="398" t="s">
        <v>69828</v>
      </c>
      <c r="O32830" s="398">
        <v>0</v>
      </c>
      <c r="P32830" s="398">
        <v>1</v>
      </c>
      <c r="Q32830" s="398">
        <v>0</v>
      </c>
      <c r="R32830" s="398" t="s">
        <v>166</v>
      </c>
      <c r="S32830" s="395">
        <v>0</v>
      </c>
      <c r="T32830" s="395">
        <v>0</v>
      </c>
      <c r="U32830" s="395">
        <v>0</v>
      </c>
      <c r="V32830" s="395">
        <v>0</v>
      </c>
      <c r="W32830" s="395">
        <v>0</v>
      </c>
      <c r="X32830" s="395">
        <v>0</v>
      </c>
      <c r="Y32830" s="395">
        <v>0</v>
      </c>
      <c r="Z32830" s="395">
        <v>0</v>
      </c>
      <c r="AA32830" s="395">
        <v>0</v>
      </c>
      <c r="AB32830" s="395">
        <v>0</v>
      </c>
      <c r="AC32830" s="395">
        <v>0</v>
      </c>
      <c r="AD32830" s="395">
        <v>0</v>
      </c>
      <c r="AE32830" s="395">
        <v>0</v>
      </c>
      <c r="AF32830" s="395">
        <v>0</v>
      </c>
      <c r="AG32830" s="395">
        <v>0</v>
      </c>
      <c r="AH32830" s="395">
        <v>0</v>
      </c>
      <c r="AI32830" s="395">
        <v>0</v>
      </c>
      <c r="AJ32830" s="395">
        <v>0</v>
      </c>
      <c r="AK32830" s="395">
        <v>0</v>
      </c>
      <c r="AL32830" s="395">
        <v>0</v>
      </c>
      <c r="AM32830" s="395">
        <v>0</v>
      </c>
      <c r="AN32830" s="395">
        <v>0</v>
      </c>
      <c r="AO32830" s="395">
        <v>0</v>
      </c>
      <c r="AP32830" s="395">
        <v>0</v>
      </c>
      <c r="AQ32830" s="395">
        <v>0</v>
      </c>
      <c r="AR32830" s="395">
        <v>258</v>
      </c>
      <c r="AS32830" s="395">
        <v>357</v>
      </c>
      <c r="AT32830" s="395">
        <v>379</v>
      </c>
      <c r="AU32830" s="395">
        <v>386</v>
      </c>
    </row>
    <row r="32831" spans="1:47" x14ac:dyDescent="0.35">
      <c r="A32831" s="353" t="s">
        <v>65197</v>
      </c>
      <c r="B32831" s="353" t="s">
        <v>65198</v>
      </c>
      <c r="C32831" s="398" t="s">
        <v>10763</v>
      </c>
      <c r="D32831" s="398" t="s">
        <v>65176</v>
      </c>
      <c r="E32831" s="350" t="s">
        <v>65177</v>
      </c>
      <c r="F32831" s="398" t="s">
        <v>70672</v>
      </c>
      <c r="G32831" s="395">
        <v>174.51098901098899</v>
      </c>
      <c r="H32831" s="395">
        <v>7</v>
      </c>
      <c r="I32831" s="395">
        <v>184</v>
      </c>
      <c r="J32831" s="395" t="s">
        <v>72809</v>
      </c>
      <c r="K32831" s="395">
        <v>184</v>
      </c>
      <c r="L32831" s="395">
        <v>0</v>
      </c>
      <c r="M32831" s="398">
        <v>0</v>
      </c>
      <c r="N32831" s="398" t="s">
        <v>69828</v>
      </c>
      <c r="O32831" s="398">
        <v>0</v>
      </c>
      <c r="P32831" s="398">
        <v>1</v>
      </c>
      <c r="Q32831" s="398">
        <v>0</v>
      </c>
      <c r="R32831" s="398" t="s">
        <v>166</v>
      </c>
      <c r="S32831" s="395">
        <v>0</v>
      </c>
      <c r="T32831" s="395">
        <v>0</v>
      </c>
      <c r="U32831" s="395">
        <v>0</v>
      </c>
      <c r="V32831" s="395">
        <v>0</v>
      </c>
      <c r="W32831" s="395">
        <v>0</v>
      </c>
      <c r="X32831" s="395">
        <v>0</v>
      </c>
      <c r="Y32831" s="395">
        <v>0</v>
      </c>
      <c r="Z32831" s="395">
        <v>0</v>
      </c>
      <c r="AA32831" s="395">
        <v>0</v>
      </c>
      <c r="AB32831" s="395">
        <v>0</v>
      </c>
      <c r="AC32831" s="395">
        <v>0</v>
      </c>
      <c r="AD32831" s="395">
        <v>0</v>
      </c>
      <c r="AE32831" s="395">
        <v>0</v>
      </c>
      <c r="AF32831" s="395">
        <v>0</v>
      </c>
      <c r="AG32831" s="395">
        <v>0</v>
      </c>
      <c r="AH32831" s="395">
        <v>0</v>
      </c>
      <c r="AI32831" s="395">
        <v>0</v>
      </c>
      <c r="AJ32831" s="395">
        <v>0</v>
      </c>
      <c r="AK32831" s="395">
        <v>0</v>
      </c>
      <c r="AL32831" s="395">
        <v>0</v>
      </c>
      <c r="AM32831" s="395">
        <v>0</v>
      </c>
      <c r="AN32831" s="395">
        <v>0</v>
      </c>
      <c r="AO32831" s="395">
        <v>67</v>
      </c>
      <c r="AP32831" s="395">
        <v>67</v>
      </c>
      <c r="AQ32831" s="395">
        <v>108</v>
      </c>
      <c r="AR32831" s="395">
        <v>108</v>
      </c>
      <c r="AS32831" s="395">
        <v>108</v>
      </c>
      <c r="AT32831" s="395">
        <v>108</v>
      </c>
      <c r="AU32831" s="395">
        <v>156</v>
      </c>
    </row>
    <row r="32832" spans="1:47" x14ac:dyDescent="0.35">
      <c r="A32832" s="353" t="s">
        <v>65199</v>
      </c>
      <c r="B32832" s="353" t="s">
        <v>43129</v>
      </c>
      <c r="C32832" s="398" t="s">
        <v>10763</v>
      </c>
      <c r="D32832" s="398" t="s">
        <v>65176</v>
      </c>
      <c r="E32832" s="350" t="s">
        <v>65182</v>
      </c>
      <c r="F32832" s="398" t="s">
        <v>70672</v>
      </c>
      <c r="G32832" s="395">
        <v>116.512336885293</v>
      </c>
      <c r="H32832" s="395">
        <v>4</v>
      </c>
      <c r="I32832" s="395">
        <v>116</v>
      </c>
      <c r="J32832" s="395" t="s">
        <v>72770</v>
      </c>
      <c r="K32832" s="395">
        <v>120.512336885293</v>
      </c>
      <c r="L32832" s="395">
        <v>0</v>
      </c>
      <c r="M32832" s="398">
        <v>0</v>
      </c>
      <c r="N32832" s="398" t="s">
        <v>69828</v>
      </c>
      <c r="O32832" s="398">
        <v>0</v>
      </c>
      <c r="P32832" s="398">
        <v>1</v>
      </c>
      <c r="Q32832" s="398">
        <v>0</v>
      </c>
      <c r="R32832" s="398" t="s">
        <v>166</v>
      </c>
      <c r="S32832" s="395">
        <v>0</v>
      </c>
      <c r="T32832" s="395">
        <v>0</v>
      </c>
      <c r="U32832" s="395">
        <v>0</v>
      </c>
      <c r="V32832" s="395">
        <v>0</v>
      </c>
      <c r="W32832" s="395">
        <v>0</v>
      </c>
      <c r="X32832" s="395">
        <v>0</v>
      </c>
      <c r="Y32832" s="395">
        <v>0</v>
      </c>
      <c r="Z32832" s="395">
        <v>0</v>
      </c>
      <c r="AA32832" s="395">
        <v>0</v>
      </c>
      <c r="AB32832" s="395">
        <v>0</v>
      </c>
      <c r="AC32832" s="395">
        <v>0</v>
      </c>
      <c r="AD32832" s="395">
        <v>0</v>
      </c>
      <c r="AE32832" s="395">
        <v>0</v>
      </c>
      <c r="AF32832" s="395">
        <v>0</v>
      </c>
      <c r="AG32832" s="395">
        <v>0</v>
      </c>
      <c r="AH32832" s="395">
        <v>0</v>
      </c>
      <c r="AI32832" s="395">
        <v>0</v>
      </c>
      <c r="AJ32832" s="395">
        <v>0</v>
      </c>
      <c r="AK32832" s="395">
        <v>0</v>
      </c>
      <c r="AL32832" s="395">
        <v>0</v>
      </c>
      <c r="AM32832" s="395">
        <v>0</v>
      </c>
      <c r="AN32832" s="395">
        <v>1</v>
      </c>
      <c r="AO32832" s="395">
        <v>1</v>
      </c>
      <c r="AP32832" s="395">
        <v>1</v>
      </c>
      <c r="AQ32832" s="395">
        <v>1</v>
      </c>
      <c r="AR32832" s="395">
        <v>1</v>
      </c>
      <c r="AS32832" s="395">
        <v>59</v>
      </c>
      <c r="AT32832" s="395">
        <v>59</v>
      </c>
      <c r="AU32832" s="395">
        <v>61</v>
      </c>
    </row>
    <row r="32833" spans="1:47" x14ac:dyDescent="0.35">
      <c r="A32833" s="353" t="s">
        <v>65200</v>
      </c>
      <c r="B32833" s="353" t="s">
        <v>6692</v>
      </c>
      <c r="C32833" s="398" t="s">
        <v>10763</v>
      </c>
      <c r="D32833" s="398" t="s">
        <v>65176</v>
      </c>
      <c r="E32833" s="350" t="s">
        <v>65187</v>
      </c>
      <c r="F32833" s="398" t="s">
        <v>70672</v>
      </c>
      <c r="G32833" s="395">
        <v>69</v>
      </c>
      <c r="H32833" s="395">
        <v>3</v>
      </c>
      <c r="I32833" s="395">
        <v>77</v>
      </c>
      <c r="J32833" s="395" t="s">
        <v>72809</v>
      </c>
      <c r="K32833" s="395">
        <v>77</v>
      </c>
      <c r="L32833" s="395">
        <v>0</v>
      </c>
      <c r="M32833" s="398">
        <v>0</v>
      </c>
      <c r="N32833" s="398" t="s">
        <v>69828</v>
      </c>
      <c r="O32833" s="398">
        <v>0</v>
      </c>
      <c r="P32833" s="398">
        <v>1</v>
      </c>
      <c r="Q32833" s="398">
        <v>0</v>
      </c>
      <c r="R32833" s="398" t="s">
        <v>166</v>
      </c>
      <c r="S32833" s="395">
        <v>0</v>
      </c>
      <c r="T32833" s="395">
        <v>0</v>
      </c>
      <c r="U32833" s="395">
        <v>0</v>
      </c>
      <c r="V32833" s="395">
        <v>0</v>
      </c>
      <c r="W32833" s="395">
        <v>0</v>
      </c>
      <c r="X32833" s="395">
        <v>0</v>
      </c>
      <c r="Y32833" s="395">
        <v>0</v>
      </c>
      <c r="Z32833" s="395">
        <v>0</v>
      </c>
      <c r="AA32833" s="395">
        <v>0</v>
      </c>
      <c r="AB32833" s="395">
        <v>0</v>
      </c>
      <c r="AC32833" s="395">
        <v>0</v>
      </c>
      <c r="AD32833" s="395">
        <v>0</v>
      </c>
      <c r="AE32833" s="395">
        <v>0</v>
      </c>
      <c r="AF32833" s="395">
        <v>0</v>
      </c>
      <c r="AG32833" s="395">
        <v>0</v>
      </c>
      <c r="AH32833" s="395">
        <v>0</v>
      </c>
      <c r="AI32833" s="395">
        <v>0</v>
      </c>
      <c r="AJ32833" s="395">
        <v>0</v>
      </c>
      <c r="AK32833" s="395">
        <v>0</v>
      </c>
      <c r="AL32833" s="395">
        <v>0</v>
      </c>
      <c r="AM32833" s="395">
        <v>0</v>
      </c>
      <c r="AN32833" s="395">
        <v>0</v>
      </c>
      <c r="AO32833" s="395">
        <v>0</v>
      </c>
      <c r="AP32833" s="395">
        <v>0</v>
      </c>
      <c r="AQ32833" s="395">
        <v>0</v>
      </c>
      <c r="AR32833" s="395">
        <v>0</v>
      </c>
      <c r="AS32833" s="395">
        <v>0</v>
      </c>
      <c r="AT32833" s="395">
        <v>0</v>
      </c>
      <c r="AU32833" s="395">
        <v>0</v>
      </c>
    </row>
    <row r="32834" spans="1:47" x14ac:dyDescent="0.35">
      <c r="A32834" s="353" t="s">
        <v>65201</v>
      </c>
      <c r="B32834" s="353" t="s">
        <v>65202</v>
      </c>
      <c r="C32834" s="398" t="s">
        <v>10763</v>
      </c>
      <c r="D32834" s="398" t="s">
        <v>65176</v>
      </c>
      <c r="E32834" s="350" t="s">
        <v>65185</v>
      </c>
      <c r="F32834" s="398" t="s">
        <v>70671</v>
      </c>
      <c r="G32834" s="395">
        <v>800.65784698089999</v>
      </c>
      <c r="H32834" s="395">
        <v>28</v>
      </c>
      <c r="I32834" s="395">
        <v>901</v>
      </c>
      <c r="J32834" s="395" t="s">
        <v>72809</v>
      </c>
      <c r="K32834" s="395">
        <v>901</v>
      </c>
      <c r="L32834" s="395">
        <v>0</v>
      </c>
      <c r="M32834" s="398">
        <v>0</v>
      </c>
      <c r="N32834" s="398" t="s">
        <v>69830</v>
      </c>
      <c r="O32834" s="398">
        <v>0</v>
      </c>
      <c r="P32834" s="398">
        <v>1</v>
      </c>
      <c r="Q32834" s="398">
        <v>0</v>
      </c>
      <c r="R32834" s="398" t="s">
        <v>166</v>
      </c>
      <c r="S32834" s="395">
        <v>0</v>
      </c>
      <c r="T32834" s="395">
        <v>0</v>
      </c>
      <c r="U32834" s="395">
        <v>0</v>
      </c>
      <c r="V32834" s="395">
        <v>0</v>
      </c>
      <c r="W32834" s="395">
        <v>0</v>
      </c>
      <c r="X32834" s="395">
        <v>0</v>
      </c>
      <c r="Y32834" s="395">
        <v>303</v>
      </c>
      <c r="Z32834" s="395">
        <v>333</v>
      </c>
      <c r="AA32834" s="395">
        <v>487</v>
      </c>
      <c r="AB32834" s="395">
        <v>546</v>
      </c>
      <c r="AC32834" s="395">
        <v>588</v>
      </c>
      <c r="AD32834" s="395">
        <v>620</v>
      </c>
      <c r="AE32834" s="395">
        <v>669</v>
      </c>
      <c r="AF32834" s="395">
        <v>713</v>
      </c>
      <c r="AG32834" s="395">
        <v>799</v>
      </c>
      <c r="AH32834" s="395">
        <v>806</v>
      </c>
      <c r="AI32834" s="395">
        <v>839</v>
      </c>
      <c r="AJ32834" s="395">
        <v>841</v>
      </c>
      <c r="AK32834" s="395">
        <v>841</v>
      </c>
      <c r="AL32834" s="395">
        <v>842</v>
      </c>
      <c r="AM32834" s="395">
        <v>865</v>
      </c>
      <c r="AN32834" s="395">
        <v>866</v>
      </c>
      <c r="AO32834" s="395">
        <v>866</v>
      </c>
      <c r="AP32834" s="395">
        <v>870</v>
      </c>
      <c r="AQ32834" s="395">
        <v>870</v>
      </c>
      <c r="AR32834" s="395">
        <v>879</v>
      </c>
      <c r="AS32834" s="395">
        <v>881</v>
      </c>
      <c r="AT32834" s="395">
        <v>881</v>
      </c>
      <c r="AU32834" s="395">
        <v>883</v>
      </c>
    </row>
    <row r="32835" spans="1:47" x14ac:dyDescent="0.35">
      <c r="A32835" s="353" t="s">
        <v>65203</v>
      </c>
      <c r="B32835" s="353" t="s">
        <v>65204</v>
      </c>
      <c r="C32835" s="398" t="s">
        <v>10763</v>
      </c>
      <c r="D32835" s="398" t="s">
        <v>65176</v>
      </c>
      <c r="E32835" s="350" t="s">
        <v>65177</v>
      </c>
      <c r="F32835" s="398" t="s">
        <v>70672</v>
      </c>
      <c r="G32835" s="395">
        <v>985.32157676346299</v>
      </c>
      <c r="H32835" s="395">
        <v>34</v>
      </c>
      <c r="I32835" s="395">
        <v>1037</v>
      </c>
      <c r="J32835" s="395" t="s">
        <v>72809</v>
      </c>
      <c r="K32835" s="395">
        <v>1037</v>
      </c>
      <c r="L32835" s="395">
        <v>0</v>
      </c>
      <c r="M32835" s="398">
        <v>0</v>
      </c>
      <c r="N32835" s="398" t="s">
        <v>69828</v>
      </c>
      <c r="O32835" s="398">
        <v>0</v>
      </c>
      <c r="P32835" s="398">
        <v>1</v>
      </c>
      <c r="Q32835" s="398">
        <v>0</v>
      </c>
      <c r="R32835" s="398" t="s">
        <v>166</v>
      </c>
      <c r="S32835" s="395">
        <v>0</v>
      </c>
      <c r="T32835" s="395">
        <v>0</v>
      </c>
      <c r="U32835" s="395">
        <v>0</v>
      </c>
      <c r="V32835" s="395">
        <v>0</v>
      </c>
      <c r="W32835" s="395">
        <v>0</v>
      </c>
      <c r="X32835" s="395">
        <v>0</v>
      </c>
      <c r="Y32835" s="395">
        <v>0</v>
      </c>
      <c r="Z32835" s="395">
        <v>0</v>
      </c>
      <c r="AA32835" s="395">
        <v>0</v>
      </c>
      <c r="AB32835" s="395">
        <v>0</v>
      </c>
      <c r="AC32835" s="395">
        <v>0</v>
      </c>
      <c r="AD32835" s="395">
        <v>0</v>
      </c>
      <c r="AE32835" s="395">
        <v>0</v>
      </c>
      <c r="AF32835" s="395">
        <v>0</v>
      </c>
      <c r="AG32835" s="395">
        <v>0</v>
      </c>
      <c r="AH32835" s="395">
        <v>0</v>
      </c>
      <c r="AI32835" s="395">
        <v>0</v>
      </c>
      <c r="AJ32835" s="395">
        <v>0</v>
      </c>
      <c r="AK32835" s="395">
        <v>0</v>
      </c>
      <c r="AL32835" s="395">
        <v>0</v>
      </c>
      <c r="AM32835" s="395">
        <v>0</v>
      </c>
      <c r="AN32835" s="395">
        <v>470</v>
      </c>
      <c r="AO32835" s="395">
        <v>470</v>
      </c>
      <c r="AP32835" s="395">
        <v>524</v>
      </c>
      <c r="AQ32835" s="395">
        <v>638</v>
      </c>
      <c r="AR32835" s="395">
        <v>638</v>
      </c>
      <c r="AS32835" s="395">
        <v>705</v>
      </c>
      <c r="AT32835" s="395">
        <v>714</v>
      </c>
      <c r="AU32835" s="395">
        <v>749</v>
      </c>
    </row>
    <row r="32836" spans="1:47" x14ac:dyDescent="0.35">
      <c r="A32836" s="353" t="s">
        <v>65205</v>
      </c>
      <c r="B32836" s="353" t="s">
        <v>65206</v>
      </c>
      <c r="C32836" s="398" t="s">
        <v>10763</v>
      </c>
      <c r="D32836" s="398" t="s">
        <v>65176</v>
      </c>
      <c r="E32836" s="350" t="s">
        <v>65180</v>
      </c>
      <c r="F32836" s="398" t="s">
        <v>70672</v>
      </c>
      <c r="G32836" s="395">
        <v>928.04519133277995</v>
      </c>
      <c r="H32836" s="395">
        <v>34</v>
      </c>
      <c r="I32836" s="395">
        <v>1023</v>
      </c>
      <c r="J32836" s="395" t="s">
        <v>72809</v>
      </c>
      <c r="K32836" s="395">
        <v>1023</v>
      </c>
      <c r="L32836" s="395">
        <v>0</v>
      </c>
      <c r="M32836" s="398">
        <v>0</v>
      </c>
      <c r="N32836" s="398" t="s">
        <v>69828</v>
      </c>
      <c r="O32836" s="398">
        <v>0</v>
      </c>
      <c r="P32836" s="398">
        <v>1</v>
      </c>
      <c r="Q32836" s="398">
        <v>0</v>
      </c>
      <c r="R32836" s="398" t="s">
        <v>166</v>
      </c>
      <c r="S32836" s="395">
        <v>0</v>
      </c>
      <c r="T32836" s="395">
        <v>0</v>
      </c>
      <c r="U32836" s="395">
        <v>0</v>
      </c>
      <c r="V32836" s="395">
        <v>0</v>
      </c>
      <c r="W32836" s="395">
        <v>0</v>
      </c>
      <c r="X32836" s="395">
        <v>0</v>
      </c>
      <c r="Y32836" s="395">
        <v>0</v>
      </c>
      <c r="Z32836" s="395">
        <v>0</v>
      </c>
      <c r="AA32836" s="395">
        <v>0</v>
      </c>
      <c r="AB32836" s="395">
        <v>0</v>
      </c>
      <c r="AC32836" s="395">
        <v>0</v>
      </c>
      <c r="AD32836" s="395">
        <v>0</v>
      </c>
      <c r="AE32836" s="395">
        <v>0</v>
      </c>
      <c r="AF32836" s="395">
        <v>0</v>
      </c>
      <c r="AG32836" s="395">
        <v>0</v>
      </c>
      <c r="AH32836" s="395">
        <v>0</v>
      </c>
      <c r="AI32836" s="395">
        <v>0</v>
      </c>
      <c r="AJ32836" s="395">
        <v>0</v>
      </c>
      <c r="AK32836" s="395">
        <v>0</v>
      </c>
      <c r="AL32836" s="395">
        <v>0</v>
      </c>
      <c r="AM32836" s="395">
        <v>0</v>
      </c>
      <c r="AN32836" s="395">
        <v>0</v>
      </c>
      <c r="AO32836" s="395">
        <v>0</v>
      </c>
      <c r="AP32836" s="395">
        <v>0</v>
      </c>
      <c r="AQ32836" s="395">
        <v>0</v>
      </c>
      <c r="AR32836" s="395">
        <v>0</v>
      </c>
      <c r="AS32836" s="395">
        <v>576</v>
      </c>
      <c r="AT32836" s="395">
        <v>585</v>
      </c>
      <c r="AU32836" s="395">
        <v>618</v>
      </c>
    </row>
    <row r="32837" spans="1:47" x14ac:dyDescent="0.35">
      <c r="A32837" s="353" t="s">
        <v>65207</v>
      </c>
      <c r="B32837" s="353" t="s">
        <v>65208</v>
      </c>
      <c r="C32837" s="398" t="s">
        <v>10763</v>
      </c>
      <c r="D32837" s="398" t="s">
        <v>65176</v>
      </c>
      <c r="E32837" s="350" t="s">
        <v>65180</v>
      </c>
      <c r="F32837" s="398" t="s">
        <v>70672</v>
      </c>
      <c r="G32837" s="395">
        <v>558.36596215781105</v>
      </c>
      <c r="H32837" s="395">
        <v>26</v>
      </c>
      <c r="I32837" s="395">
        <v>623</v>
      </c>
      <c r="J32837" s="395" t="s">
        <v>72809</v>
      </c>
      <c r="K32837" s="395">
        <v>623</v>
      </c>
      <c r="L32837" s="395">
        <v>0</v>
      </c>
      <c r="M32837" s="398">
        <v>0</v>
      </c>
      <c r="N32837" s="398" t="s">
        <v>69828</v>
      </c>
      <c r="O32837" s="398">
        <v>0</v>
      </c>
      <c r="P32837" s="398">
        <v>1</v>
      </c>
      <c r="Q32837" s="398">
        <v>0</v>
      </c>
      <c r="R32837" s="398" t="s">
        <v>166</v>
      </c>
      <c r="S32837" s="395">
        <v>0</v>
      </c>
      <c r="T32837" s="395">
        <v>0</v>
      </c>
      <c r="U32837" s="395">
        <v>0</v>
      </c>
      <c r="V32837" s="395">
        <v>0</v>
      </c>
      <c r="W32837" s="395">
        <v>0</v>
      </c>
      <c r="X32837" s="395">
        <v>0</v>
      </c>
      <c r="Y32837" s="395">
        <v>0</v>
      </c>
      <c r="Z32837" s="395">
        <v>0</v>
      </c>
      <c r="AA32837" s="395">
        <v>0</v>
      </c>
      <c r="AB32837" s="395">
        <v>0</v>
      </c>
      <c r="AC32837" s="395">
        <v>0</v>
      </c>
      <c r="AD32837" s="395">
        <v>0</v>
      </c>
      <c r="AE32837" s="395">
        <v>0</v>
      </c>
      <c r="AF32837" s="395">
        <v>0</v>
      </c>
      <c r="AG32837" s="395">
        <v>0</v>
      </c>
      <c r="AH32837" s="395">
        <v>0</v>
      </c>
      <c r="AI32837" s="395">
        <v>0</v>
      </c>
      <c r="AJ32837" s="395">
        <v>0</v>
      </c>
      <c r="AK32837" s="395">
        <v>0</v>
      </c>
      <c r="AL32837" s="395">
        <v>0</v>
      </c>
      <c r="AM32837" s="395">
        <v>0</v>
      </c>
      <c r="AN32837" s="395">
        <v>0</v>
      </c>
      <c r="AO32837" s="395">
        <v>0</v>
      </c>
      <c r="AP32837" s="395">
        <v>0</v>
      </c>
      <c r="AQ32837" s="395">
        <v>0</v>
      </c>
      <c r="AR32837" s="395">
        <v>0</v>
      </c>
      <c r="AS32837" s="395">
        <v>318</v>
      </c>
      <c r="AT32837" s="395">
        <v>341</v>
      </c>
      <c r="AU32837" s="395">
        <v>412</v>
      </c>
    </row>
    <row r="32838" spans="1:47" x14ac:dyDescent="0.35">
      <c r="A32838" s="353" t="s">
        <v>65209</v>
      </c>
      <c r="B32838" s="353" t="s">
        <v>65210</v>
      </c>
      <c r="C32838" s="398" t="s">
        <v>10763</v>
      </c>
      <c r="D32838" s="398" t="s">
        <v>65176</v>
      </c>
      <c r="E32838" s="350" t="s">
        <v>65187</v>
      </c>
      <c r="F32838" s="398" t="s">
        <v>70672</v>
      </c>
      <c r="G32838" s="395">
        <v>170</v>
      </c>
      <c r="H32838" s="395">
        <v>9</v>
      </c>
      <c r="I32838" s="395">
        <v>185</v>
      </c>
      <c r="J32838" s="395" t="s">
        <v>72809</v>
      </c>
      <c r="K32838" s="395">
        <v>185</v>
      </c>
      <c r="L32838" s="395">
        <v>0</v>
      </c>
      <c r="M32838" s="398">
        <v>0</v>
      </c>
      <c r="N32838" s="398" t="s">
        <v>70098</v>
      </c>
      <c r="O32838" s="398">
        <v>0</v>
      </c>
      <c r="P32838" s="398">
        <v>1</v>
      </c>
      <c r="Q32838" s="398">
        <v>0</v>
      </c>
      <c r="R32838" s="398" t="s">
        <v>166</v>
      </c>
      <c r="S32838" s="395">
        <v>0</v>
      </c>
      <c r="T32838" s="395">
        <v>0</v>
      </c>
      <c r="U32838" s="395">
        <v>0</v>
      </c>
      <c r="V32838" s="395">
        <v>0</v>
      </c>
      <c r="W32838" s="395">
        <v>0</v>
      </c>
      <c r="X32838" s="395">
        <v>0</v>
      </c>
      <c r="Y32838" s="395">
        <v>0</v>
      </c>
      <c r="Z32838" s="395">
        <v>0</v>
      </c>
      <c r="AA32838" s="395">
        <v>0</v>
      </c>
      <c r="AB32838" s="395">
        <v>0</v>
      </c>
      <c r="AC32838" s="395">
        <v>0</v>
      </c>
      <c r="AD32838" s="395">
        <v>0</v>
      </c>
      <c r="AE32838" s="395">
        <v>0</v>
      </c>
      <c r="AF32838" s="395">
        <v>0</v>
      </c>
      <c r="AG32838" s="395">
        <v>0</v>
      </c>
      <c r="AH32838" s="395">
        <v>0</v>
      </c>
      <c r="AI32838" s="395">
        <v>0</v>
      </c>
      <c r="AJ32838" s="395">
        <v>0</v>
      </c>
      <c r="AK32838" s="395">
        <v>0</v>
      </c>
      <c r="AL32838" s="395">
        <v>0</v>
      </c>
      <c r="AM32838" s="395">
        <v>0</v>
      </c>
      <c r="AN32838" s="395">
        <v>0</v>
      </c>
      <c r="AO32838" s="395">
        <v>0</v>
      </c>
      <c r="AP32838" s="395">
        <v>0</v>
      </c>
      <c r="AQ32838" s="395">
        <v>0</v>
      </c>
      <c r="AR32838" s="395">
        <v>0</v>
      </c>
      <c r="AS32838" s="395">
        <v>0</v>
      </c>
      <c r="AT32838" s="395">
        <v>0</v>
      </c>
      <c r="AU32838" s="395">
        <v>0</v>
      </c>
    </row>
    <row r="32839" spans="1:47" x14ac:dyDescent="0.35">
      <c r="A32839" s="353" t="s">
        <v>65211</v>
      </c>
      <c r="B32839" s="353" t="s">
        <v>65212</v>
      </c>
      <c r="C32839" s="398" t="s">
        <v>10763</v>
      </c>
      <c r="D32839" s="398" t="s">
        <v>65176</v>
      </c>
      <c r="E32839" s="350" t="s">
        <v>65213</v>
      </c>
      <c r="F32839" s="398" t="s">
        <v>70671</v>
      </c>
      <c r="G32839" s="395">
        <v>1405.8008789722801</v>
      </c>
      <c r="H32839" s="395">
        <v>40</v>
      </c>
      <c r="I32839" s="395">
        <v>1557</v>
      </c>
      <c r="J32839" s="395" t="s">
        <v>72770</v>
      </c>
      <c r="K32839" s="395">
        <v>1445.8008789722801</v>
      </c>
      <c r="L32839" s="395">
        <v>4</v>
      </c>
      <c r="M32839" s="398">
        <v>0</v>
      </c>
      <c r="N32839" s="398" t="s">
        <v>69828</v>
      </c>
      <c r="O32839" s="398">
        <v>0</v>
      </c>
      <c r="P32839" s="398">
        <v>1</v>
      </c>
      <c r="Q32839" s="398">
        <v>0</v>
      </c>
      <c r="R32839" s="398" t="s">
        <v>73114</v>
      </c>
      <c r="S32839" s="395">
        <v>0</v>
      </c>
      <c r="T32839" s="395">
        <v>0</v>
      </c>
      <c r="U32839" s="395">
        <v>0</v>
      </c>
      <c r="V32839" s="395">
        <v>0</v>
      </c>
      <c r="W32839" s="395">
        <v>0</v>
      </c>
      <c r="X32839" s="395">
        <v>0</v>
      </c>
      <c r="Y32839" s="395">
        <v>0</v>
      </c>
      <c r="Z32839" s="395">
        <v>0</v>
      </c>
      <c r="AA32839" s="395">
        <v>0</v>
      </c>
      <c r="AB32839" s="395">
        <v>0</v>
      </c>
      <c r="AC32839" s="395">
        <v>0</v>
      </c>
      <c r="AD32839" s="395">
        <v>0</v>
      </c>
      <c r="AE32839" s="395">
        <v>0</v>
      </c>
      <c r="AF32839" s="395">
        <v>0</v>
      </c>
      <c r="AG32839" s="395">
        <v>0</v>
      </c>
      <c r="AH32839" s="395">
        <v>0</v>
      </c>
      <c r="AI32839" s="395">
        <v>0</v>
      </c>
      <c r="AJ32839" s="395">
        <v>0</v>
      </c>
      <c r="AK32839" s="395">
        <v>0</v>
      </c>
      <c r="AL32839" s="395">
        <v>99</v>
      </c>
      <c r="AM32839" s="395">
        <v>110</v>
      </c>
      <c r="AN32839" s="395">
        <v>110</v>
      </c>
      <c r="AO32839" s="395">
        <v>110</v>
      </c>
      <c r="AP32839" s="395">
        <v>110</v>
      </c>
      <c r="AQ32839" s="395">
        <v>132</v>
      </c>
      <c r="AR32839" s="395">
        <v>132</v>
      </c>
      <c r="AS32839" s="395">
        <v>552</v>
      </c>
      <c r="AT32839" s="395">
        <v>803</v>
      </c>
      <c r="AU32839" s="395">
        <v>1129</v>
      </c>
    </row>
    <row r="32840" spans="1:47" x14ac:dyDescent="0.35">
      <c r="A32840" s="353" t="s">
        <v>65214</v>
      </c>
      <c r="B32840" s="353" t="s">
        <v>65215</v>
      </c>
      <c r="C32840" s="398" t="s">
        <v>10763</v>
      </c>
      <c r="D32840" s="398" t="s">
        <v>65176</v>
      </c>
      <c r="E32840" s="350" t="s">
        <v>65185</v>
      </c>
      <c r="F32840" s="398" t="s">
        <v>70671</v>
      </c>
      <c r="G32840" s="395">
        <v>121</v>
      </c>
      <c r="H32840" s="395">
        <v>8</v>
      </c>
      <c r="I32840" s="395">
        <v>140</v>
      </c>
      <c r="J32840" s="395" t="s">
        <v>72809</v>
      </c>
      <c r="K32840" s="395">
        <v>140</v>
      </c>
      <c r="L32840" s="395">
        <v>0</v>
      </c>
      <c r="M32840" s="398">
        <v>0</v>
      </c>
      <c r="N32840" s="398" t="s">
        <v>69828</v>
      </c>
      <c r="O32840" s="398">
        <v>0</v>
      </c>
      <c r="P32840" s="398">
        <v>1</v>
      </c>
      <c r="Q32840" s="398">
        <v>0</v>
      </c>
      <c r="R32840" s="398" t="s">
        <v>166</v>
      </c>
      <c r="S32840" s="395">
        <v>0</v>
      </c>
      <c r="T32840" s="395">
        <v>0</v>
      </c>
      <c r="U32840" s="395">
        <v>0</v>
      </c>
      <c r="V32840" s="395">
        <v>0</v>
      </c>
      <c r="W32840" s="395">
        <v>0</v>
      </c>
      <c r="X32840" s="395">
        <v>0</v>
      </c>
      <c r="Y32840" s="395">
        <v>0</v>
      </c>
      <c r="Z32840" s="395">
        <v>0</v>
      </c>
      <c r="AA32840" s="395">
        <v>0</v>
      </c>
      <c r="AB32840" s="395">
        <v>0</v>
      </c>
      <c r="AC32840" s="395">
        <v>0</v>
      </c>
      <c r="AD32840" s="395">
        <v>0</v>
      </c>
      <c r="AE32840" s="395">
        <v>0</v>
      </c>
      <c r="AF32840" s="395">
        <v>0</v>
      </c>
      <c r="AG32840" s="395">
        <v>0</v>
      </c>
      <c r="AH32840" s="395">
        <v>0</v>
      </c>
      <c r="AI32840" s="395">
        <v>0</v>
      </c>
      <c r="AJ32840" s="395">
        <v>0</v>
      </c>
      <c r="AK32840" s="395">
        <v>0</v>
      </c>
      <c r="AL32840" s="395">
        <v>0</v>
      </c>
      <c r="AM32840" s="395">
        <v>0</v>
      </c>
      <c r="AN32840" s="395">
        <v>0</v>
      </c>
      <c r="AO32840" s="395">
        <v>0</v>
      </c>
      <c r="AP32840" s="395">
        <v>0</v>
      </c>
      <c r="AQ32840" s="395">
        <v>8</v>
      </c>
      <c r="AR32840" s="395">
        <v>8</v>
      </c>
      <c r="AS32840" s="395">
        <v>8</v>
      </c>
      <c r="AT32840" s="395">
        <v>8</v>
      </c>
      <c r="AU32840" s="395">
        <v>8</v>
      </c>
    </row>
    <row r="32841" spans="1:47" x14ac:dyDescent="0.35">
      <c r="A32841" s="353" t="s">
        <v>65217</v>
      </c>
      <c r="B32841" s="353" t="s">
        <v>65218</v>
      </c>
      <c r="C32841" s="398" t="s">
        <v>10763</v>
      </c>
      <c r="D32841" s="398" t="s">
        <v>65176</v>
      </c>
      <c r="E32841" s="350" t="s">
        <v>65187</v>
      </c>
      <c r="F32841" s="398" t="s">
        <v>70672</v>
      </c>
      <c r="G32841" s="395">
        <v>177.509000031635</v>
      </c>
      <c r="H32841" s="395">
        <v>8</v>
      </c>
      <c r="I32841" s="395">
        <v>193</v>
      </c>
      <c r="J32841" s="395" t="s">
        <v>72809</v>
      </c>
      <c r="K32841" s="395">
        <v>193</v>
      </c>
      <c r="L32841" s="395">
        <v>0</v>
      </c>
      <c r="M32841" s="398">
        <v>0</v>
      </c>
      <c r="N32841" s="398" t="s">
        <v>69828</v>
      </c>
      <c r="O32841" s="398">
        <v>0</v>
      </c>
      <c r="P32841" s="398">
        <v>1</v>
      </c>
      <c r="Q32841" s="398">
        <v>0</v>
      </c>
      <c r="R32841" s="398" t="s">
        <v>166</v>
      </c>
      <c r="S32841" s="395">
        <v>0</v>
      </c>
      <c r="T32841" s="395">
        <v>0</v>
      </c>
      <c r="U32841" s="395">
        <v>0</v>
      </c>
      <c r="V32841" s="395">
        <v>0</v>
      </c>
      <c r="W32841" s="395">
        <v>0</v>
      </c>
      <c r="X32841" s="395">
        <v>0</v>
      </c>
      <c r="Y32841" s="395">
        <v>0</v>
      </c>
      <c r="Z32841" s="395">
        <v>0</v>
      </c>
      <c r="AA32841" s="395">
        <v>0</v>
      </c>
      <c r="AB32841" s="395">
        <v>0</v>
      </c>
      <c r="AC32841" s="395">
        <v>0</v>
      </c>
      <c r="AD32841" s="395">
        <v>0</v>
      </c>
      <c r="AE32841" s="395">
        <v>0</v>
      </c>
      <c r="AF32841" s="395">
        <v>0</v>
      </c>
      <c r="AG32841" s="395">
        <v>0</v>
      </c>
      <c r="AH32841" s="395">
        <v>0</v>
      </c>
      <c r="AI32841" s="395">
        <v>0</v>
      </c>
      <c r="AJ32841" s="395">
        <v>0</v>
      </c>
      <c r="AK32841" s="395">
        <v>0</v>
      </c>
      <c r="AL32841" s="395">
        <v>0</v>
      </c>
      <c r="AM32841" s="395">
        <v>0</v>
      </c>
      <c r="AN32841" s="395">
        <v>0</v>
      </c>
      <c r="AO32841" s="395">
        <v>0</v>
      </c>
      <c r="AP32841" s="395">
        <v>2</v>
      </c>
      <c r="AQ32841" s="395">
        <v>11</v>
      </c>
      <c r="AR32841" s="395">
        <v>11</v>
      </c>
      <c r="AS32841" s="395">
        <v>11</v>
      </c>
      <c r="AT32841" s="395">
        <v>49</v>
      </c>
      <c r="AU32841" s="395">
        <v>53</v>
      </c>
    </row>
    <row r="32842" spans="1:47" x14ac:dyDescent="0.35">
      <c r="A32842" s="353" t="s">
        <v>65219</v>
      </c>
      <c r="B32842" s="353" t="s">
        <v>65220</v>
      </c>
      <c r="C32842" s="398" t="s">
        <v>10763</v>
      </c>
      <c r="D32842" s="398" t="s">
        <v>65176</v>
      </c>
      <c r="E32842" s="350" t="s">
        <v>65187</v>
      </c>
      <c r="F32842" s="398" t="s">
        <v>70672</v>
      </c>
      <c r="G32842" s="395">
        <v>184.10393787426801</v>
      </c>
      <c r="H32842" s="395">
        <v>4</v>
      </c>
      <c r="I32842" s="395">
        <v>195</v>
      </c>
      <c r="J32842" s="395" t="s">
        <v>72809</v>
      </c>
      <c r="K32842" s="395">
        <v>195</v>
      </c>
      <c r="L32842" s="395">
        <v>0</v>
      </c>
      <c r="M32842" s="398">
        <v>0</v>
      </c>
      <c r="N32842" s="398" t="s">
        <v>69828</v>
      </c>
      <c r="O32842" s="398">
        <v>0</v>
      </c>
      <c r="P32842" s="398">
        <v>1</v>
      </c>
      <c r="Q32842" s="398">
        <v>0</v>
      </c>
      <c r="R32842" s="398" t="s">
        <v>166</v>
      </c>
      <c r="S32842" s="395">
        <v>0</v>
      </c>
      <c r="T32842" s="395">
        <v>0</v>
      </c>
      <c r="U32842" s="395">
        <v>0</v>
      </c>
      <c r="V32842" s="395">
        <v>0</v>
      </c>
      <c r="W32842" s="395">
        <v>0</v>
      </c>
      <c r="X32842" s="395">
        <v>0</v>
      </c>
      <c r="Y32842" s="395">
        <v>0</v>
      </c>
      <c r="Z32842" s="395">
        <v>0</v>
      </c>
      <c r="AA32842" s="395">
        <v>0</v>
      </c>
      <c r="AB32842" s="395">
        <v>0</v>
      </c>
      <c r="AC32842" s="395">
        <v>0</v>
      </c>
      <c r="AD32842" s="395">
        <v>0</v>
      </c>
      <c r="AE32842" s="395">
        <v>0</v>
      </c>
      <c r="AF32842" s="395">
        <v>0</v>
      </c>
      <c r="AG32842" s="395">
        <v>0</v>
      </c>
      <c r="AH32842" s="395">
        <v>0</v>
      </c>
      <c r="AI32842" s="395">
        <v>0</v>
      </c>
      <c r="AJ32842" s="395">
        <v>0</v>
      </c>
      <c r="AK32842" s="395">
        <v>0</v>
      </c>
      <c r="AL32842" s="395">
        <v>0</v>
      </c>
      <c r="AM32842" s="395">
        <v>0</v>
      </c>
      <c r="AN32842" s="395">
        <v>0</v>
      </c>
      <c r="AO32842" s="395">
        <v>0</v>
      </c>
      <c r="AP32842" s="395">
        <v>0</v>
      </c>
      <c r="AQ32842" s="395">
        <v>0</v>
      </c>
      <c r="AR32842" s="395">
        <v>0</v>
      </c>
      <c r="AS32842" s="395">
        <v>0</v>
      </c>
      <c r="AT32842" s="395">
        <v>0</v>
      </c>
      <c r="AU32842" s="395">
        <v>0</v>
      </c>
    </row>
    <row r="32843" spans="1:47" x14ac:dyDescent="0.35">
      <c r="A32843" s="353" t="s">
        <v>65221</v>
      </c>
      <c r="B32843" s="353" t="s">
        <v>65222</v>
      </c>
      <c r="C32843" s="398" t="s">
        <v>10763</v>
      </c>
      <c r="D32843" s="398" t="s">
        <v>65176</v>
      </c>
      <c r="E32843" s="350" t="s">
        <v>65213</v>
      </c>
      <c r="F32843" s="398" t="s">
        <v>70671</v>
      </c>
      <c r="G32843" s="395">
        <v>633.37183544301399</v>
      </c>
      <c r="H32843" s="395">
        <v>18</v>
      </c>
      <c r="I32843" s="395">
        <v>808</v>
      </c>
      <c r="J32843" s="395" t="s">
        <v>72809</v>
      </c>
      <c r="K32843" s="395">
        <v>808</v>
      </c>
      <c r="L32843" s="395">
        <v>8</v>
      </c>
      <c r="M32843" s="398">
        <v>0</v>
      </c>
      <c r="N32843" s="398" t="s">
        <v>69830</v>
      </c>
      <c r="O32843" s="398">
        <v>0</v>
      </c>
      <c r="P32843" s="398">
        <v>1</v>
      </c>
      <c r="Q32843" s="398">
        <v>0</v>
      </c>
      <c r="R32843" s="398" t="s">
        <v>166</v>
      </c>
      <c r="S32843" s="395">
        <v>0</v>
      </c>
      <c r="T32843" s="395">
        <v>0</v>
      </c>
      <c r="U32843" s="395">
        <v>0</v>
      </c>
      <c r="V32843" s="395">
        <v>0</v>
      </c>
      <c r="W32843" s="395">
        <v>0</v>
      </c>
      <c r="X32843" s="395">
        <v>0</v>
      </c>
      <c r="Y32843" s="395">
        <v>0</v>
      </c>
      <c r="Z32843" s="395">
        <v>0</v>
      </c>
      <c r="AA32843" s="395">
        <v>0</v>
      </c>
      <c r="AB32843" s="395">
        <v>0</v>
      </c>
      <c r="AC32843" s="395">
        <v>186</v>
      </c>
      <c r="AD32843" s="395">
        <v>238</v>
      </c>
      <c r="AE32843" s="395">
        <v>313</v>
      </c>
      <c r="AF32843" s="395">
        <v>361</v>
      </c>
      <c r="AG32843" s="395">
        <v>526</v>
      </c>
      <c r="AH32843" s="395">
        <v>574</v>
      </c>
      <c r="AI32843" s="395">
        <v>630</v>
      </c>
      <c r="AJ32843" s="395">
        <v>643</v>
      </c>
      <c r="AK32843" s="395">
        <v>690</v>
      </c>
      <c r="AL32843" s="395">
        <v>698</v>
      </c>
      <c r="AM32843" s="395">
        <v>698</v>
      </c>
      <c r="AN32843" s="395">
        <v>698</v>
      </c>
      <c r="AO32843" s="395">
        <v>718</v>
      </c>
      <c r="AP32843" s="395">
        <v>780</v>
      </c>
      <c r="AQ32843" s="395">
        <v>781</v>
      </c>
      <c r="AR32843" s="395">
        <v>783</v>
      </c>
      <c r="AS32843" s="395">
        <v>782</v>
      </c>
      <c r="AT32843" s="395">
        <v>783</v>
      </c>
      <c r="AU32843" s="395">
        <v>783</v>
      </c>
    </row>
    <row r="32844" spans="1:47" x14ac:dyDescent="0.35">
      <c r="A32844" s="353" t="s">
        <v>65223</v>
      </c>
      <c r="B32844" s="353" t="s">
        <v>65224</v>
      </c>
      <c r="C32844" s="398" t="s">
        <v>10763</v>
      </c>
      <c r="D32844" s="398" t="s">
        <v>65176</v>
      </c>
      <c r="E32844" s="350" t="s">
        <v>65177</v>
      </c>
      <c r="F32844" s="398" t="s">
        <v>70672</v>
      </c>
      <c r="G32844" s="395">
        <v>306.33018867060599</v>
      </c>
      <c r="H32844" s="395">
        <v>14</v>
      </c>
      <c r="I32844" s="395">
        <v>386</v>
      </c>
      <c r="J32844" s="395" t="s">
        <v>72809</v>
      </c>
      <c r="K32844" s="395">
        <v>386</v>
      </c>
      <c r="L32844" s="395">
        <v>0</v>
      </c>
      <c r="M32844" s="398">
        <v>0</v>
      </c>
      <c r="N32844" s="398" t="s">
        <v>69828</v>
      </c>
      <c r="O32844" s="398">
        <v>0</v>
      </c>
      <c r="P32844" s="398">
        <v>1</v>
      </c>
      <c r="Q32844" s="398">
        <v>0</v>
      </c>
      <c r="R32844" s="398" t="s">
        <v>166</v>
      </c>
      <c r="S32844" s="395">
        <v>0</v>
      </c>
      <c r="T32844" s="395">
        <v>0</v>
      </c>
      <c r="U32844" s="395">
        <v>0</v>
      </c>
      <c r="V32844" s="395">
        <v>0</v>
      </c>
      <c r="W32844" s="395">
        <v>0</v>
      </c>
      <c r="X32844" s="395">
        <v>0</v>
      </c>
      <c r="Y32844" s="395">
        <v>0</v>
      </c>
      <c r="Z32844" s="395">
        <v>0</v>
      </c>
      <c r="AA32844" s="395">
        <v>0</v>
      </c>
      <c r="AB32844" s="395">
        <v>0</v>
      </c>
      <c r="AC32844" s="395">
        <v>0</v>
      </c>
      <c r="AD32844" s="395">
        <v>0</v>
      </c>
      <c r="AE32844" s="395">
        <v>0</v>
      </c>
      <c r="AF32844" s="395">
        <v>0</v>
      </c>
      <c r="AG32844" s="395">
        <v>0</v>
      </c>
      <c r="AH32844" s="395">
        <v>0</v>
      </c>
      <c r="AI32844" s="395">
        <v>0</v>
      </c>
      <c r="AJ32844" s="395">
        <v>0</v>
      </c>
      <c r="AK32844" s="395">
        <v>0</v>
      </c>
      <c r="AL32844" s="395">
        <v>0</v>
      </c>
      <c r="AM32844" s="395">
        <v>0</v>
      </c>
      <c r="AN32844" s="395">
        <v>0</v>
      </c>
      <c r="AO32844" s="395">
        <v>0</v>
      </c>
      <c r="AP32844" s="395">
        <v>0</v>
      </c>
      <c r="AQ32844" s="395">
        <v>0</v>
      </c>
      <c r="AR32844" s="395">
        <v>0</v>
      </c>
      <c r="AS32844" s="395">
        <v>0</v>
      </c>
      <c r="AT32844" s="395">
        <v>0</v>
      </c>
      <c r="AU32844" s="395">
        <v>162</v>
      </c>
    </row>
    <row r="32845" spans="1:47" x14ac:dyDescent="0.35">
      <c r="A32845" s="353" t="s">
        <v>65225</v>
      </c>
      <c r="B32845" s="353" t="s">
        <v>65226</v>
      </c>
      <c r="C32845" s="398" t="s">
        <v>10763</v>
      </c>
      <c r="D32845" s="398" t="s">
        <v>65176</v>
      </c>
      <c r="E32845" s="350" t="s">
        <v>65187</v>
      </c>
      <c r="F32845" s="398" t="s">
        <v>70672</v>
      </c>
      <c r="G32845" s="395">
        <v>265.48725855497099</v>
      </c>
      <c r="H32845" s="395">
        <v>11</v>
      </c>
      <c r="I32845" s="395">
        <v>303</v>
      </c>
      <c r="J32845" s="395" t="s">
        <v>72809</v>
      </c>
      <c r="K32845" s="395">
        <v>303</v>
      </c>
      <c r="L32845" s="395">
        <v>5</v>
      </c>
      <c r="M32845" s="398">
        <v>0</v>
      </c>
      <c r="N32845" s="398" t="s">
        <v>69828</v>
      </c>
      <c r="O32845" s="398">
        <v>0</v>
      </c>
      <c r="P32845" s="398">
        <v>1</v>
      </c>
      <c r="Q32845" s="398">
        <v>0</v>
      </c>
      <c r="R32845" s="398" t="s">
        <v>166</v>
      </c>
      <c r="S32845" s="395">
        <v>0</v>
      </c>
      <c r="T32845" s="395">
        <v>0</v>
      </c>
      <c r="U32845" s="395">
        <v>0</v>
      </c>
      <c r="V32845" s="395">
        <v>0</v>
      </c>
      <c r="W32845" s="395">
        <v>0</v>
      </c>
      <c r="X32845" s="395">
        <v>0</v>
      </c>
      <c r="Y32845" s="395">
        <v>0</v>
      </c>
      <c r="Z32845" s="395">
        <v>0</v>
      </c>
      <c r="AA32845" s="395">
        <v>0</v>
      </c>
      <c r="AB32845" s="395">
        <v>0</v>
      </c>
      <c r="AC32845" s="395">
        <v>0</v>
      </c>
      <c r="AD32845" s="395">
        <v>0</v>
      </c>
      <c r="AE32845" s="395">
        <v>0</v>
      </c>
      <c r="AF32845" s="395">
        <v>0</v>
      </c>
      <c r="AG32845" s="395">
        <v>0</v>
      </c>
      <c r="AH32845" s="395">
        <v>0</v>
      </c>
      <c r="AI32845" s="395">
        <v>0</v>
      </c>
      <c r="AJ32845" s="395">
        <v>0</v>
      </c>
      <c r="AK32845" s="395">
        <v>0</v>
      </c>
      <c r="AL32845" s="395">
        <v>0</v>
      </c>
      <c r="AM32845" s="395">
        <v>0</v>
      </c>
      <c r="AN32845" s="395">
        <v>0</v>
      </c>
      <c r="AO32845" s="395">
        <v>0</v>
      </c>
      <c r="AP32845" s="395">
        <v>217</v>
      </c>
      <c r="AQ32845" s="395">
        <v>244</v>
      </c>
      <c r="AR32845" s="395">
        <v>254</v>
      </c>
      <c r="AS32845" s="395">
        <v>254</v>
      </c>
      <c r="AT32845" s="395">
        <v>254</v>
      </c>
      <c r="AU32845" s="395">
        <v>254</v>
      </c>
    </row>
    <row r="32846" spans="1:47" x14ac:dyDescent="0.35">
      <c r="A32846" s="353" t="s">
        <v>65227</v>
      </c>
      <c r="B32846" s="353" t="s">
        <v>65228</v>
      </c>
      <c r="C32846" s="398" t="s">
        <v>10763</v>
      </c>
      <c r="D32846" s="398" t="s">
        <v>65176</v>
      </c>
      <c r="E32846" s="350" t="s">
        <v>65213</v>
      </c>
      <c r="F32846" s="398" t="s">
        <v>70671</v>
      </c>
      <c r="G32846" s="395">
        <v>771.25467207413806</v>
      </c>
      <c r="H32846" s="395">
        <v>75</v>
      </c>
      <c r="I32846" s="395">
        <v>1286</v>
      </c>
      <c r="J32846" s="395" t="s">
        <v>72809</v>
      </c>
      <c r="K32846" s="395">
        <v>1286</v>
      </c>
      <c r="L32846" s="395">
        <v>196</v>
      </c>
      <c r="M32846" s="398">
        <v>0</v>
      </c>
      <c r="N32846" s="398" t="s">
        <v>69830</v>
      </c>
      <c r="O32846" s="398">
        <v>0</v>
      </c>
      <c r="P32846" s="398">
        <v>0</v>
      </c>
      <c r="Q32846" s="398">
        <v>0</v>
      </c>
      <c r="R32846" s="398" t="s">
        <v>166</v>
      </c>
      <c r="S32846" s="395">
        <v>657</v>
      </c>
      <c r="T32846" s="395">
        <v>671</v>
      </c>
      <c r="U32846" s="395">
        <v>763</v>
      </c>
      <c r="V32846" s="395">
        <v>790</v>
      </c>
      <c r="W32846" s="395">
        <v>797</v>
      </c>
      <c r="X32846" s="395">
        <v>800</v>
      </c>
      <c r="Y32846" s="395">
        <v>856</v>
      </c>
      <c r="Z32846" s="395">
        <v>906</v>
      </c>
      <c r="AA32846" s="395">
        <v>968</v>
      </c>
      <c r="AB32846" s="395">
        <v>972</v>
      </c>
      <c r="AC32846" s="395">
        <v>977</v>
      </c>
      <c r="AD32846" s="395">
        <v>994</v>
      </c>
      <c r="AE32846" s="395">
        <v>1007</v>
      </c>
      <c r="AF32846" s="395">
        <v>1031</v>
      </c>
      <c r="AG32846" s="395">
        <v>1054</v>
      </c>
      <c r="AH32846" s="395">
        <v>1059</v>
      </c>
      <c r="AI32846" s="395">
        <v>1059</v>
      </c>
      <c r="AJ32846" s="395">
        <v>1058</v>
      </c>
      <c r="AK32846" s="395">
        <v>1058</v>
      </c>
      <c r="AL32846" s="395">
        <v>1069</v>
      </c>
      <c r="AM32846" s="395">
        <v>1073</v>
      </c>
      <c r="AN32846" s="395">
        <v>1074</v>
      </c>
      <c r="AO32846" s="395">
        <v>1075</v>
      </c>
      <c r="AP32846" s="395">
        <v>1076</v>
      </c>
      <c r="AQ32846" s="395">
        <v>1077</v>
      </c>
      <c r="AR32846" s="395">
        <v>1085</v>
      </c>
      <c r="AS32846" s="395">
        <v>1087</v>
      </c>
      <c r="AT32846" s="395">
        <v>1087</v>
      </c>
      <c r="AU32846" s="395">
        <v>1087</v>
      </c>
    </row>
    <row r="32847" spans="1:47" x14ac:dyDescent="0.35">
      <c r="A32847" s="353" t="s">
        <v>65229</v>
      </c>
      <c r="B32847" s="353" t="s">
        <v>65230</v>
      </c>
      <c r="C32847" s="398" t="s">
        <v>10763</v>
      </c>
      <c r="D32847" s="398" t="s">
        <v>65176</v>
      </c>
      <c r="E32847" s="350" t="s">
        <v>65213</v>
      </c>
      <c r="F32847" s="398" t="s">
        <v>70671</v>
      </c>
      <c r="G32847" s="395">
        <v>483.21621621621301</v>
      </c>
      <c r="H32847" s="395">
        <v>10</v>
      </c>
      <c r="I32847" s="395">
        <v>612</v>
      </c>
      <c r="J32847" s="395" t="s">
        <v>72809</v>
      </c>
      <c r="K32847" s="395">
        <v>612</v>
      </c>
      <c r="L32847" s="395">
        <v>60</v>
      </c>
      <c r="M32847" s="398">
        <v>0</v>
      </c>
      <c r="N32847" s="398" t="s">
        <v>69828</v>
      </c>
      <c r="O32847" s="398">
        <v>0</v>
      </c>
      <c r="P32847" s="398">
        <v>1</v>
      </c>
      <c r="Q32847" s="398">
        <v>0</v>
      </c>
      <c r="R32847" s="398" t="s">
        <v>166</v>
      </c>
      <c r="S32847" s="395">
        <v>0</v>
      </c>
      <c r="T32847" s="395">
        <v>0</v>
      </c>
      <c r="U32847" s="395">
        <v>0</v>
      </c>
      <c r="V32847" s="395">
        <v>0</v>
      </c>
      <c r="W32847" s="395">
        <v>0</v>
      </c>
      <c r="X32847" s="395">
        <v>0</v>
      </c>
      <c r="Y32847" s="395">
        <v>0</v>
      </c>
      <c r="Z32847" s="395">
        <v>0</v>
      </c>
      <c r="AA32847" s="395">
        <v>0</v>
      </c>
      <c r="AB32847" s="395">
        <v>0</v>
      </c>
      <c r="AC32847" s="395">
        <v>0</v>
      </c>
      <c r="AD32847" s="395">
        <v>0</v>
      </c>
      <c r="AE32847" s="395">
        <v>0</v>
      </c>
      <c r="AF32847" s="395">
        <v>0</v>
      </c>
      <c r="AG32847" s="395">
        <v>0</v>
      </c>
      <c r="AH32847" s="395">
        <v>0</v>
      </c>
      <c r="AI32847" s="395">
        <v>0</v>
      </c>
      <c r="AJ32847" s="395">
        <v>0</v>
      </c>
      <c r="AK32847" s="395">
        <v>0</v>
      </c>
      <c r="AL32847" s="395">
        <v>0</v>
      </c>
      <c r="AM32847" s="395">
        <v>0</v>
      </c>
      <c r="AN32847" s="395">
        <v>0</v>
      </c>
      <c r="AO32847" s="395">
        <v>0</v>
      </c>
      <c r="AP32847" s="395">
        <v>1</v>
      </c>
      <c r="AQ32847" s="395">
        <v>269</v>
      </c>
      <c r="AR32847" s="395">
        <v>269</v>
      </c>
      <c r="AS32847" s="395">
        <v>282</v>
      </c>
      <c r="AT32847" s="395">
        <v>295</v>
      </c>
      <c r="AU32847" s="395">
        <v>409</v>
      </c>
    </row>
    <row r="32848" spans="1:47" x14ac:dyDescent="0.35">
      <c r="A32848" s="353" t="s">
        <v>65231</v>
      </c>
      <c r="B32848" s="353" t="s">
        <v>65232</v>
      </c>
      <c r="C32848" s="398" t="s">
        <v>10763</v>
      </c>
      <c r="D32848" s="398" t="s">
        <v>65176</v>
      </c>
      <c r="E32848" s="350" t="s">
        <v>65182</v>
      </c>
      <c r="F32848" s="398" t="s">
        <v>70672</v>
      </c>
      <c r="G32848" s="395">
        <v>498.33594510512199</v>
      </c>
      <c r="H32848" s="395">
        <v>16</v>
      </c>
      <c r="I32848" s="395">
        <v>552</v>
      </c>
      <c r="J32848" s="395" t="s">
        <v>72810</v>
      </c>
      <c r="K32848" s="395">
        <v>552</v>
      </c>
      <c r="L32848" s="395">
        <v>0</v>
      </c>
      <c r="M32848" s="398">
        <v>0</v>
      </c>
      <c r="N32848" s="398" t="s">
        <v>70098</v>
      </c>
      <c r="O32848" s="398">
        <v>0</v>
      </c>
      <c r="P32848" s="398">
        <v>1</v>
      </c>
      <c r="Q32848" s="398">
        <v>0</v>
      </c>
      <c r="R32848" s="398" t="s">
        <v>73113</v>
      </c>
      <c r="S32848" s="395">
        <v>0</v>
      </c>
      <c r="T32848" s="395">
        <v>0</v>
      </c>
      <c r="U32848" s="395">
        <v>0</v>
      </c>
      <c r="V32848" s="395">
        <v>0</v>
      </c>
      <c r="W32848" s="395">
        <v>0</v>
      </c>
      <c r="X32848" s="395">
        <v>0</v>
      </c>
      <c r="Y32848" s="395">
        <v>0</v>
      </c>
      <c r="Z32848" s="395">
        <v>0</v>
      </c>
      <c r="AA32848" s="395">
        <v>0</v>
      </c>
      <c r="AB32848" s="395">
        <v>0</v>
      </c>
      <c r="AC32848" s="395">
        <v>0</v>
      </c>
      <c r="AD32848" s="395">
        <v>0</v>
      </c>
      <c r="AE32848" s="395">
        <v>0</v>
      </c>
      <c r="AF32848" s="395">
        <v>0</v>
      </c>
      <c r="AG32848" s="395">
        <v>0</v>
      </c>
      <c r="AH32848" s="395">
        <v>0</v>
      </c>
      <c r="AI32848" s="395">
        <v>0</v>
      </c>
      <c r="AJ32848" s="395">
        <v>0</v>
      </c>
      <c r="AK32848" s="395">
        <v>0</v>
      </c>
      <c r="AL32848" s="395">
        <v>0</v>
      </c>
      <c r="AM32848" s="395">
        <v>0</v>
      </c>
      <c r="AN32848" s="395">
        <v>0</v>
      </c>
      <c r="AO32848" s="395">
        <v>40</v>
      </c>
      <c r="AP32848" s="395">
        <v>142</v>
      </c>
      <c r="AQ32848" s="395">
        <v>242</v>
      </c>
      <c r="AR32848" s="395">
        <v>250</v>
      </c>
      <c r="AS32848" s="395">
        <v>253</v>
      </c>
      <c r="AT32848" s="395">
        <v>253</v>
      </c>
      <c r="AU32848" s="395">
        <v>296</v>
      </c>
    </row>
    <row r="32849" spans="1:47" x14ac:dyDescent="0.35">
      <c r="A32849" s="353" t="s">
        <v>65233</v>
      </c>
      <c r="B32849" s="353" t="s">
        <v>10856</v>
      </c>
      <c r="C32849" s="398" t="s">
        <v>10763</v>
      </c>
      <c r="D32849" s="398" t="s">
        <v>65176</v>
      </c>
      <c r="E32849" s="350" t="s">
        <v>65213</v>
      </c>
      <c r="F32849" s="398" t="s">
        <v>70671</v>
      </c>
      <c r="G32849" s="395">
        <v>924.83619660228305</v>
      </c>
      <c r="H32849" s="395">
        <v>25</v>
      </c>
      <c r="I32849" s="395">
        <v>984</v>
      </c>
      <c r="J32849" s="395" t="s">
        <v>72810</v>
      </c>
      <c r="K32849" s="395">
        <v>984</v>
      </c>
      <c r="L32849" s="395">
        <v>0</v>
      </c>
      <c r="M32849" s="398">
        <v>0</v>
      </c>
      <c r="N32849" s="398" t="s">
        <v>70098</v>
      </c>
      <c r="O32849" s="398">
        <v>0</v>
      </c>
      <c r="P32849" s="398">
        <v>1</v>
      </c>
      <c r="Q32849" s="398">
        <v>0</v>
      </c>
      <c r="R32849" s="398" t="s">
        <v>73114</v>
      </c>
      <c r="S32849" s="395">
        <v>0</v>
      </c>
      <c r="T32849" s="395">
        <v>0</v>
      </c>
      <c r="U32849" s="395">
        <v>0</v>
      </c>
      <c r="V32849" s="395">
        <v>0</v>
      </c>
      <c r="W32849" s="395">
        <v>0</v>
      </c>
      <c r="X32849" s="395">
        <v>0</v>
      </c>
      <c r="Y32849" s="395">
        <v>0</v>
      </c>
      <c r="Z32849" s="395">
        <v>0</v>
      </c>
      <c r="AA32849" s="395">
        <v>0</v>
      </c>
      <c r="AB32849" s="395">
        <v>0</v>
      </c>
      <c r="AC32849" s="395">
        <v>0</v>
      </c>
      <c r="AD32849" s="395">
        <v>0</v>
      </c>
      <c r="AE32849" s="395">
        <v>1</v>
      </c>
      <c r="AF32849" s="395">
        <v>1</v>
      </c>
      <c r="AG32849" s="395">
        <v>91</v>
      </c>
      <c r="AH32849" s="395">
        <v>91</v>
      </c>
      <c r="AI32849" s="395">
        <v>91</v>
      </c>
      <c r="AJ32849" s="395">
        <v>91</v>
      </c>
      <c r="AK32849" s="395">
        <v>91</v>
      </c>
      <c r="AL32849" s="395">
        <v>96</v>
      </c>
      <c r="AM32849" s="395">
        <v>96</v>
      </c>
      <c r="AN32849" s="395">
        <v>97</v>
      </c>
      <c r="AO32849" s="395">
        <v>97</v>
      </c>
      <c r="AP32849" s="395">
        <v>418</v>
      </c>
      <c r="AQ32849" s="395">
        <v>446</v>
      </c>
      <c r="AR32849" s="395">
        <v>446</v>
      </c>
      <c r="AS32849" s="395">
        <v>454</v>
      </c>
      <c r="AT32849" s="395">
        <v>455</v>
      </c>
      <c r="AU32849" s="395">
        <v>464</v>
      </c>
    </row>
    <row r="32850" spans="1:47" x14ac:dyDescent="0.35">
      <c r="A32850" s="353" t="s">
        <v>65234</v>
      </c>
      <c r="B32850" s="353" t="s">
        <v>65235</v>
      </c>
      <c r="C32850" s="398" t="s">
        <v>10763</v>
      </c>
      <c r="D32850" s="398" t="s">
        <v>65176</v>
      </c>
      <c r="E32850" s="350" t="s">
        <v>65185</v>
      </c>
      <c r="F32850" s="398" t="s">
        <v>70671</v>
      </c>
      <c r="G32850" s="395">
        <v>1010.39086038597</v>
      </c>
      <c r="H32850" s="395">
        <v>42</v>
      </c>
      <c r="I32850" s="395">
        <v>1198</v>
      </c>
      <c r="J32850" s="395" t="s">
        <v>72809</v>
      </c>
      <c r="K32850" s="395">
        <v>1198</v>
      </c>
      <c r="L32850" s="395">
        <v>0</v>
      </c>
      <c r="M32850" s="398">
        <v>0</v>
      </c>
      <c r="N32850" s="398" t="s">
        <v>69830</v>
      </c>
      <c r="O32850" s="398">
        <v>0</v>
      </c>
      <c r="P32850" s="398">
        <v>1</v>
      </c>
      <c r="Q32850" s="398">
        <v>0</v>
      </c>
      <c r="R32850" s="398" t="s">
        <v>166</v>
      </c>
      <c r="S32850" s="395">
        <v>0</v>
      </c>
      <c r="T32850" s="395">
        <v>0</v>
      </c>
      <c r="U32850" s="395">
        <v>0</v>
      </c>
      <c r="V32850" s="395">
        <v>0</v>
      </c>
      <c r="W32850" s="395">
        <v>0</v>
      </c>
      <c r="X32850" s="395">
        <v>0</v>
      </c>
      <c r="Y32850" s="395">
        <v>0</v>
      </c>
      <c r="Z32850" s="395">
        <v>0</v>
      </c>
      <c r="AA32850" s="395">
        <v>0</v>
      </c>
      <c r="AB32850" s="395">
        <v>0</v>
      </c>
      <c r="AC32850" s="395">
        <v>0</v>
      </c>
      <c r="AD32850" s="395">
        <v>371</v>
      </c>
      <c r="AE32850" s="395">
        <v>452</v>
      </c>
      <c r="AF32850" s="395">
        <v>610</v>
      </c>
      <c r="AG32850" s="395">
        <v>790</v>
      </c>
      <c r="AH32850" s="395">
        <v>897</v>
      </c>
      <c r="AI32850" s="395">
        <v>1035</v>
      </c>
      <c r="AJ32850" s="395">
        <v>1044</v>
      </c>
      <c r="AK32850" s="395">
        <v>1072</v>
      </c>
      <c r="AL32850" s="395">
        <v>1110</v>
      </c>
      <c r="AM32850" s="395">
        <v>1120</v>
      </c>
      <c r="AN32850" s="395">
        <v>1121</v>
      </c>
      <c r="AO32850" s="395">
        <v>1132</v>
      </c>
      <c r="AP32850" s="395">
        <v>1138</v>
      </c>
      <c r="AQ32850" s="395">
        <v>1150</v>
      </c>
      <c r="AR32850" s="395">
        <v>1152</v>
      </c>
      <c r="AS32850" s="395">
        <v>1153</v>
      </c>
      <c r="AT32850" s="395">
        <v>1154</v>
      </c>
      <c r="AU32850" s="395">
        <v>1159</v>
      </c>
    </row>
    <row r="32851" spans="1:47" x14ac:dyDescent="0.35">
      <c r="A32851" s="353" t="s">
        <v>65236</v>
      </c>
      <c r="B32851" s="353" t="s">
        <v>65237</v>
      </c>
      <c r="C32851" s="398" t="s">
        <v>10763</v>
      </c>
      <c r="D32851" s="398" t="s">
        <v>65176</v>
      </c>
      <c r="E32851" s="350" t="s">
        <v>65177</v>
      </c>
      <c r="F32851" s="398" t="s">
        <v>70672</v>
      </c>
      <c r="G32851" s="395">
        <v>378.35449300895198</v>
      </c>
      <c r="H32851" s="395">
        <v>12</v>
      </c>
      <c r="I32851" s="395">
        <v>438</v>
      </c>
      <c r="J32851" s="395" t="s">
        <v>72809</v>
      </c>
      <c r="K32851" s="395">
        <v>438</v>
      </c>
      <c r="L32851" s="395">
        <v>0</v>
      </c>
      <c r="M32851" s="398">
        <v>0</v>
      </c>
      <c r="N32851" s="398" t="s">
        <v>69828</v>
      </c>
      <c r="O32851" s="398">
        <v>0</v>
      </c>
      <c r="P32851" s="398">
        <v>1</v>
      </c>
      <c r="Q32851" s="398">
        <v>0</v>
      </c>
      <c r="R32851" s="398" t="s">
        <v>166</v>
      </c>
      <c r="S32851" s="395">
        <v>0</v>
      </c>
      <c r="T32851" s="395">
        <v>0</v>
      </c>
      <c r="U32851" s="395">
        <v>0</v>
      </c>
      <c r="V32851" s="395">
        <v>0</v>
      </c>
      <c r="W32851" s="395">
        <v>0</v>
      </c>
      <c r="X32851" s="395">
        <v>0</v>
      </c>
      <c r="Y32851" s="395">
        <v>0</v>
      </c>
      <c r="Z32851" s="395">
        <v>0</v>
      </c>
      <c r="AA32851" s="395">
        <v>0</v>
      </c>
      <c r="AB32851" s="395">
        <v>0</v>
      </c>
      <c r="AC32851" s="395">
        <v>0</v>
      </c>
      <c r="AD32851" s="395">
        <v>0</v>
      </c>
      <c r="AE32851" s="395">
        <v>0</v>
      </c>
      <c r="AF32851" s="395">
        <v>0</v>
      </c>
      <c r="AG32851" s="395">
        <v>0</v>
      </c>
      <c r="AH32851" s="395">
        <v>0</v>
      </c>
      <c r="AI32851" s="395">
        <v>0</v>
      </c>
      <c r="AJ32851" s="395">
        <v>0</v>
      </c>
      <c r="AK32851" s="395">
        <v>0</v>
      </c>
      <c r="AL32851" s="395">
        <v>0</v>
      </c>
      <c r="AM32851" s="395">
        <v>0</v>
      </c>
      <c r="AN32851" s="395">
        <v>0</v>
      </c>
      <c r="AO32851" s="395">
        <v>0</v>
      </c>
      <c r="AP32851" s="395">
        <v>219</v>
      </c>
      <c r="AQ32851" s="395">
        <v>222</v>
      </c>
      <c r="AR32851" s="395">
        <v>222</v>
      </c>
      <c r="AS32851" s="395">
        <v>296</v>
      </c>
      <c r="AT32851" s="395">
        <v>297</v>
      </c>
      <c r="AU32851" s="395">
        <v>316</v>
      </c>
    </row>
    <row r="32852" spans="1:47" x14ac:dyDescent="0.35">
      <c r="A32852" s="353" t="s">
        <v>65238</v>
      </c>
      <c r="B32852" s="353" t="s">
        <v>65239</v>
      </c>
      <c r="C32852" s="398" t="s">
        <v>10763</v>
      </c>
      <c r="D32852" s="398" t="s">
        <v>65176</v>
      </c>
      <c r="E32852" s="350" t="s">
        <v>65177</v>
      </c>
      <c r="F32852" s="398" t="s">
        <v>70672</v>
      </c>
      <c r="G32852" s="395">
        <v>145.54736842105299</v>
      </c>
      <c r="H32852" s="395">
        <v>6</v>
      </c>
      <c r="I32852" s="395">
        <v>168</v>
      </c>
      <c r="J32852" s="395" t="s">
        <v>72809</v>
      </c>
      <c r="K32852" s="395">
        <v>163</v>
      </c>
      <c r="L32852" s="395">
        <v>0</v>
      </c>
      <c r="M32852" s="398">
        <v>0</v>
      </c>
      <c r="N32852" s="398" t="s">
        <v>69828</v>
      </c>
      <c r="O32852" s="398">
        <v>0</v>
      </c>
      <c r="P32852" s="398">
        <v>1</v>
      </c>
      <c r="Q32852" s="398">
        <v>0</v>
      </c>
      <c r="R32852" s="398" t="s">
        <v>73113</v>
      </c>
      <c r="S32852" s="395">
        <v>0</v>
      </c>
      <c r="T32852" s="395">
        <v>0</v>
      </c>
      <c r="U32852" s="395">
        <v>0</v>
      </c>
      <c r="V32852" s="395">
        <v>0</v>
      </c>
      <c r="W32852" s="395">
        <v>0</v>
      </c>
      <c r="X32852" s="395">
        <v>0</v>
      </c>
      <c r="Y32852" s="395">
        <v>0</v>
      </c>
      <c r="Z32852" s="395">
        <v>0</v>
      </c>
      <c r="AA32852" s="395">
        <v>0</v>
      </c>
      <c r="AB32852" s="395">
        <v>0</v>
      </c>
      <c r="AC32852" s="395">
        <v>0</v>
      </c>
      <c r="AD32852" s="395">
        <v>0</v>
      </c>
      <c r="AE32852" s="395">
        <v>0</v>
      </c>
      <c r="AF32852" s="395">
        <v>0</v>
      </c>
      <c r="AG32852" s="395">
        <v>0</v>
      </c>
      <c r="AH32852" s="395">
        <v>0</v>
      </c>
      <c r="AI32852" s="395">
        <v>0</v>
      </c>
      <c r="AJ32852" s="395">
        <v>0</v>
      </c>
      <c r="AK32852" s="395">
        <v>0</v>
      </c>
      <c r="AL32852" s="395">
        <v>0</v>
      </c>
      <c r="AM32852" s="395">
        <v>46</v>
      </c>
      <c r="AN32852" s="395">
        <v>129</v>
      </c>
      <c r="AO32852" s="395">
        <v>129</v>
      </c>
      <c r="AP32852" s="395">
        <v>129</v>
      </c>
      <c r="AQ32852" s="395">
        <v>129</v>
      </c>
      <c r="AR32852" s="395">
        <v>163</v>
      </c>
      <c r="AS32852" s="395">
        <v>163</v>
      </c>
      <c r="AT32852" s="395">
        <v>163</v>
      </c>
      <c r="AU32852" s="395">
        <v>163</v>
      </c>
    </row>
    <row r="32853" spans="1:47" x14ac:dyDescent="0.35">
      <c r="A32853" s="353" t="s">
        <v>65240</v>
      </c>
      <c r="B32853" s="353" t="s">
        <v>65241</v>
      </c>
      <c r="C32853" s="398" t="s">
        <v>10763</v>
      </c>
      <c r="D32853" s="398" t="s">
        <v>65176</v>
      </c>
      <c r="E32853" s="350" t="s">
        <v>65187</v>
      </c>
      <c r="F32853" s="398" t="s">
        <v>70672</v>
      </c>
      <c r="G32853" s="395">
        <v>420.62111273162702</v>
      </c>
      <c r="H32853" s="395">
        <v>17</v>
      </c>
      <c r="I32853" s="395">
        <v>438</v>
      </c>
      <c r="J32853" s="395" t="s">
        <v>72809</v>
      </c>
      <c r="K32853" s="395">
        <v>438</v>
      </c>
      <c r="L32853" s="395">
        <v>0</v>
      </c>
      <c r="M32853" s="398">
        <v>0</v>
      </c>
      <c r="N32853" s="398" t="s">
        <v>70098</v>
      </c>
      <c r="O32853" s="398">
        <v>0</v>
      </c>
      <c r="P32853" s="398">
        <v>1</v>
      </c>
      <c r="Q32853" s="398">
        <v>0</v>
      </c>
      <c r="R32853" s="398" t="s">
        <v>166</v>
      </c>
      <c r="S32853" s="395">
        <v>0</v>
      </c>
      <c r="T32853" s="395">
        <v>0</v>
      </c>
      <c r="U32853" s="395">
        <v>0</v>
      </c>
      <c r="V32853" s="395">
        <v>0</v>
      </c>
      <c r="W32853" s="395">
        <v>0</v>
      </c>
      <c r="X32853" s="395">
        <v>0</v>
      </c>
      <c r="Y32853" s="395">
        <v>0</v>
      </c>
      <c r="Z32853" s="395">
        <v>0</v>
      </c>
      <c r="AA32853" s="395">
        <v>0</v>
      </c>
      <c r="AB32853" s="395">
        <v>0</v>
      </c>
      <c r="AC32853" s="395">
        <v>0</v>
      </c>
      <c r="AD32853" s="395">
        <v>0</v>
      </c>
      <c r="AE32853" s="395">
        <v>0</v>
      </c>
      <c r="AF32853" s="395">
        <v>0</v>
      </c>
      <c r="AG32853" s="395">
        <v>0</v>
      </c>
      <c r="AH32853" s="395">
        <v>0</v>
      </c>
      <c r="AI32853" s="395">
        <v>231</v>
      </c>
      <c r="AJ32853" s="395">
        <v>255</v>
      </c>
      <c r="AK32853" s="395">
        <v>303</v>
      </c>
      <c r="AL32853" s="395">
        <v>303</v>
      </c>
      <c r="AM32853" s="395">
        <v>320</v>
      </c>
      <c r="AN32853" s="395">
        <v>336</v>
      </c>
      <c r="AO32853" s="395">
        <v>336</v>
      </c>
      <c r="AP32853" s="395">
        <v>336</v>
      </c>
      <c r="AQ32853" s="395">
        <v>336</v>
      </c>
      <c r="AR32853" s="395">
        <v>342</v>
      </c>
      <c r="AS32853" s="395">
        <v>388</v>
      </c>
      <c r="AT32853" s="395">
        <v>392</v>
      </c>
      <c r="AU32853" s="395">
        <v>392</v>
      </c>
    </row>
    <row r="32854" spans="1:47" x14ac:dyDescent="0.35">
      <c r="A32854" s="353" t="s">
        <v>65242</v>
      </c>
      <c r="B32854" s="353" t="s">
        <v>65243</v>
      </c>
      <c r="C32854" s="398" t="s">
        <v>10763</v>
      </c>
      <c r="D32854" s="398" t="s">
        <v>65176</v>
      </c>
      <c r="E32854" s="350" t="s">
        <v>65177</v>
      </c>
      <c r="F32854" s="398" t="s">
        <v>70672</v>
      </c>
      <c r="G32854" s="395">
        <v>384.41457286404199</v>
      </c>
      <c r="H32854" s="395">
        <v>9</v>
      </c>
      <c r="I32854" s="395">
        <v>449</v>
      </c>
      <c r="J32854" s="395" t="s">
        <v>72809</v>
      </c>
      <c r="K32854" s="395">
        <v>449</v>
      </c>
      <c r="L32854" s="395">
        <v>0</v>
      </c>
      <c r="M32854" s="398">
        <v>0</v>
      </c>
      <c r="N32854" s="398" t="s">
        <v>69828</v>
      </c>
      <c r="O32854" s="398">
        <v>0</v>
      </c>
      <c r="P32854" s="398">
        <v>1</v>
      </c>
      <c r="Q32854" s="398">
        <v>0</v>
      </c>
      <c r="R32854" s="398" t="s">
        <v>166</v>
      </c>
      <c r="S32854" s="395">
        <v>0</v>
      </c>
      <c r="T32854" s="395">
        <v>0</v>
      </c>
      <c r="U32854" s="395">
        <v>0</v>
      </c>
      <c r="V32854" s="395">
        <v>0</v>
      </c>
      <c r="W32854" s="395">
        <v>0</v>
      </c>
      <c r="X32854" s="395">
        <v>0</v>
      </c>
      <c r="Y32854" s="395">
        <v>0</v>
      </c>
      <c r="Z32854" s="395">
        <v>0</v>
      </c>
      <c r="AA32854" s="395">
        <v>0</v>
      </c>
      <c r="AB32854" s="395">
        <v>0</v>
      </c>
      <c r="AC32854" s="395">
        <v>0</v>
      </c>
      <c r="AD32854" s="395">
        <v>0</v>
      </c>
      <c r="AE32854" s="395">
        <v>0</v>
      </c>
      <c r="AF32854" s="395">
        <v>0</v>
      </c>
      <c r="AG32854" s="395">
        <v>0</v>
      </c>
      <c r="AH32854" s="395">
        <v>0</v>
      </c>
      <c r="AI32854" s="395">
        <v>0</v>
      </c>
      <c r="AJ32854" s="395">
        <v>0</v>
      </c>
      <c r="AK32854" s="395">
        <v>0</v>
      </c>
      <c r="AL32854" s="395">
        <v>0</v>
      </c>
      <c r="AM32854" s="395">
        <v>0</v>
      </c>
      <c r="AN32854" s="395">
        <v>2</v>
      </c>
      <c r="AO32854" s="395">
        <v>2</v>
      </c>
      <c r="AP32854" s="395">
        <v>2</v>
      </c>
      <c r="AQ32854" s="395">
        <v>2</v>
      </c>
      <c r="AR32854" s="395">
        <v>140</v>
      </c>
      <c r="AS32854" s="395">
        <v>210</v>
      </c>
      <c r="AT32854" s="395">
        <v>210</v>
      </c>
      <c r="AU32854" s="395">
        <v>210</v>
      </c>
    </row>
    <row r="32855" spans="1:47" x14ac:dyDescent="0.35">
      <c r="A32855" s="353" t="s">
        <v>65244</v>
      </c>
      <c r="B32855" s="353" t="s">
        <v>407</v>
      </c>
      <c r="C32855" s="398" t="s">
        <v>10763</v>
      </c>
      <c r="D32855" s="398" t="s">
        <v>65176</v>
      </c>
      <c r="E32855" s="350" t="s">
        <v>65182</v>
      </c>
      <c r="F32855" s="398" t="s">
        <v>70672</v>
      </c>
      <c r="G32855" s="395">
        <v>129.24778761061901</v>
      </c>
      <c r="H32855" s="395">
        <v>8</v>
      </c>
      <c r="I32855" s="395">
        <v>146</v>
      </c>
      <c r="J32855" s="395" t="s">
        <v>72809</v>
      </c>
      <c r="K32855" s="395">
        <v>146</v>
      </c>
      <c r="L32855" s="395">
        <v>2</v>
      </c>
      <c r="M32855" s="398">
        <v>0</v>
      </c>
      <c r="N32855" s="398" t="s">
        <v>69828</v>
      </c>
      <c r="O32855" s="398">
        <v>0</v>
      </c>
      <c r="P32855" s="398">
        <v>1</v>
      </c>
      <c r="Q32855" s="398">
        <v>0</v>
      </c>
      <c r="R32855" s="398" t="s">
        <v>166</v>
      </c>
      <c r="S32855" s="395">
        <v>0</v>
      </c>
      <c r="T32855" s="395">
        <v>0</v>
      </c>
      <c r="U32855" s="395">
        <v>0</v>
      </c>
      <c r="V32855" s="395">
        <v>0</v>
      </c>
      <c r="W32855" s="395">
        <v>0</v>
      </c>
      <c r="X32855" s="395">
        <v>0</v>
      </c>
      <c r="Y32855" s="395">
        <v>0</v>
      </c>
      <c r="Z32855" s="395">
        <v>0</v>
      </c>
      <c r="AA32855" s="395">
        <v>0</v>
      </c>
      <c r="AB32855" s="395">
        <v>0</v>
      </c>
      <c r="AC32855" s="395">
        <v>0</v>
      </c>
      <c r="AD32855" s="395">
        <v>0</v>
      </c>
      <c r="AE32855" s="395">
        <v>0</v>
      </c>
      <c r="AF32855" s="395">
        <v>0</v>
      </c>
      <c r="AG32855" s="395">
        <v>0</v>
      </c>
      <c r="AH32855" s="395">
        <v>0</v>
      </c>
      <c r="AI32855" s="395">
        <v>0</v>
      </c>
      <c r="AJ32855" s="395">
        <v>0</v>
      </c>
      <c r="AK32855" s="395">
        <v>0</v>
      </c>
      <c r="AL32855" s="395">
        <v>0</v>
      </c>
      <c r="AM32855" s="395">
        <v>0</v>
      </c>
      <c r="AN32855" s="395">
        <v>0</v>
      </c>
      <c r="AO32855" s="395">
        <v>0</v>
      </c>
      <c r="AP32855" s="395">
        <v>0</v>
      </c>
      <c r="AQ32855" s="395">
        <v>0</v>
      </c>
      <c r="AR32855" s="395">
        <v>0</v>
      </c>
      <c r="AS32855" s="395">
        <v>0</v>
      </c>
      <c r="AT32855" s="395">
        <v>66</v>
      </c>
      <c r="AU32855" s="395">
        <v>66</v>
      </c>
    </row>
    <row r="32856" spans="1:47" x14ac:dyDescent="0.35">
      <c r="A32856" s="353" t="s">
        <v>65245</v>
      </c>
      <c r="B32856" s="353" t="s">
        <v>65246</v>
      </c>
      <c r="C32856" s="398" t="s">
        <v>10763</v>
      </c>
      <c r="D32856" s="398" t="s">
        <v>65176</v>
      </c>
      <c r="E32856" s="350" t="s">
        <v>65182</v>
      </c>
      <c r="F32856" s="398" t="s">
        <v>70672</v>
      </c>
      <c r="G32856" s="395">
        <v>427.56053811659001</v>
      </c>
      <c r="H32856" s="395">
        <v>8</v>
      </c>
      <c r="I32856" s="395">
        <v>523</v>
      </c>
      <c r="J32856" s="395" t="s">
        <v>72809</v>
      </c>
      <c r="K32856" s="395">
        <v>523</v>
      </c>
      <c r="L32856" s="395">
        <v>6</v>
      </c>
      <c r="M32856" s="398">
        <v>0</v>
      </c>
      <c r="N32856" s="398" t="s">
        <v>69828</v>
      </c>
      <c r="O32856" s="398">
        <v>0</v>
      </c>
      <c r="P32856" s="398">
        <v>1</v>
      </c>
      <c r="Q32856" s="398">
        <v>0</v>
      </c>
      <c r="R32856" s="398" t="s">
        <v>166</v>
      </c>
      <c r="S32856" s="395">
        <v>0</v>
      </c>
      <c r="T32856" s="395">
        <v>0</v>
      </c>
      <c r="U32856" s="395">
        <v>0</v>
      </c>
      <c r="V32856" s="395">
        <v>0</v>
      </c>
      <c r="W32856" s="395">
        <v>0</v>
      </c>
      <c r="X32856" s="395">
        <v>0</v>
      </c>
      <c r="Y32856" s="395">
        <v>0</v>
      </c>
      <c r="Z32856" s="395">
        <v>0</v>
      </c>
      <c r="AA32856" s="395">
        <v>0</v>
      </c>
      <c r="AB32856" s="395">
        <v>0</v>
      </c>
      <c r="AC32856" s="395">
        <v>0</v>
      </c>
      <c r="AD32856" s="395">
        <v>0</v>
      </c>
      <c r="AE32856" s="395">
        <v>0</v>
      </c>
      <c r="AF32856" s="395">
        <v>0</v>
      </c>
      <c r="AG32856" s="395">
        <v>0</v>
      </c>
      <c r="AH32856" s="395">
        <v>0</v>
      </c>
      <c r="AI32856" s="395">
        <v>0</v>
      </c>
      <c r="AJ32856" s="395">
        <v>0</v>
      </c>
      <c r="AK32856" s="395">
        <v>0</v>
      </c>
      <c r="AL32856" s="395">
        <v>0</v>
      </c>
      <c r="AM32856" s="395">
        <v>0</v>
      </c>
      <c r="AN32856" s="395">
        <v>0</v>
      </c>
      <c r="AO32856" s="395">
        <v>0</v>
      </c>
      <c r="AP32856" s="395">
        <v>0</v>
      </c>
      <c r="AQ32856" s="395">
        <v>0</v>
      </c>
      <c r="AR32856" s="395">
        <v>6</v>
      </c>
      <c r="AS32856" s="395">
        <v>6</v>
      </c>
      <c r="AT32856" s="395">
        <v>6</v>
      </c>
      <c r="AU32856" s="395">
        <v>18</v>
      </c>
    </row>
    <row r="32857" spans="1:47" x14ac:dyDescent="0.35">
      <c r="A32857" s="353" t="s">
        <v>65247</v>
      </c>
      <c r="B32857" s="353" t="s">
        <v>33212</v>
      </c>
      <c r="C32857" s="398" t="s">
        <v>10763</v>
      </c>
      <c r="D32857" s="398" t="s">
        <v>65176</v>
      </c>
      <c r="E32857" s="350" t="s">
        <v>65177</v>
      </c>
      <c r="F32857" s="398" t="s">
        <v>70672</v>
      </c>
      <c r="G32857" s="395">
        <v>310.72913075597199</v>
      </c>
      <c r="H32857" s="395">
        <v>4</v>
      </c>
      <c r="I32857" s="395">
        <v>305</v>
      </c>
      <c r="J32857" s="395" t="s">
        <v>72770</v>
      </c>
      <c r="K32857" s="395">
        <v>314.72913075597199</v>
      </c>
      <c r="L32857" s="395">
        <v>5</v>
      </c>
      <c r="M32857" s="398">
        <v>0</v>
      </c>
      <c r="N32857" s="398" t="s">
        <v>69828</v>
      </c>
      <c r="O32857" s="398">
        <v>0</v>
      </c>
      <c r="P32857" s="398">
        <v>1</v>
      </c>
      <c r="Q32857" s="398">
        <v>0</v>
      </c>
      <c r="R32857" s="398" t="s">
        <v>166</v>
      </c>
      <c r="S32857" s="395">
        <v>0</v>
      </c>
      <c r="T32857" s="395">
        <v>0</v>
      </c>
      <c r="U32857" s="395">
        <v>0</v>
      </c>
      <c r="V32857" s="395">
        <v>0</v>
      </c>
      <c r="W32857" s="395">
        <v>0</v>
      </c>
      <c r="X32857" s="395">
        <v>0</v>
      </c>
      <c r="Y32857" s="395">
        <v>0</v>
      </c>
      <c r="Z32857" s="395">
        <v>0</v>
      </c>
      <c r="AA32857" s="395">
        <v>0</v>
      </c>
      <c r="AB32857" s="395">
        <v>0</v>
      </c>
      <c r="AC32857" s="395">
        <v>0</v>
      </c>
      <c r="AD32857" s="395">
        <v>0</v>
      </c>
      <c r="AE32857" s="395">
        <v>0</v>
      </c>
      <c r="AF32857" s="395">
        <v>0</v>
      </c>
      <c r="AG32857" s="395">
        <v>0</v>
      </c>
      <c r="AH32857" s="395">
        <v>0</v>
      </c>
      <c r="AI32857" s="395">
        <v>0</v>
      </c>
      <c r="AJ32857" s="395">
        <v>0</v>
      </c>
      <c r="AK32857" s="395">
        <v>0</v>
      </c>
      <c r="AL32857" s="395">
        <v>0</v>
      </c>
      <c r="AM32857" s="395">
        <v>0</v>
      </c>
      <c r="AN32857" s="395">
        <v>0</v>
      </c>
      <c r="AO32857" s="395">
        <v>0</v>
      </c>
      <c r="AP32857" s="395">
        <v>0</v>
      </c>
      <c r="AQ32857" s="395">
        <v>0</v>
      </c>
      <c r="AR32857" s="395">
        <v>0</v>
      </c>
      <c r="AS32857" s="395">
        <v>0</v>
      </c>
      <c r="AT32857" s="395">
        <v>0</v>
      </c>
      <c r="AU32857" s="395">
        <v>145</v>
      </c>
    </row>
    <row r="32858" spans="1:47" x14ac:dyDescent="0.35">
      <c r="A32858" s="353" t="s">
        <v>65248</v>
      </c>
      <c r="B32858" s="353" t="s">
        <v>13797</v>
      </c>
      <c r="C32858" s="398" t="s">
        <v>10763</v>
      </c>
      <c r="D32858" s="398" t="s">
        <v>65176</v>
      </c>
      <c r="E32858" s="350" t="s">
        <v>65213</v>
      </c>
      <c r="F32858" s="398" t="s">
        <v>70671</v>
      </c>
      <c r="G32858" s="395">
        <v>5416.9185859344498</v>
      </c>
      <c r="H32858" s="395">
        <v>140</v>
      </c>
      <c r="I32858" s="395">
        <v>5911</v>
      </c>
      <c r="J32858" s="395" t="s">
        <v>72809</v>
      </c>
      <c r="K32858" s="395">
        <v>5911</v>
      </c>
      <c r="L32858" s="395">
        <v>10</v>
      </c>
      <c r="M32858" s="398">
        <v>0</v>
      </c>
      <c r="N32858" s="398" t="s">
        <v>69830</v>
      </c>
      <c r="O32858" s="398">
        <v>0</v>
      </c>
      <c r="P32858" s="398">
        <v>0</v>
      </c>
      <c r="Q32858" s="398">
        <v>0</v>
      </c>
      <c r="R32858" s="398" t="s">
        <v>166</v>
      </c>
      <c r="S32858" s="395">
        <v>2333</v>
      </c>
      <c r="T32858" s="395">
        <v>2535</v>
      </c>
      <c r="U32858" s="395">
        <v>2910</v>
      </c>
      <c r="V32858" s="395">
        <v>3633</v>
      </c>
      <c r="W32858" s="395">
        <v>4097</v>
      </c>
      <c r="X32858" s="395">
        <v>4253</v>
      </c>
      <c r="Y32858" s="395">
        <v>4664</v>
      </c>
      <c r="Z32858" s="395">
        <v>4867</v>
      </c>
      <c r="AA32858" s="395">
        <v>5119</v>
      </c>
      <c r="AB32858" s="395">
        <v>5285</v>
      </c>
      <c r="AC32858" s="395">
        <v>5308</v>
      </c>
      <c r="AD32858" s="395">
        <v>5378</v>
      </c>
      <c r="AE32858" s="395">
        <v>5448</v>
      </c>
      <c r="AF32858" s="395">
        <v>5485</v>
      </c>
      <c r="AG32858" s="395">
        <v>5549</v>
      </c>
      <c r="AH32858" s="395">
        <v>5596</v>
      </c>
      <c r="AI32858" s="395">
        <v>5620</v>
      </c>
      <c r="AJ32858" s="395">
        <v>5621</v>
      </c>
      <c r="AK32858" s="395">
        <v>5621</v>
      </c>
      <c r="AL32858" s="395">
        <v>5659</v>
      </c>
      <c r="AM32858" s="395">
        <v>5687</v>
      </c>
      <c r="AN32858" s="395">
        <v>5751</v>
      </c>
      <c r="AO32858" s="395">
        <v>5770</v>
      </c>
      <c r="AP32858" s="395">
        <v>5768</v>
      </c>
      <c r="AQ32858" s="395">
        <v>5786</v>
      </c>
      <c r="AR32858" s="395">
        <v>5789</v>
      </c>
      <c r="AS32858" s="395">
        <v>5794</v>
      </c>
      <c r="AT32858" s="395">
        <v>5818</v>
      </c>
      <c r="AU32858" s="395">
        <v>5823</v>
      </c>
    </row>
    <row r="32859" spans="1:47" x14ac:dyDescent="0.35">
      <c r="A32859" s="353" t="s">
        <v>65249</v>
      </c>
      <c r="B32859" s="353" t="s">
        <v>6795</v>
      </c>
      <c r="C32859" s="398" t="s">
        <v>10763</v>
      </c>
      <c r="D32859" s="398" t="s">
        <v>65176</v>
      </c>
      <c r="E32859" s="350" t="s">
        <v>65185</v>
      </c>
      <c r="F32859" s="398" t="s">
        <v>70671</v>
      </c>
      <c r="G32859" s="395">
        <v>510</v>
      </c>
      <c r="H32859" s="395">
        <v>9</v>
      </c>
      <c r="I32859" s="395">
        <v>576</v>
      </c>
      <c r="J32859" s="395" t="s">
        <v>72809</v>
      </c>
      <c r="K32859" s="395">
        <v>565</v>
      </c>
      <c r="L32859" s="395">
        <v>0</v>
      </c>
      <c r="M32859" s="398">
        <v>0</v>
      </c>
      <c r="N32859" s="398" t="s">
        <v>69828</v>
      </c>
      <c r="O32859" s="398">
        <v>0</v>
      </c>
      <c r="P32859" s="398">
        <v>0</v>
      </c>
      <c r="Q32859" s="398">
        <v>0</v>
      </c>
      <c r="R32859" s="398" t="s">
        <v>73113</v>
      </c>
      <c r="S32859" s="395">
        <v>0</v>
      </c>
      <c r="T32859" s="395">
        <v>0</v>
      </c>
      <c r="U32859" s="395">
        <v>0</v>
      </c>
      <c r="V32859" s="395">
        <v>0</v>
      </c>
      <c r="W32859" s="395">
        <v>0</v>
      </c>
      <c r="X32859" s="395">
        <v>0</v>
      </c>
      <c r="Y32859" s="395">
        <v>0</v>
      </c>
      <c r="Z32859" s="395">
        <v>0</v>
      </c>
      <c r="AA32859" s="395">
        <v>0</v>
      </c>
      <c r="AB32859" s="395">
        <v>0</v>
      </c>
      <c r="AC32859" s="395">
        <v>0</v>
      </c>
      <c r="AD32859" s="395">
        <v>0</v>
      </c>
      <c r="AE32859" s="395">
        <v>0</v>
      </c>
      <c r="AF32859" s="395">
        <v>0</v>
      </c>
      <c r="AG32859" s="395">
        <v>0</v>
      </c>
      <c r="AH32859" s="395">
        <v>0</v>
      </c>
      <c r="AI32859" s="395">
        <v>0</v>
      </c>
      <c r="AJ32859" s="395">
        <v>0</v>
      </c>
      <c r="AK32859" s="395">
        <v>0</v>
      </c>
      <c r="AL32859" s="395">
        <v>0</v>
      </c>
      <c r="AM32859" s="395">
        <v>0</v>
      </c>
      <c r="AN32859" s="395">
        <v>0</v>
      </c>
      <c r="AO32859" s="395">
        <v>0</v>
      </c>
      <c r="AP32859" s="395">
        <v>349</v>
      </c>
      <c r="AQ32859" s="395">
        <v>350</v>
      </c>
      <c r="AR32859" s="395">
        <v>350</v>
      </c>
      <c r="AS32859" s="395">
        <v>350</v>
      </c>
      <c r="AT32859" s="395">
        <v>350</v>
      </c>
      <c r="AU32859" s="395">
        <v>457</v>
      </c>
    </row>
    <row r="32860" spans="1:47" x14ac:dyDescent="0.35">
      <c r="A32860" s="353" t="s">
        <v>65251</v>
      </c>
      <c r="B32860" s="353" t="s">
        <v>65252</v>
      </c>
      <c r="C32860" s="398" t="s">
        <v>10763</v>
      </c>
      <c r="D32860" s="398" t="s">
        <v>65176</v>
      </c>
      <c r="E32860" s="350" t="s">
        <v>65187</v>
      </c>
      <c r="F32860" s="398" t="s">
        <v>70672</v>
      </c>
      <c r="G32860" s="395">
        <v>325</v>
      </c>
      <c r="H32860" s="395">
        <v>9</v>
      </c>
      <c r="I32860" s="395">
        <v>370</v>
      </c>
      <c r="J32860" s="395" t="s">
        <v>72809</v>
      </c>
      <c r="K32860" s="395">
        <v>370</v>
      </c>
      <c r="L32860" s="395">
        <v>0</v>
      </c>
      <c r="M32860" s="398">
        <v>0</v>
      </c>
      <c r="N32860" s="398" t="s">
        <v>69828</v>
      </c>
      <c r="O32860" s="398">
        <v>0</v>
      </c>
      <c r="P32860" s="398">
        <v>1</v>
      </c>
      <c r="Q32860" s="398">
        <v>0</v>
      </c>
      <c r="R32860" s="398" t="s">
        <v>166</v>
      </c>
      <c r="S32860" s="395">
        <v>0</v>
      </c>
      <c r="T32860" s="395">
        <v>0</v>
      </c>
      <c r="U32860" s="395">
        <v>0</v>
      </c>
      <c r="V32860" s="395">
        <v>0</v>
      </c>
      <c r="W32860" s="395">
        <v>0</v>
      </c>
      <c r="X32860" s="395">
        <v>0</v>
      </c>
      <c r="Y32860" s="395">
        <v>0</v>
      </c>
      <c r="Z32860" s="395">
        <v>0</v>
      </c>
      <c r="AA32860" s="395">
        <v>0</v>
      </c>
      <c r="AB32860" s="395">
        <v>0</v>
      </c>
      <c r="AC32860" s="395">
        <v>0</v>
      </c>
      <c r="AD32860" s="395">
        <v>0</v>
      </c>
      <c r="AE32860" s="395">
        <v>0</v>
      </c>
      <c r="AF32860" s="395">
        <v>0</v>
      </c>
      <c r="AG32860" s="395">
        <v>0</v>
      </c>
      <c r="AH32860" s="395">
        <v>0</v>
      </c>
      <c r="AI32860" s="395">
        <v>0</v>
      </c>
      <c r="AJ32860" s="395">
        <v>0</v>
      </c>
      <c r="AK32860" s="395">
        <v>0</v>
      </c>
      <c r="AL32860" s="395">
        <v>0</v>
      </c>
      <c r="AM32860" s="395">
        <v>0</v>
      </c>
      <c r="AN32860" s="395">
        <v>0</v>
      </c>
      <c r="AO32860" s="395">
        <v>0</v>
      </c>
      <c r="AP32860" s="395">
        <v>0</v>
      </c>
      <c r="AQ32860" s="395">
        <v>0</v>
      </c>
      <c r="AR32860" s="395">
        <v>0</v>
      </c>
      <c r="AS32860" s="395">
        <v>0</v>
      </c>
      <c r="AT32860" s="395">
        <v>0</v>
      </c>
      <c r="AU32860" s="395">
        <v>0</v>
      </c>
    </row>
    <row r="32861" spans="1:47" x14ac:dyDescent="0.35">
      <c r="A32861" s="353" t="s">
        <v>65253</v>
      </c>
      <c r="B32861" s="353" t="s">
        <v>65254</v>
      </c>
      <c r="C32861" s="398" t="s">
        <v>10763</v>
      </c>
      <c r="D32861" s="398" t="s">
        <v>65176</v>
      </c>
      <c r="E32861" s="350" t="s">
        <v>65213</v>
      </c>
      <c r="F32861" s="398" t="s">
        <v>70671</v>
      </c>
      <c r="G32861" s="395">
        <v>638.279434850862</v>
      </c>
      <c r="H32861" s="395">
        <v>24</v>
      </c>
      <c r="I32861" s="395">
        <v>724</v>
      </c>
      <c r="J32861" s="395" t="s">
        <v>72810</v>
      </c>
      <c r="K32861" s="395">
        <v>724</v>
      </c>
      <c r="L32861" s="395">
        <v>4</v>
      </c>
      <c r="M32861" s="398">
        <v>0</v>
      </c>
      <c r="N32861" s="398" t="s">
        <v>70098</v>
      </c>
      <c r="O32861" s="398">
        <v>0</v>
      </c>
      <c r="P32861" s="398">
        <v>1</v>
      </c>
      <c r="Q32861" s="398">
        <v>0</v>
      </c>
      <c r="R32861" s="398" t="s">
        <v>73114</v>
      </c>
      <c r="S32861" s="395">
        <v>0</v>
      </c>
      <c r="T32861" s="395">
        <v>0</v>
      </c>
      <c r="U32861" s="395">
        <v>0</v>
      </c>
      <c r="V32861" s="395">
        <v>0</v>
      </c>
      <c r="W32861" s="395">
        <v>0</v>
      </c>
      <c r="X32861" s="395">
        <v>0</v>
      </c>
      <c r="Y32861" s="395">
        <v>0</v>
      </c>
      <c r="Z32861" s="395">
        <v>0</v>
      </c>
      <c r="AA32861" s="395">
        <v>0</v>
      </c>
      <c r="AB32861" s="395">
        <v>0</v>
      </c>
      <c r="AC32861" s="395">
        <v>0</v>
      </c>
      <c r="AD32861" s="395">
        <v>0</v>
      </c>
      <c r="AE32861" s="395">
        <v>0</v>
      </c>
      <c r="AF32861" s="395">
        <v>0</v>
      </c>
      <c r="AG32861" s="395">
        <v>0</v>
      </c>
      <c r="AH32861" s="395">
        <v>0</v>
      </c>
      <c r="AI32861" s="395">
        <v>29</v>
      </c>
      <c r="AJ32861" s="395">
        <v>29</v>
      </c>
      <c r="AK32861" s="395">
        <v>33</v>
      </c>
      <c r="AL32861" s="395">
        <v>33</v>
      </c>
      <c r="AM32861" s="395">
        <v>73</v>
      </c>
      <c r="AN32861" s="395">
        <v>73</v>
      </c>
      <c r="AO32861" s="395">
        <v>138</v>
      </c>
      <c r="AP32861" s="395">
        <v>138</v>
      </c>
      <c r="AQ32861" s="395">
        <v>156</v>
      </c>
      <c r="AR32861" s="395">
        <v>158</v>
      </c>
      <c r="AS32861" s="395">
        <v>271</v>
      </c>
      <c r="AT32861" s="395">
        <v>391</v>
      </c>
      <c r="AU32861" s="395">
        <v>415</v>
      </c>
    </row>
    <row r="32862" spans="1:47" x14ac:dyDescent="0.35">
      <c r="A32862" s="353" t="s">
        <v>65255</v>
      </c>
      <c r="B32862" s="353" t="s">
        <v>65256</v>
      </c>
      <c r="C32862" s="398" t="s">
        <v>10763</v>
      </c>
      <c r="D32862" s="398" t="s">
        <v>65176</v>
      </c>
      <c r="E32862" s="350" t="s">
        <v>65185</v>
      </c>
      <c r="F32862" s="398" t="s">
        <v>70671</v>
      </c>
      <c r="G32862" s="395">
        <v>898.01040995858398</v>
      </c>
      <c r="H32862" s="395">
        <v>21</v>
      </c>
      <c r="I32862" s="395">
        <v>973</v>
      </c>
      <c r="J32862" s="395" t="s">
        <v>72809</v>
      </c>
      <c r="K32862" s="395">
        <v>973</v>
      </c>
      <c r="L32862" s="395">
        <v>0</v>
      </c>
      <c r="M32862" s="398">
        <v>0</v>
      </c>
      <c r="N32862" s="398" t="s">
        <v>69830</v>
      </c>
      <c r="O32862" s="398">
        <v>0</v>
      </c>
      <c r="P32862" s="398">
        <v>0</v>
      </c>
      <c r="Q32862" s="398">
        <v>0</v>
      </c>
      <c r="R32862" s="398" t="s">
        <v>166</v>
      </c>
      <c r="S32862" s="395">
        <v>737</v>
      </c>
      <c r="T32862" s="395">
        <v>798</v>
      </c>
      <c r="U32862" s="395">
        <v>813</v>
      </c>
      <c r="V32862" s="395">
        <v>889</v>
      </c>
      <c r="W32862" s="395">
        <v>937</v>
      </c>
      <c r="X32862" s="395">
        <v>937</v>
      </c>
      <c r="Y32862" s="395">
        <v>938</v>
      </c>
      <c r="Z32862" s="395">
        <v>938</v>
      </c>
      <c r="AA32862" s="395">
        <v>938</v>
      </c>
      <c r="AB32862" s="395">
        <v>938</v>
      </c>
      <c r="AC32862" s="395">
        <v>942</v>
      </c>
      <c r="AD32862" s="395">
        <v>942</v>
      </c>
      <c r="AE32862" s="395">
        <v>938</v>
      </c>
      <c r="AF32862" s="395">
        <v>939</v>
      </c>
      <c r="AG32862" s="395">
        <v>939</v>
      </c>
      <c r="AH32862" s="395">
        <v>942</v>
      </c>
      <c r="AI32862" s="395">
        <v>957</v>
      </c>
      <c r="AJ32862" s="395">
        <v>958</v>
      </c>
      <c r="AK32862" s="395">
        <v>960</v>
      </c>
      <c r="AL32862" s="395">
        <v>960</v>
      </c>
      <c r="AM32862" s="395">
        <v>962</v>
      </c>
      <c r="AN32862" s="395">
        <v>962</v>
      </c>
      <c r="AO32862" s="395">
        <v>962</v>
      </c>
      <c r="AP32862" s="395">
        <v>962</v>
      </c>
      <c r="AQ32862" s="395">
        <v>962</v>
      </c>
      <c r="AR32862" s="395">
        <v>962</v>
      </c>
      <c r="AS32862" s="395">
        <v>964</v>
      </c>
      <c r="AT32862" s="395">
        <v>965</v>
      </c>
      <c r="AU32862" s="395">
        <v>965</v>
      </c>
    </row>
    <row r="32863" spans="1:47" x14ac:dyDescent="0.35">
      <c r="A32863" s="353" t="s">
        <v>65257</v>
      </c>
      <c r="B32863" s="353" t="s">
        <v>9440</v>
      </c>
      <c r="C32863" s="398" t="s">
        <v>10763</v>
      </c>
      <c r="D32863" s="398" t="s">
        <v>65176</v>
      </c>
      <c r="E32863" s="350" t="s">
        <v>65185</v>
      </c>
      <c r="F32863" s="398" t="s">
        <v>70671</v>
      </c>
      <c r="G32863" s="395">
        <v>230</v>
      </c>
      <c r="H32863" s="395">
        <v>8</v>
      </c>
      <c r="I32863" s="395">
        <v>255</v>
      </c>
      <c r="J32863" s="395" t="s">
        <v>72809</v>
      </c>
      <c r="K32863" s="395">
        <v>255</v>
      </c>
      <c r="L32863" s="395">
        <v>0</v>
      </c>
      <c r="M32863" s="398">
        <v>0</v>
      </c>
      <c r="N32863" s="398" t="s">
        <v>69828</v>
      </c>
      <c r="O32863" s="398">
        <v>0</v>
      </c>
      <c r="P32863" s="398">
        <v>1</v>
      </c>
      <c r="Q32863" s="398">
        <v>0</v>
      </c>
      <c r="R32863" s="398" t="s">
        <v>166</v>
      </c>
      <c r="S32863" s="395">
        <v>0</v>
      </c>
      <c r="T32863" s="395">
        <v>0</v>
      </c>
      <c r="U32863" s="395">
        <v>0</v>
      </c>
      <c r="V32863" s="395">
        <v>0</v>
      </c>
      <c r="W32863" s="395">
        <v>0</v>
      </c>
      <c r="X32863" s="395">
        <v>0</v>
      </c>
      <c r="Y32863" s="395">
        <v>0</v>
      </c>
      <c r="Z32863" s="395">
        <v>0</v>
      </c>
      <c r="AA32863" s="395">
        <v>0</v>
      </c>
      <c r="AB32863" s="395">
        <v>0</v>
      </c>
      <c r="AC32863" s="395">
        <v>0</v>
      </c>
      <c r="AD32863" s="395">
        <v>0</v>
      </c>
      <c r="AE32863" s="395">
        <v>0</v>
      </c>
      <c r="AF32863" s="395">
        <v>0</v>
      </c>
      <c r="AG32863" s="395">
        <v>0</v>
      </c>
      <c r="AH32863" s="395">
        <v>0</v>
      </c>
      <c r="AI32863" s="395">
        <v>0</v>
      </c>
      <c r="AJ32863" s="395">
        <v>0</v>
      </c>
      <c r="AK32863" s="395">
        <v>0</v>
      </c>
      <c r="AL32863" s="395">
        <v>0</v>
      </c>
      <c r="AM32863" s="395">
        <v>236</v>
      </c>
      <c r="AN32863" s="395">
        <v>240</v>
      </c>
      <c r="AO32863" s="395">
        <v>245</v>
      </c>
      <c r="AP32863" s="395">
        <v>245</v>
      </c>
      <c r="AQ32863" s="395">
        <v>247</v>
      </c>
      <c r="AR32863" s="395">
        <v>247</v>
      </c>
      <c r="AS32863" s="395">
        <v>248</v>
      </c>
      <c r="AT32863" s="395">
        <v>248</v>
      </c>
      <c r="AU32863" s="395">
        <v>255</v>
      </c>
    </row>
    <row r="32864" spans="1:47" x14ac:dyDescent="0.35">
      <c r="A32864" s="353" t="s">
        <v>65258</v>
      </c>
      <c r="B32864" s="353" t="s">
        <v>65259</v>
      </c>
      <c r="C32864" s="398" t="s">
        <v>10763</v>
      </c>
      <c r="D32864" s="398" t="s">
        <v>65176</v>
      </c>
      <c r="E32864" s="350" t="s">
        <v>65180</v>
      </c>
      <c r="F32864" s="398" t="s">
        <v>70672</v>
      </c>
      <c r="G32864" s="395">
        <v>441.91679923742203</v>
      </c>
      <c r="H32864" s="395">
        <v>11</v>
      </c>
      <c r="I32864" s="395">
        <v>560</v>
      </c>
      <c r="J32864" s="395" t="s">
        <v>72809</v>
      </c>
      <c r="K32864" s="395">
        <v>560</v>
      </c>
      <c r="L32864" s="395">
        <v>0</v>
      </c>
      <c r="M32864" s="398">
        <v>0</v>
      </c>
      <c r="N32864" s="398" t="s">
        <v>69828</v>
      </c>
      <c r="O32864" s="398">
        <v>0</v>
      </c>
      <c r="P32864" s="398">
        <v>1</v>
      </c>
      <c r="Q32864" s="398">
        <v>0</v>
      </c>
      <c r="R32864" s="398" t="s">
        <v>166</v>
      </c>
      <c r="S32864" s="395">
        <v>0</v>
      </c>
      <c r="T32864" s="395">
        <v>0</v>
      </c>
      <c r="U32864" s="395">
        <v>0</v>
      </c>
      <c r="V32864" s="395">
        <v>0</v>
      </c>
      <c r="W32864" s="395">
        <v>0</v>
      </c>
      <c r="X32864" s="395">
        <v>0</v>
      </c>
      <c r="Y32864" s="395">
        <v>0</v>
      </c>
      <c r="Z32864" s="395">
        <v>0</v>
      </c>
      <c r="AA32864" s="395">
        <v>0</v>
      </c>
      <c r="AB32864" s="395">
        <v>0</v>
      </c>
      <c r="AC32864" s="395">
        <v>0</v>
      </c>
      <c r="AD32864" s="395">
        <v>0</v>
      </c>
      <c r="AE32864" s="395">
        <v>0</v>
      </c>
      <c r="AF32864" s="395">
        <v>0</v>
      </c>
      <c r="AG32864" s="395">
        <v>0</v>
      </c>
      <c r="AH32864" s="395">
        <v>0</v>
      </c>
      <c r="AI32864" s="395">
        <v>0</v>
      </c>
      <c r="AJ32864" s="395">
        <v>0</v>
      </c>
      <c r="AK32864" s="395">
        <v>0</v>
      </c>
      <c r="AL32864" s="395">
        <v>0</v>
      </c>
      <c r="AM32864" s="395">
        <v>0</v>
      </c>
      <c r="AN32864" s="395">
        <v>0</v>
      </c>
      <c r="AO32864" s="395">
        <v>0</v>
      </c>
      <c r="AP32864" s="395">
        <v>0</v>
      </c>
      <c r="AQ32864" s="395">
        <v>7</v>
      </c>
      <c r="AR32864" s="395">
        <v>7</v>
      </c>
      <c r="AS32864" s="395">
        <v>380</v>
      </c>
      <c r="AT32864" s="395">
        <v>417</v>
      </c>
      <c r="AU32864" s="395">
        <v>505</v>
      </c>
    </row>
    <row r="32865" spans="1:47" x14ac:dyDescent="0.35">
      <c r="A32865" s="353" t="s">
        <v>65260</v>
      </c>
      <c r="B32865" s="353" t="s">
        <v>10903</v>
      </c>
      <c r="C32865" s="398" t="s">
        <v>10763</v>
      </c>
      <c r="D32865" s="398" t="s">
        <v>65176</v>
      </c>
      <c r="E32865" s="350" t="s">
        <v>65187</v>
      </c>
      <c r="F32865" s="398" t="s">
        <v>70672</v>
      </c>
      <c r="G32865" s="395">
        <v>275</v>
      </c>
      <c r="H32865" s="395">
        <v>7</v>
      </c>
      <c r="I32865" s="395">
        <v>309</v>
      </c>
      <c r="J32865" s="395" t="s">
        <v>72809</v>
      </c>
      <c r="K32865" s="395">
        <v>305</v>
      </c>
      <c r="L32865" s="395">
        <v>0</v>
      </c>
      <c r="M32865" s="398">
        <v>0</v>
      </c>
      <c r="N32865" s="398">
        <v>0</v>
      </c>
      <c r="O32865" s="398">
        <v>0</v>
      </c>
      <c r="P32865" s="398">
        <v>1</v>
      </c>
      <c r="Q32865" s="398">
        <v>0</v>
      </c>
      <c r="R32865" s="398" t="s">
        <v>73114</v>
      </c>
      <c r="S32865" s="395">
        <v>0</v>
      </c>
      <c r="T32865" s="395">
        <v>0</v>
      </c>
      <c r="U32865" s="395">
        <v>0</v>
      </c>
      <c r="V32865" s="395">
        <v>0</v>
      </c>
      <c r="W32865" s="395">
        <v>0</v>
      </c>
      <c r="X32865" s="395">
        <v>0</v>
      </c>
      <c r="Y32865" s="395">
        <v>0</v>
      </c>
      <c r="Z32865" s="395">
        <v>0</v>
      </c>
      <c r="AA32865" s="395">
        <v>0</v>
      </c>
      <c r="AB32865" s="395">
        <v>0</v>
      </c>
      <c r="AC32865" s="395">
        <v>0</v>
      </c>
      <c r="AD32865" s="395">
        <v>0</v>
      </c>
      <c r="AE32865" s="395">
        <v>0</v>
      </c>
      <c r="AF32865" s="395">
        <v>0</v>
      </c>
      <c r="AG32865" s="395">
        <v>0</v>
      </c>
      <c r="AH32865" s="395">
        <v>0</v>
      </c>
      <c r="AI32865" s="395">
        <v>0</v>
      </c>
      <c r="AJ32865" s="395">
        <v>0</v>
      </c>
      <c r="AK32865" s="395">
        <v>0</v>
      </c>
      <c r="AL32865" s="395">
        <v>0</v>
      </c>
      <c r="AM32865" s="395">
        <v>0</v>
      </c>
      <c r="AN32865" s="395">
        <v>0</v>
      </c>
      <c r="AO32865" s="395">
        <v>184</v>
      </c>
      <c r="AP32865" s="395">
        <v>184</v>
      </c>
      <c r="AQ32865" s="395">
        <v>184</v>
      </c>
      <c r="AR32865" s="395">
        <v>238</v>
      </c>
      <c r="AS32865" s="395">
        <v>242</v>
      </c>
      <c r="AT32865" s="395">
        <v>251</v>
      </c>
      <c r="AU32865" s="395">
        <v>251</v>
      </c>
    </row>
    <row r="32866" spans="1:47" x14ac:dyDescent="0.35">
      <c r="A32866" s="353" t="s">
        <v>65261</v>
      </c>
      <c r="B32866" s="353" t="s">
        <v>65262</v>
      </c>
      <c r="C32866" s="398" t="s">
        <v>10763</v>
      </c>
      <c r="D32866" s="398" t="s">
        <v>65176</v>
      </c>
      <c r="E32866" s="350" t="s">
        <v>65180</v>
      </c>
      <c r="F32866" s="398" t="s">
        <v>70672</v>
      </c>
      <c r="G32866" s="395">
        <v>391.22772273458298</v>
      </c>
      <c r="H32866" s="395">
        <v>18</v>
      </c>
      <c r="I32866" s="395">
        <v>451</v>
      </c>
      <c r="J32866" s="395" t="s">
        <v>72809</v>
      </c>
      <c r="K32866" s="395">
        <v>451</v>
      </c>
      <c r="L32866" s="395">
        <v>0</v>
      </c>
      <c r="M32866" s="398">
        <v>0</v>
      </c>
      <c r="N32866" s="398" t="s">
        <v>69828</v>
      </c>
      <c r="O32866" s="398">
        <v>0</v>
      </c>
      <c r="P32866" s="398">
        <v>1</v>
      </c>
      <c r="Q32866" s="398">
        <v>0</v>
      </c>
      <c r="R32866" s="398" t="s">
        <v>166</v>
      </c>
      <c r="S32866" s="395">
        <v>0</v>
      </c>
      <c r="T32866" s="395">
        <v>0</v>
      </c>
      <c r="U32866" s="395">
        <v>0</v>
      </c>
      <c r="V32866" s="395">
        <v>0</v>
      </c>
      <c r="W32866" s="395">
        <v>0</v>
      </c>
      <c r="X32866" s="395">
        <v>0</v>
      </c>
      <c r="Y32866" s="395">
        <v>0</v>
      </c>
      <c r="Z32866" s="395">
        <v>0</v>
      </c>
      <c r="AA32866" s="395">
        <v>0</v>
      </c>
      <c r="AB32866" s="395">
        <v>0</v>
      </c>
      <c r="AC32866" s="395">
        <v>0</v>
      </c>
      <c r="AD32866" s="395">
        <v>0</v>
      </c>
      <c r="AE32866" s="395">
        <v>0</v>
      </c>
      <c r="AF32866" s="395">
        <v>0</v>
      </c>
      <c r="AG32866" s="395">
        <v>0</v>
      </c>
      <c r="AH32866" s="395">
        <v>0</v>
      </c>
      <c r="AI32866" s="395">
        <v>0</v>
      </c>
      <c r="AJ32866" s="395">
        <v>0</v>
      </c>
      <c r="AK32866" s="395">
        <v>0</v>
      </c>
      <c r="AL32866" s="395">
        <v>0</v>
      </c>
      <c r="AM32866" s="395">
        <v>0</v>
      </c>
      <c r="AN32866" s="395">
        <v>0</v>
      </c>
      <c r="AO32866" s="395">
        <v>0</v>
      </c>
      <c r="AP32866" s="395">
        <v>0</v>
      </c>
      <c r="AQ32866" s="395">
        <v>0</v>
      </c>
      <c r="AR32866" s="395">
        <v>0</v>
      </c>
      <c r="AS32866" s="395">
        <v>147</v>
      </c>
      <c r="AT32866" s="395">
        <v>147</v>
      </c>
      <c r="AU32866" s="395">
        <v>154</v>
      </c>
    </row>
    <row r="32867" spans="1:47" x14ac:dyDescent="0.35">
      <c r="A32867" s="353" t="s">
        <v>65263</v>
      </c>
      <c r="B32867" s="353" t="s">
        <v>65264</v>
      </c>
      <c r="C32867" s="398" t="s">
        <v>10763</v>
      </c>
      <c r="D32867" s="398" t="s">
        <v>65176</v>
      </c>
      <c r="E32867" s="350" t="s">
        <v>65182</v>
      </c>
      <c r="F32867" s="398" t="s">
        <v>70672</v>
      </c>
      <c r="G32867" s="395">
        <v>136.147783251232</v>
      </c>
      <c r="H32867" s="395">
        <v>7</v>
      </c>
      <c r="I32867" s="395">
        <v>153</v>
      </c>
      <c r="J32867" s="395" t="s">
        <v>72809</v>
      </c>
      <c r="K32867" s="395">
        <v>153</v>
      </c>
      <c r="L32867" s="395">
        <v>0</v>
      </c>
      <c r="M32867" s="398">
        <v>0</v>
      </c>
      <c r="N32867" s="398" t="s">
        <v>69828</v>
      </c>
      <c r="O32867" s="398">
        <v>0</v>
      </c>
      <c r="P32867" s="398">
        <v>1</v>
      </c>
      <c r="Q32867" s="398">
        <v>0</v>
      </c>
      <c r="R32867" s="398" t="s">
        <v>166</v>
      </c>
      <c r="S32867" s="395">
        <v>0</v>
      </c>
      <c r="T32867" s="395">
        <v>0</v>
      </c>
      <c r="U32867" s="395">
        <v>0</v>
      </c>
      <c r="V32867" s="395">
        <v>0</v>
      </c>
      <c r="W32867" s="395">
        <v>0</v>
      </c>
      <c r="X32867" s="395">
        <v>0</v>
      </c>
      <c r="Y32867" s="395">
        <v>0</v>
      </c>
      <c r="Z32867" s="395">
        <v>0</v>
      </c>
      <c r="AA32867" s="395">
        <v>0</v>
      </c>
      <c r="AB32867" s="395">
        <v>0</v>
      </c>
      <c r="AC32867" s="395">
        <v>0</v>
      </c>
      <c r="AD32867" s="395">
        <v>0</v>
      </c>
      <c r="AE32867" s="395">
        <v>0</v>
      </c>
      <c r="AF32867" s="395">
        <v>0</v>
      </c>
      <c r="AG32867" s="395">
        <v>0</v>
      </c>
      <c r="AH32867" s="395">
        <v>0</v>
      </c>
      <c r="AI32867" s="395">
        <v>0</v>
      </c>
      <c r="AJ32867" s="395">
        <v>0</v>
      </c>
      <c r="AK32867" s="395">
        <v>0</v>
      </c>
      <c r="AL32867" s="395">
        <v>0</v>
      </c>
      <c r="AM32867" s="395">
        <v>0</v>
      </c>
      <c r="AN32867" s="395">
        <v>0</v>
      </c>
      <c r="AO32867" s="395">
        <v>0</v>
      </c>
      <c r="AP32867" s="395">
        <v>0</v>
      </c>
      <c r="AQ32867" s="395">
        <v>0</v>
      </c>
      <c r="AR32867" s="395">
        <v>0</v>
      </c>
      <c r="AS32867" s="395">
        <v>0</v>
      </c>
      <c r="AT32867" s="395">
        <v>0</v>
      </c>
      <c r="AU32867" s="395">
        <v>134</v>
      </c>
    </row>
    <row r="32868" spans="1:47" x14ac:dyDescent="0.35">
      <c r="A32868" s="353" t="s">
        <v>65265</v>
      </c>
      <c r="B32868" s="353" t="s">
        <v>65266</v>
      </c>
      <c r="C32868" s="398" t="s">
        <v>10763</v>
      </c>
      <c r="D32868" s="398" t="s">
        <v>65176</v>
      </c>
      <c r="E32868" s="350" t="s">
        <v>65182</v>
      </c>
      <c r="F32868" s="398" t="s">
        <v>70672</v>
      </c>
      <c r="G32868" s="395">
        <v>565.686505443888</v>
      </c>
      <c r="H32868" s="395">
        <v>18</v>
      </c>
      <c r="I32868" s="395">
        <v>606</v>
      </c>
      <c r="J32868" s="395" t="s">
        <v>72809</v>
      </c>
      <c r="K32868" s="395">
        <v>606</v>
      </c>
      <c r="L32868" s="395">
        <v>0</v>
      </c>
      <c r="M32868" s="398">
        <v>0</v>
      </c>
      <c r="N32868" s="398" t="s">
        <v>69828</v>
      </c>
      <c r="O32868" s="398">
        <v>0</v>
      </c>
      <c r="P32868" s="398">
        <v>1</v>
      </c>
      <c r="Q32868" s="398">
        <v>0</v>
      </c>
      <c r="R32868" s="398" t="s">
        <v>166</v>
      </c>
      <c r="S32868" s="395">
        <v>0</v>
      </c>
      <c r="T32868" s="395">
        <v>0</v>
      </c>
      <c r="U32868" s="395">
        <v>0</v>
      </c>
      <c r="V32868" s="395">
        <v>0</v>
      </c>
      <c r="W32868" s="395">
        <v>0</v>
      </c>
      <c r="X32868" s="395">
        <v>0</v>
      </c>
      <c r="Y32868" s="395">
        <v>0</v>
      </c>
      <c r="Z32868" s="395">
        <v>0</v>
      </c>
      <c r="AA32868" s="395">
        <v>0</v>
      </c>
      <c r="AB32868" s="395">
        <v>0</v>
      </c>
      <c r="AC32868" s="395">
        <v>0</v>
      </c>
      <c r="AD32868" s="395">
        <v>0</v>
      </c>
      <c r="AE32868" s="395">
        <v>0</v>
      </c>
      <c r="AF32868" s="395">
        <v>0</v>
      </c>
      <c r="AG32868" s="395">
        <v>0</v>
      </c>
      <c r="AH32868" s="395">
        <v>0</v>
      </c>
      <c r="AI32868" s="395">
        <v>0</v>
      </c>
      <c r="AJ32868" s="395">
        <v>0</v>
      </c>
      <c r="AK32868" s="395">
        <v>0</v>
      </c>
      <c r="AL32868" s="395">
        <v>0</v>
      </c>
      <c r="AM32868" s="395">
        <v>0</v>
      </c>
      <c r="AN32868" s="395">
        <v>0</v>
      </c>
      <c r="AO32868" s="395">
        <v>3</v>
      </c>
      <c r="AP32868" s="395">
        <v>7</v>
      </c>
      <c r="AQ32868" s="395">
        <v>7</v>
      </c>
      <c r="AR32868" s="395">
        <v>7</v>
      </c>
      <c r="AS32868" s="395">
        <v>7</v>
      </c>
      <c r="AT32868" s="395">
        <v>7</v>
      </c>
      <c r="AU32868" s="395">
        <v>7</v>
      </c>
    </row>
    <row r="32869" spans="1:47" x14ac:dyDescent="0.35">
      <c r="A32869" s="353" t="s">
        <v>65267</v>
      </c>
      <c r="B32869" s="353" t="s">
        <v>65268</v>
      </c>
      <c r="C32869" s="398" t="s">
        <v>10763</v>
      </c>
      <c r="D32869" s="398" t="s">
        <v>65176</v>
      </c>
      <c r="E32869" s="350" t="s">
        <v>65180</v>
      </c>
      <c r="F32869" s="398" t="s">
        <v>70672</v>
      </c>
      <c r="G32869" s="395">
        <v>878.69327932423505</v>
      </c>
      <c r="H32869" s="395">
        <v>32</v>
      </c>
      <c r="I32869" s="395">
        <v>1008</v>
      </c>
      <c r="J32869" s="395" t="s">
        <v>72809</v>
      </c>
      <c r="K32869" s="395">
        <v>1008</v>
      </c>
      <c r="L32869" s="395">
        <v>0</v>
      </c>
      <c r="M32869" s="398">
        <v>0</v>
      </c>
      <c r="N32869" s="398" t="s">
        <v>69828</v>
      </c>
      <c r="O32869" s="398">
        <v>0</v>
      </c>
      <c r="P32869" s="398">
        <v>1</v>
      </c>
      <c r="Q32869" s="398">
        <v>0</v>
      </c>
      <c r="R32869" s="398" t="s">
        <v>166</v>
      </c>
      <c r="S32869" s="395">
        <v>0</v>
      </c>
      <c r="T32869" s="395">
        <v>0</v>
      </c>
      <c r="U32869" s="395">
        <v>0</v>
      </c>
      <c r="V32869" s="395">
        <v>0</v>
      </c>
      <c r="W32869" s="395">
        <v>0</v>
      </c>
      <c r="X32869" s="395">
        <v>0</v>
      </c>
      <c r="Y32869" s="395">
        <v>0</v>
      </c>
      <c r="Z32869" s="395">
        <v>0</v>
      </c>
      <c r="AA32869" s="395">
        <v>0</v>
      </c>
      <c r="AB32869" s="395">
        <v>0</v>
      </c>
      <c r="AC32869" s="395">
        <v>0</v>
      </c>
      <c r="AD32869" s="395">
        <v>0</v>
      </c>
      <c r="AE32869" s="395">
        <v>0</v>
      </c>
      <c r="AF32869" s="395">
        <v>0</v>
      </c>
      <c r="AG32869" s="395">
        <v>0</v>
      </c>
      <c r="AH32869" s="395">
        <v>0</v>
      </c>
      <c r="AI32869" s="395">
        <v>0</v>
      </c>
      <c r="AJ32869" s="395">
        <v>0</v>
      </c>
      <c r="AK32869" s="395">
        <v>0</v>
      </c>
      <c r="AL32869" s="395">
        <v>0</v>
      </c>
      <c r="AM32869" s="395">
        <v>0</v>
      </c>
      <c r="AN32869" s="395">
        <v>387</v>
      </c>
      <c r="AO32869" s="395">
        <v>699</v>
      </c>
      <c r="AP32869" s="395">
        <v>778</v>
      </c>
      <c r="AQ32869" s="395">
        <v>799</v>
      </c>
      <c r="AR32869" s="395">
        <v>799</v>
      </c>
      <c r="AS32869" s="395">
        <v>832</v>
      </c>
      <c r="AT32869" s="395">
        <v>832</v>
      </c>
      <c r="AU32869" s="395">
        <v>849</v>
      </c>
    </row>
    <row r="32870" spans="1:47" x14ac:dyDescent="0.35">
      <c r="A32870" s="353" t="s">
        <v>65269</v>
      </c>
      <c r="B32870" s="353" t="s">
        <v>10913</v>
      </c>
      <c r="C32870" s="398" t="s">
        <v>10763</v>
      </c>
      <c r="D32870" s="398" t="s">
        <v>65176</v>
      </c>
      <c r="E32870" s="350" t="s">
        <v>65182</v>
      </c>
      <c r="F32870" s="398" t="s">
        <v>70672</v>
      </c>
      <c r="G32870" s="395">
        <v>253.19223484848499</v>
      </c>
      <c r="H32870" s="395">
        <v>7</v>
      </c>
      <c r="I32870" s="395">
        <v>304</v>
      </c>
      <c r="J32870" s="395" t="s">
        <v>72809</v>
      </c>
      <c r="K32870" s="395">
        <v>304</v>
      </c>
      <c r="L32870" s="395">
        <v>0</v>
      </c>
      <c r="M32870" s="398">
        <v>0</v>
      </c>
      <c r="N32870" s="398" t="s">
        <v>69828</v>
      </c>
      <c r="O32870" s="398">
        <v>0</v>
      </c>
      <c r="P32870" s="398">
        <v>1</v>
      </c>
      <c r="Q32870" s="398">
        <v>0</v>
      </c>
      <c r="R32870" s="398" t="s">
        <v>166</v>
      </c>
      <c r="S32870" s="395">
        <v>0</v>
      </c>
      <c r="T32870" s="395">
        <v>0</v>
      </c>
      <c r="U32870" s="395">
        <v>0</v>
      </c>
      <c r="V32870" s="395">
        <v>0</v>
      </c>
      <c r="W32870" s="395">
        <v>0</v>
      </c>
      <c r="X32870" s="395">
        <v>0</v>
      </c>
      <c r="Y32870" s="395">
        <v>0</v>
      </c>
      <c r="Z32870" s="395">
        <v>0</v>
      </c>
      <c r="AA32870" s="395">
        <v>0</v>
      </c>
      <c r="AB32870" s="395">
        <v>0</v>
      </c>
      <c r="AC32870" s="395">
        <v>0</v>
      </c>
      <c r="AD32870" s="395">
        <v>0</v>
      </c>
      <c r="AE32870" s="395">
        <v>0</v>
      </c>
      <c r="AF32870" s="395">
        <v>0</v>
      </c>
      <c r="AG32870" s="395">
        <v>0</v>
      </c>
      <c r="AH32870" s="395">
        <v>0</v>
      </c>
      <c r="AI32870" s="395">
        <v>0</v>
      </c>
      <c r="AJ32870" s="395">
        <v>0</v>
      </c>
      <c r="AK32870" s="395">
        <v>0</v>
      </c>
      <c r="AL32870" s="395">
        <v>0</v>
      </c>
      <c r="AM32870" s="395">
        <v>0</v>
      </c>
      <c r="AN32870" s="395">
        <v>0</v>
      </c>
      <c r="AO32870" s="395">
        <v>58</v>
      </c>
      <c r="AP32870" s="395">
        <v>58</v>
      </c>
      <c r="AQ32870" s="395">
        <v>292</v>
      </c>
      <c r="AR32870" s="395">
        <v>294</v>
      </c>
      <c r="AS32870" s="395">
        <v>294</v>
      </c>
      <c r="AT32870" s="395">
        <v>294</v>
      </c>
      <c r="AU32870" s="395">
        <v>294</v>
      </c>
    </row>
    <row r="32871" spans="1:47" x14ac:dyDescent="0.35">
      <c r="A32871" s="353" t="s">
        <v>65270</v>
      </c>
      <c r="B32871" s="353" t="s">
        <v>61233</v>
      </c>
      <c r="C32871" s="398" t="s">
        <v>10763</v>
      </c>
      <c r="D32871" s="398" t="s">
        <v>65176</v>
      </c>
      <c r="E32871" s="350" t="s">
        <v>65182</v>
      </c>
      <c r="F32871" s="398" t="s">
        <v>70672</v>
      </c>
      <c r="G32871" s="395">
        <v>238.99999995118199</v>
      </c>
      <c r="H32871" s="395">
        <v>11</v>
      </c>
      <c r="I32871" s="395">
        <v>264</v>
      </c>
      <c r="J32871" s="395" t="s">
        <v>72809</v>
      </c>
      <c r="K32871" s="395">
        <v>264</v>
      </c>
      <c r="L32871" s="395">
        <v>0</v>
      </c>
      <c r="M32871" s="398">
        <v>0</v>
      </c>
      <c r="N32871" s="398" t="s">
        <v>69828</v>
      </c>
      <c r="O32871" s="398">
        <v>0</v>
      </c>
      <c r="P32871" s="398">
        <v>1</v>
      </c>
      <c r="Q32871" s="398">
        <v>0</v>
      </c>
      <c r="R32871" s="398" t="s">
        <v>166</v>
      </c>
      <c r="S32871" s="395">
        <v>0</v>
      </c>
      <c r="T32871" s="395">
        <v>0</v>
      </c>
      <c r="U32871" s="395">
        <v>0</v>
      </c>
      <c r="V32871" s="395">
        <v>0</v>
      </c>
      <c r="W32871" s="395">
        <v>0</v>
      </c>
      <c r="X32871" s="395">
        <v>0</v>
      </c>
      <c r="Y32871" s="395">
        <v>0</v>
      </c>
      <c r="Z32871" s="395">
        <v>0</v>
      </c>
      <c r="AA32871" s="395">
        <v>0</v>
      </c>
      <c r="AB32871" s="395">
        <v>0</v>
      </c>
      <c r="AC32871" s="395">
        <v>0</v>
      </c>
      <c r="AD32871" s="395">
        <v>0</v>
      </c>
      <c r="AE32871" s="395">
        <v>0</v>
      </c>
      <c r="AF32871" s="395">
        <v>0</v>
      </c>
      <c r="AG32871" s="395">
        <v>0</v>
      </c>
      <c r="AH32871" s="395">
        <v>0</v>
      </c>
      <c r="AI32871" s="395">
        <v>0</v>
      </c>
      <c r="AJ32871" s="395">
        <v>0</v>
      </c>
      <c r="AK32871" s="395">
        <v>0</v>
      </c>
      <c r="AL32871" s="395">
        <v>0</v>
      </c>
      <c r="AM32871" s="395">
        <v>0</v>
      </c>
      <c r="AN32871" s="395">
        <v>0</v>
      </c>
      <c r="AO32871" s="395">
        <v>0</v>
      </c>
      <c r="AP32871" s="395">
        <v>0</v>
      </c>
      <c r="AQ32871" s="395">
        <v>182</v>
      </c>
      <c r="AR32871" s="395">
        <v>182</v>
      </c>
      <c r="AS32871" s="395">
        <v>182</v>
      </c>
      <c r="AT32871" s="395">
        <v>182</v>
      </c>
      <c r="AU32871" s="395">
        <v>190</v>
      </c>
    </row>
    <row r="32872" spans="1:47" x14ac:dyDescent="0.35">
      <c r="A32872" s="353" t="s">
        <v>65272</v>
      </c>
      <c r="B32872" s="353" t="s">
        <v>65273</v>
      </c>
      <c r="C32872" s="398" t="s">
        <v>10763</v>
      </c>
      <c r="D32872" s="398" t="s">
        <v>65176</v>
      </c>
      <c r="E32872" s="350" t="s">
        <v>65213</v>
      </c>
      <c r="F32872" s="398" t="s">
        <v>70671</v>
      </c>
      <c r="G32872" s="395">
        <v>341</v>
      </c>
      <c r="H32872" s="395">
        <v>6</v>
      </c>
      <c r="I32872" s="395">
        <v>365</v>
      </c>
      <c r="J32872" s="395" t="s">
        <v>72809</v>
      </c>
      <c r="K32872" s="395">
        <v>365</v>
      </c>
      <c r="L32872" s="395">
        <v>0</v>
      </c>
      <c r="M32872" s="398">
        <v>0</v>
      </c>
      <c r="N32872" s="398" t="s">
        <v>69828</v>
      </c>
      <c r="O32872" s="398">
        <v>0</v>
      </c>
      <c r="P32872" s="398">
        <v>1</v>
      </c>
      <c r="Q32872" s="398">
        <v>0</v>
      </c>
      <c r="R32872" s="398" t="s">
        <v>166</v>
      </c>
      <c r="S32872" s="395">
        <v>0</v>
      </c>
      <c r="T32872" s="395">
        <v>0</v>
      </c>
      <c r="U32872" s="395">
        <v>0</v>
      </c>
      <c r="V32872" s="395">
        <v>0</v>
      </c>
      <c r="W32872" s="395">
        <v>0</v>
      </c>
      <c r="X32872" s="395">
        <v>0</v>
      </c>
      <c r="Y32872" s="395">
        <v>0</v>
      </c>
      <c r="Z32872" s="395">
        <v>0</v>
      </c>
      <c r="AA32872" s="395">
        <v>0</v>
      </c>
      <c r="AB32872" s="395">
        <v>0</v>
      </c>
      <c r="AC32872" s="395">
        <v>0</v>
      </c>
      <c r="AD32872" s="395">
        <v>0</v>
      </c>
      <c r="AE32872" s="395">
        <v>0</v>
      </c>
      <c r="AF32872" s="395">
        <v>0</v>
      </c>
      <c r="AG32872" s="395">
        <v>0</v>
      </c>
      <c r="AH32872" s="395">
        <v>0</v>
      </c>
      <c r="AI32872" s="395">
        <v>0</v>
      </c>
      <c r="AJ32872" s="395">
        <v>0</v>
      </c>
      <c r="AK32872" s="395">
        <v>0</v>
      </c>
      <c r="AL32872" s="395">
        <v>0</v>
      </c>
      <c r="AM32872" s="395">
        <v>2</v>
      </c>
      <c r="AN32872" s="395">
        <v>2</v>
      </c>
      <c r="AO32872" s="395">
        <v>2</v>
      </c>
      <c r="AP32872" s="395">
        <v>121</v>
      </c>
      <c r="AQ32872" s="395">
        <v>122</v>
      </c>
      <c r="AR32872" s="395">
        <v>132</v>
      </c>
      <c r="AS32872" s="395">
        <v>139</v>
      </c>
      <c r="AT32872" s="395">
        <v>139</v>
      </c>
      <c r="AU32872" s="395">
        <v>225</v>
      </c>
    </row>
    <row r="32873" spans="1:47" x14ac:dyDescent="0.35">
      <c r="A32873" s="353" t="s">
        <v>65274</v>
      </c>
      <c r="B32873" s="353" t="s">
        <v>65275</v>
      </c>
      <c r="C32873" s="398" t="s">
        <v>10763</v>
      </c>
      <c r="D32873" s="398" t="s">
        <v>65176</v>
      </c>
      <c r="E32873" s="350" t="s">
        <v>65177</v>
      </c>
      <c r="F32873" s="398" t="s">
        <v>70672</v>
      </c>
      <c r="G32873" s="395">
        <v>287.23247232472198</v>
      </c>
      <c r="H32873" s="395">
        <v>11</v>
      </c>
      <c r="I32873" s="395">
        <v>417</v>
      </c>
      <c r="J32873" s="395" t="s">
        <v>72809</v>
      </c>
      <c r="K32873" s="395">
        <v>405</v>
      </c>
      <c r="L32873" s="395">
        <v>0</v>
      </c>
      <c r="M32873" s="398">
        <v>0</v>
      </c>
      <c r="N32873" s="398" t="s">
        <v>69828</v>
      </c>
      <c r="O32873" s="398">
        <v>0</v>
      </c>
      <c r="P32873" s="398">
        <v>1</v>
      </c>
      <c r="Q32873" s="398">
        <v>0</v>
      </c>
      <c r="R32873" s="398" t="s">
        <v>73114</v>
      </c>
      <c r="S32873" s="395">
        <v>0</v>
      </c>
      <c r="T32873" s="395">
        <v>0</v>
      </c>
      <c r="U32873" s="395">
        <v>0</v>
      </c>
      <c r="V32873" s="395">
        <v>0</v>
      </c>
      <c r="W32873" s="395">
        <v>0</v>
      </c>
      <c r="X32873" s="395">
        <v>0</v>
      </c>
      <c r="Y32873" s="395">
        <v>0</v>
      </c>
      <c r="Z32873" s="395">
        <v>0</v>
      </c>
      <c r="AA32873" s="395">
        <v>0</v>
      </c>
      <c r="AB32873" s="395">
        <v>0</v>
      </c>
      <c r="AC32873" s="395">
        <v>0</v>
      </c>
      <c r="AD32873" s="395">
        <v>0</v>
      </c>
      <c r="AE32873" s="395">
        <v>0</v>
      </c>
      <c r="AF32873" s="395">
        <v>0</v>
      </c>
      <c r="AG32873" s="395">
        <v>0</v>
      </c>
      <c r="AH32873" s="395">
        <v>0</v>
      </c>
      <c r="AI32873" s="395">
        <v>0</v>
      </c>
      <c r="AJ32873" s="395">
        <v>0</v>
      </c>
      <c r="AK32873" s="395">
        <v>0</v>
      </c>
      <c r="AL32873" s="395">
        <v>0</v>
      </c>
      <c r="AM32873" s="395">
        <v>0</v>
      </c>
      <c r="AN32873" s="395">
        <v>0</v>
      </c>
      <c r="AO32873" s="395">
        <v>0</v>
      </c>
      <c r="AP32873" s="395">
        <v>0</v>
      </c>
      <c r="AQ32873" s="395">
        <v>0</v>
      </c>
      <c r="AR32873" s="395">
        <v>12</v>
      </c>
      <c r="AS32873" s="395">
        <v>12</v>
      </c>
      <c r="AT32873" s="395">
        <v>277</v>
      </c>
      <c r="AU32873" s="395">
        <v>278</v>
      </c>
    </row>
    <row r="32874" spans="1:47" x14ac:dyDescent="0.35">
      <c r="A32874" s="353" t="s">
        <v>65276</v>
      </c>
      <c r="B32874" s="353" t="s">
        <v>2843</v>
      </c>
      <c r="C32874" s="398" t="s">
        <v>10763</v>
      </c>
      <c r="D32874" s="398" t="s">
        <v>65176</v>
      </c>
      <c r="E32874" s="350" t="s">
        <v>65182</v>
      </c>
      <c r="F32874" s="398" t="s">
        <v>70672</v>
      </c>
      <c r="G32874" s="395">
        <v>785.52512562811103</v>
      </c>
      <c r="H32874" s="395">
        <v>42</v>
      </c>
      <c r="I32874" s="395">
        <v>903</v>
      </c>
      <c r="J32874" s="395" t="s">
        <v>72809</v>
      </c>
      <c r="K32874" s="395">
        <v>903</v>
      </c>
      <c r="L32874" s="395">
        <v>0</v>
      </c>
      <c r="M32874" s="398">
        <v>0</v>
      </c>
      <c r="N32874" s="398" t="s">
        <v>69828</v>
      </c>
      <c r="O32874" s="398">
        <v>0</v>
      </c>
      <c r="P32874" s="398">
        <v>1</v>
      </c>
      <c r="Q32874" s="398">
        <v>0</v>
      </c>
      <c r="R32874" s="398" t="s">
        <v>166</v>
      </c>
      <c r="S32874" s="395">
        <v>0</v>
      </c>
      <c r="T32874" s="395">
        <v>0</v>
      </c>
      <c r="U32874" s="395">
        <v>0</v>
      </c>
      <c r="V32874" s="395">
        <v>0</v>
      </c>
      <c r="W32874" s="395">
        <v>0</v>
      </c>
      <c r="X32874" s="395">
        <v>0</v>
      </c>
      <c r="Y32874" s="395">
        <v>0</v>
      </c>
      <c r="Z32874" s="395">
        <v>0</v>
      </c>
      <c r="AA32874" s="395">
        <v>0</v>
      </c>
      <c r="AB32874" s="395">
        <v>0</v>
      </c>
      <c r="AC32874" s="395">
        <v>0</v>
      </c>
      <c r="AD32874" s="395">
        <v>0</v>
      </c>
      <c r="AE32874" s="395">
        <v>0</v>
      </c>
      <c r="AF32874" s="395">
        <v>0</v>
      </c>
      <c r="AG32874" s="395">
        <v>0</v>
      </c>
      <c r="AH32874" s="395">
        <v>0</v>
      </c>
      <c r="AI32874" s="395">
        <v>0</v>
      </c>
      <c r="AJ32874" s="395">
        <v>0</v>
      </c>
      <c r="AK32874" s="395">
        <v>0</v>
      </c>
      <c r="AL32874" s="395">
        <v>0</v>
      </c>
      <c r="AM32874" s="395">
        <v>1</v>
      </c>
      <c r="AN32874" s="395">
        <v>1</v>
      </c>
      <c r="AO32874" s="395">
        <v>1</v>
      </c>
      <c r="AP32874" s="395">
        <v>1</v>
      </c>
      <c r="AQ32874" s="395">
        <v>93</v>
      </c>
      <c r="AR32874" s="395">
        <v>93</v>
      </c>
      <c r="AS32874" s="395">
        <v>262</v>
      </c>
      <c r="AT32874" s="395">
        <v>551</v>
      </c>
      <c r="AU32874" s="395">
        <v>552</v>
      </c>
    </row>
    <row r="32875" spans="1:47" x14ac:dyDescent="0.35">
      <c r="A32875" s="353" t="s">
        <v>65277</v>
      </c>
      <c r="B32875" s="353" t="s">
        <v>65278</v>
      </c>
      <c r="C32875" s="398" t="s">
        <v>10763</v>
      </c>
      <c r="D32875" s="398" t="s">
        <v>65176</v>
      </c>
      <c r="E32875" s="350" t="s">
        <v>65213</v>
      </c>
      <c r="F32875" s="398" t="s">
        <v>70671</v>
      </c>
      <c r="G32875" s="395">
        <v>2819</v>
      </c>
      <c r="H32875" s="395">
        <v>480</v>
      </c>
      <c r="I32875" s="395">
        <v>4198</v>
      </c>
      <c r="J32875" s="395" t="s">
        <v>72809</v>
      </c>
      <c r="K32875" s="395">
        <v>4198</v>
      </c>
      <c r="L32875" s="395">
        <v>132</v>
      </c>
      <c r="M32875" s="398">
        <v>0</v>
      </c>
      <c r="N32875" s="398" t="s">
        <v>69830</v>
      </c>
      <c r="O32875" s="398">
        <v>0</v>
      </c>
      <c r="P32875" s="398">
        <v>0</v>
      </c>
      <c r="Q32875" s="398">
        <v>0</v>
      </c>
      <c r="R32875" s="398" t="s">
        <v>166</v>
      </c>
      <c r="S32875" s="395">
        <v>0</v>
      </c>
      <c r="T32875" s="395">
        <v>0</v>
      </c>
      <c r="U32875" s="395">
        <v>0</v>
      </c>
      <c r="V32875" s="395">
        <v>0</v>
      </c>
      <c r="W32875" s="395">
        <v>0</v>
      </c>
      <c r="X32875" s="395">
        <v>0</v>
      </c>
      <c r="Y32875" s="395">
        <v>0</v>
      </c>
      <c r="Z32875" s="395">
        <v>0</v>
      </c>
      <c r="AA32875" s="395">
        <v>390</v>
      </c>
      <c r="AB32875" s="395">
        <v>856</v>
      </c>
      <c r="AC32875" s="395">
        <v>1650</v>
      </c>
      <c r="AD32875" s="395">
        <v>2006</v>
      </c>
      <c r="AE32875" s="395">
        <v>2218</v>
      </c>
      <c r="AF32875" s="395">
        <v>2516</v>
      </c>
      <c r="AG32875" s="395">
        <v>2629</v>
      </c>
      <c r="AH32875" s="395">
        <v>2793</v>
      </c>
      <c r="AI32875" s="395">
        <v>3411</v>
      </c>
      <c r="AJ32875" s="395">
        <v>3455</v>
      </c>
      <c r="AK32875" s="395">
        <v>3534</v>
      </c>
      <c r="AL32875" s="395">
        <v>3539</v>
      </c>
      <c r="AM32875" s="395">
        <v>3568</v>
      </c>
      <c r="AN32875" s="395">
        <v>3660</v>
      </c>
      <c r="AO32875" s="395">
        <v>3671</v>
      </c>
      <c r="AP32875" s="395">
        <v>3694</v>
      </c>
      <c r="AQ32875" s="395">
        <v>3748</v>
      </c>
      <c r="AR32875" s="395">
        <v>3766</v>
      </c>
      <c r="AS32875" s="395">
        <v>3857</v>
      </c>
      <c r="AT32875" s="395">
        <v>3940</v>
      </c>
      <c r="AU32875" s="395">
        <v>3949</v>
      </c>
    </row>
    <row r="32876" spans="1:47" x14ac:dyDescent="0.35">
      <c r="A32876" s="353" t="s">
        <v>65279</v>
      </c>
      <c r="B32876" s="353" t="s">
        <v>65280</v>
      </c>
      <c r="C32876" s="398" t="s">
        <v>10763</v>
      </c>
      <c r="D32876" s="398" t="s">
        <v>65176</v>
      </c>
      <c r="E32876" s="350" t="s">
        <v>65182</v>
      </c>
      <c r="F32876" s="398" t="s">
        <v>70672</v>
      </c>
      <c r="G32876" s="395">
        <v>227</v>
      </c>
      <c r="H32876" s="395">
        <v>5</v>
      </c>
      <c r="I32876" s="395">
        <v>245</v>
      </c>
      <c r="J32876" s="395" t="s">
        <v>72809</v>
      </c>
      <c r="K32876" s="395">
        <v>245</v>
      </c>
      <c r="L32876" s="395">
        <v>0</v>
      </c>
      <c r="M32876" s="398">
        <v>0</v>
      </c>
      <c r="N32876" s="398" t="s">
        <v>69828</v>
      </c>
      <c r="O32876" s="398">
        <v>0</v>
      </c>
      <c r="P32876" s="398">
        <v>1</v>
      </c>
      <c r="Q32876" s="398">
        <v>0</v>
      </c>
      <c r="R32876" s="398" t="s">
        <v>166</v>
      </c>
      <c r="S32876" s="395">
        <v>0</v>
      </c>
      <c r="T32876" s="395">
        <v>0</v>
      </c>
      <c r="U32876" s="395">
        <v>0</v>
      </c>
      <c r="V32876" s="395">
        <v>0</v>
      </c>
      <c r="W32876" s="395">
        <v>0</v>
      </c>
      <c r="X32876" s="395">
        <v>0</v>
      </c>
      <c r="Y32876" s="395">
        <v>0</v>
      </c>
      <c r="Z32876" s="395">
        <v>0</v>
      </c>
      <c r="AA32876" s="395">
        <v>0</v>
      </c>
      <c r="AB32876" s="395">
        <v>0</v>
      </c>
      <c r="AC32876" s="395">
        <v>0</v>
      </c>
      <c r="AD32876" s="395">
        <v>0</v>
      </c>
      <c r="AE32876" s="395">
        <v>0</v>
      </c>
      <c r="AF32876" s="395">
        <v>0</v>
      </c>
      <c r="AG32876" s="395">
        <v>0</v>
      </c>
      <c r="AH32876" s="395">
        <v>0</v>
      </c>
      <c r="AI32876" s="395">
        <v>0</v>
      </c>
      <c r="AJ32876" s="395">
        <v>0</v>
      </c>
      <c r="AK32876" s="395">
        <v>0</v>
      </c>
      <c r="AL32876" s="395">
        <v>0</v>
      </c>
      <c r="AM32876" s="395">
        <v>0</v>
      </c>
      <c r="AN32876" s="395">
        <v>0</v>
      </c>
      <c r="AO32876" s="395">
        <v>0</v>
      </c>
      <c r="AP32876" s="395">
        <v>0</v>
      </c>
      <c r="AQ32876" s="395">
        <v>0</v>
      </c>
      <c r="AR32876" s="395">
        <v>0</v>
      </c>
      <c r="AS32876" s="395">
        <v>0</v>
      </c>
      <c r="AT32876" s="395">
        <v>81</v>
      </c>
      <c r="AU32876" s="395">
        <v>151</v>
      </c>
    </row>
    <row r="32877" spans="1:47" x14ac:dyDescent="0.35">
      <c r="A32877" s="353" t="s">
        <v>65281</v>
      </c>
      <c r="B32877" s="353" t="s">
        <v>65282</v>
      </c>
      <c r="C32877" s="398" t="s">
        <v>10763</v>
      </c>
      <c r="D32877" s="398" t="s">
        <v>65176</v>
      </c>
      <c r="E32877" s="350" t="s">
        <v>65182</v>
      </c>
      <c r="F32877" s="398" t="s">
        <v>70672</v>
      </c>
      <c r="G32877" s="395">
        <v>378.61020585045998</v>
      </c>
      <c r="H32877" s="395">
        <v>14</v>
      </c>
      <c r="I32877" s="395">
        <v>398</v>
      </c>
      <c r="J32877" s="395" t="s">
        <v>72809</v>
      </c>
      <c r="K32877" s="395">
        <v>398</v>
      </c>
      <c r="L32877" s="395">
        <v>0</v>
      </c>
      <c r="M32877" s="398">
        <v>0</v>
      </c>
      <c r="N32877" s="398" t="s">
        <v>69828</v>
      </c>
      <c r="O32877" s="398">
        <v>0</v>
      </c>
      <c r="P32877" s="398">
        <v>1</v>
      </c>
      <c r="Q32877" s="398">
        <v>0</v>
      </c>
      <c r="R32877" s="398" t="s">
        <v>166</v>
      </c>
      <c r="S32877" s="395">
        <v>0</v>
      </c>
      <c r="T32877" s="395">
        <v>0</v>
      </c>
      <c r="U32877" s="395">
        <v>0</v>
      </c>
      <c r="V32877" s="395">
        <v>0</v>
      </c>
      <c r="W32877" s="395">
        <v>0</v>
      </c>
      <c r="X32877" s="395">
        <v>0</v>
      </c>
      <c r="Y32877" s="395">
        <v>0</v>
      </c>
      <c r="Z32877" s="395">
        <v>0</v>
      </c>
      <c r="AA32877" s="395">
        <v>0</v>
      </c>
      <c r="AB32877" s="395">
        <v>0</v>
      </c>
      <c r="AC32877" s="395">
        <v>0</v>
      </c>
      <c r="AD32877" s="395">
        <v>0</v>
      </c>
      <c r="AE32877" s="395">
        <v>0</v>
      </c>
      <c r="AF32877" s="395">
        <v>0</v>
      </c>
      <c r="AG32877" s="395">
        <v>0</v>
      </c>
      <c r="AH32877" s="395">
        <v>0</v>
      </c>
      <c r="AI32877" s="395">
        <v>0</v>
      </c>
      <c r="AJ32877" s="395">
        <v>0</v>
      </c>
      <c r="AK32877" s="395">
        <v>0</v>
      </c>
      <c r="AL32877" s="395">
        <v>0</v>
      </c>
      <c r="AM32877" s="395">
        <v>0</v>
      </c>
      <c r="AN32877" s="395">
        <v>0</v>
      </c>
      <c r="AO32877" s="395">
        <v>0</v>
      </c>
      <c r="AP32877" s="395">
        <v>36</v>
      </c>
      <c r="AQ32877" s="395">
        <v>311</v>
      </c>
      <c r="AR32877" s="395">
        <v>311</v>
      </c>
      <c r="AS32877" s="395">
        <v>311</v>
      </c>
      <c r="AT32877" s="395">
        <v>352</v>
      </c>
      <c r="AU32877" s="395">
        <v>386</v>
      </c>
    </row>
    <row r="32878" spans="1:47" x14ac:dyDescent="0.35">
      <c r="A32878" s="353" t="s">
        <v>65283</v>
      </c>
      <c r="B32878" s="353" t="s">
        <v>65284</v>
      </c>
      <c r="C32878" s="398" t="s">
        <v>10763</v>
      </c>
      <c r="D32878" s="398" t="s">
        <v>65176</v>
      </c>
      <c r="E32878" s="350" t="s">
        <v>65196</v>
      </c>
      <c r="F32878" s="398" t="s">
        <v>70672</v>
      </c>
      <c r="G32878" s="395">
        <v>468</v>
      </c>
      <c r="H32878" s="395">
        <v>9</v>
      </c>
      <c r="I32878" s="395">
        <v>553</v>
      </c>
      <c r="J32878" s="395" t="s">
        <v>72810</v>
      </c>
      <c r="K32878" s="395">
        <v>553</v>
      </c>
      <c r="L32878" s="395">
        <v>4</v>
      </c>
      <c r="M32878" s="398">
        <v>0</v>
      </c>
      <c r="N32878" s="398" t="s">
        <v>70098</v>
      </c>
      <c r="O32878" s="398">
        <v>0</v>
      </c>
      <c r="P32878" s="398">
        <v>1</v>
      </c>
      <c r="Q32878" s="398">
        <v>0</v>
      </c>
      <c r="R32878" s="398" t="s">
        <v>73113</v>
      </c>
      <c r="S32878" s="395">
        <v>0</v>
      </c>
      <c r="T32878" s="395">
        <v>0</v>
      </c>
      <c r="U32878" s="395">
        <v>0</v>
      </c>
      <c r="V32878" s="395">
        <v>0</v>
      </c>
      <c r="W32878" s="395">
        <v>0</v>
      </c>
      <c r="X32878" s="395">
        <v>0</v>
      </c>
      <c r="Y32878" s="395">
        <v>0</v>
      </c>
      <c r="Z32878" s="395">
        <v>0</v>
      </c>
      <c r="AA32878" s="395">
        <v>0</v>
      </c>
      <c r="AB32878" s="395">
        <v>0</v>
      </c>
      <c r="AC32878" s="395">
        <v>0</v>
      </c>
      <c r="AD32878" s="395">
        <v>0</v>
      </c>
      <c r="AE32878" s="395">
        <v>0</v>
      </c>
      <c r="AF32878" s="395">
        <v>0</v>
      </c>
      <c r="AG32878" s="395">
        <v>0</v>
      </c>
      <c r="AH32878" s="395">
        <v>0</v>
      </c>
      <c r="AI32878" s="395">
        <v>0</v>
      </c>
      <c r="AJ32878" s="395">
        <v>0</v>
      </c>
      <c r="AK32878" s="395">
        <v>34</v>
      </c>
      <c r="AL32878" s="395">
        <v>34</v>
      </c>
      <c r="AM32878" s="395">
        <v>34</v>
      </c>
      <c r="AN32878" s="395">
        <v>34</v>
      </c>
      <c r="AO32878" s="395">
        <v>34</v>
      </c>
      <c r="AP32878" s="395">
        <v>35</v>
      </c>
      <c r="AQ32878" s="395">
        <v>328</v>
      </c>
      <c r="AR32878" s="395">
        <v>332</v>
      </c>
      <c r="AS32878" s="395">
        <v>355</v>
      </c>
      <c r="AT32878" s="395">
        <v>381</v>
      </c>
      <c r="AU32878" s="395">
        <v>421</v>
      </c>
    </row>
    <row r="32879" spans="1:47" x14ac:dyDescent="0.35">
      <c r="A32879" s="353" t="s">
        <v>65285</v>
      </c>
      <c r="B32879" s="353" t="s">
        <v>65286</v>
      </c>
      <c r="C32879" s="398" t="s">
        <v>10763</v>
      </c>
      <c r="D32879" s="398" t="s">
        <v>65176</v>
      </c>
      <c r="E32879" s="350" t="s">
        <v>65185</v>
      </c>
      <c r="F32879" s="398" t="s">
        <v>70671</v>
      </c>
      <c r="G32879" s="395">
        <v>18361.358301368298</v>
      </c>
      <c r="H32879" s="395">
        <v>949</v>
      </c>
      <c r="I32879" s="395">
        <v>22242</v>
      </c>
      <c r="J32879" s="395" t="s">
        <v>72809</v>
      </c>
      <c r="K32879" s="395">
        <v>22242</v>
      </c>
      <c r="L32879" s="395">
        <v>254</v>
      </c>
      <c r="M32879" s="398">
        <v>0</v>
      </c>
      <c r="N32879" s="398" t="s">
        <v>69830</v>
      </c>
      <c r="O32879" s="398">
        <v>0</v>
      </c>
      <c r="P32879" s="398">
        <v>0</v>
      </c>
      <c r="Q32879" s="398">
        <v>0</v>
      </c>
      <c r="R32879" s="398" t="s">
        <v>166</v>
      </c>
      <c r="S32879" s="395">
        <v>4514</v>
      </c>
      <c r="T32879" s="395">
        <v>4553</v>
      </c>
      <c r="U32879" s="395">
        <v>5533</v>
      </c>
      <c r="V32879" s="395">
        <v>6355</v>
      </c>
      <c r="W32879" s="395">
        <v>7335</v>
      </c>
      <c r="X32879" s="395">
        <v>7672</v>
      </c>
      <c r="Y32879" s="395">
        <v>8470</v>
      </c>
      <c r="Z32879" s="395">
        <v>9360</v>
      </c>
      <c r="AA32879" s="395">
        <v>11885</v>
      </c>
      <c r="AB32879" s="395">
        <v>13370</v>
      </c>
      <c r="AC32879" s="395">
        <v>14760</v>
      </c>
      <c r="AD32879" s="395">
        <v>16048</v>
      </c>
      <c r="AE32879" s="395">
        <v>17703</v>
      </c>
      <c r="AF32879" s="395">
        <v>18706</v>
      </c>
      <c r="AG32879" s="395">
        <v>19460</v>
      </c>
      <c r="AH32879" s="395">
        <v>20096</v>
      </c>
      <c r="AI32879" s="395">
        <v>20366</v>
      </c>
      <c r="AJ32879" s="395">
        <v>20481</v>
      </c>
      <c r="AK32879" s="395">
        <v>20609</v>
      </c>
      <c r="AL32879" s="395">
        <v>20679</v>
      </c>
      <c r="AM32879" s="395">
        <v>20872</v>
      </c>
      <c r="AN32879" s="395">
        <v>20950</v>
      </c>
      <c r="AO32879" s="395">
        <v>20972</v>
      </c>
      <c r="AP32879" s="395">
        <v>21026</v>
      </c>
      <c r="AQ32879" s="395">
        <v>21074</v>
      </c>
      <c r="AR32879" s="395">
        <v>21149</v>
      </c>
      <c r="AS32879" s="395">
        <v>21162</v>
      </c>
      <c r="AT32879" s="395">
        <v>21172</v>
      </c>
      <c r="AU32879" s="395">
        <v>21194</v>
      </c>
    </row>
    <row r="32880" spans="1:47" x14ac:dyDescent="0.35">
      <c r="A32880" s="353" t="s">
        <v>65288</v>
      </c>
      <c r="B32880" s="353" t="s">
        <v>65289</v>
      </c>
      <c r="C32880" s="398" t="s">
        <v>10763</v>
      </c>
      <c r="D32880" s="398" t="s">
        <v>65176</v>
      </c>
      <c r="E32880" s="350" t="s">
        <v>65182</v>
      </c>
      <c r="F32880" s="398" t="s">
        <v>70672</v>
      </c>
      <c r="G32880" s="395">
        <v>759.24123989176906</v>
      </c>
      <c r="H32880" s="395">
        <v>26</v>
      </c>
      <c r="I32880" s="395">
        <v>823</v>
      </c>
      <c r="J32880" s="395" t="s">
        <v>72809</v>
      </c>
      <c r="K32880" s="395">
        <v>823</v>
      </c>
      <c r="L32880" s="395">
        <v>0</v>
      </c>
      <c r="M32880" s="398">
        <v>0</v>
      </c>
      <c r="N32880" s="398" t="s">
        <v>69828</v>
      </c>
      <c r="O32880" s="398">
        <v>0</v>
      </c>
      <c r="P32880" s="398">
        <v>1</v>
      </c>
      <c r="Q32880" s="398">
        <v>0</v>
      </c>
      <c r="R32880" s="398" t="s">
        <v>166</v>
      </c>
      <c r="S32880" s="395">
        <v>0</v>
      </c>
      <c r="T32880" s="395">
        <v>0</v>
      </c>
      <c r="U32880" s="395">
        <v>0</v>
      </c>
      <c r="V32880" s="395">
        <v>0</v>
      </c>
      <c r="W32880" s="395">
        <v>0</v>
      </c>
      <c r="X32880" s="395">
        <v>0</v>
      </c>
      <c r="Y32880" s="395">
        <v>0</v>
      </c>
      <c r="Z32880" s="395">
        <v>0</v>
      </c>
      <c r="AA32880" s="395">
        <v>0</v>
      </c>
      <c r="AB32880" s="395">
        <v>0</v>
      </c>
      <c r="AC32880" s="395">
        <v>0</v>
      </c>
      <c r="AD32880" s="395">
        <v>0</v>
      </c>
      <c r="AE32880" s="395">
        <v>0</v>
      </c>
      <c r="AF32880" s="395">
        <v>0</v>
      </c>
      <c r="AG32880" s="395">
        <v>0</v>
      </c>
      <c r="AH32880" s="395">
        <v>0</v>
      </c>
      <c r="AI32880" s="395">
        <v>190</v>
      </c>
      <c r="AJ32880" s="395">
        <v>324</v>
      </c>
      <c r="AK32880" s="395">
        <v>326</v>
      </c>
      <c r="AL32880" s="395">
        <v>326</v>
      </c>
      <c r="AM32880" s="395">
        <v>403</v>
      </c>
      <c r="AN32880" s="395">
        <v>403</v>
      </c>
      <c r="AO32880" s="395">
        <v>403</v>
      </c>
      <c r="AP32880" s="395">
        <v>465</v>
      </c>
      <c r="AQ32880" s="395">
        <v>479</v>
      </c>
      <c r="AR32880" s="395">
        <v>529</v>
      </c>
      <c r="AS32880" s="395">
        <v>529</v>
      </c>
      <c r="AT32880" s="395">
        <v>534</v>
      </c>
      <c r="AU32880" s="395">
        <v>536</v>
      </c>
    </row>
    <row r="32881" spans="1:47" x14ac:dyDescent="0.35">
      <c r="A32881" s="353" t="s">
        <v>65290</v>
      </c>
      <c r="B32881" s="353" t="s">
        <v>58593</v>
      </c>
      <c r="C32881" s="398" t="s">
        <v>10763</v>
      </c>
      <c r="D32881" s="398" t="s">
        <v>65176</v>
      </c>
      <c r="E32881" s="350" t="s">
        <v>65187</v>
      </c>
      <c r="F32881" s="398" t="s">
        <v>70672</v>
      </c>
      <c r="G32881" s="395">
        <v>112.086956521739</v>
      </c>
      <c r="H32881" s="395">
        <v>1</v>
      </c>
      <c r="I32881" s="395">
        <v>113</v>
      </c>
      <c r="J32881" s="395" t="s">
        <v>72770</v>
      </c>
      <c r="K32881" s="395">
        <v>113.086956521739</v>
      </c>
      <c r="L32881" s="395">
        <v>0</v>
      </c>
      <c r="M32881" s="398">
        <v>0</v>
      </c>
      <c r="N32881" s="398" t="s">
        <v>69828</v>
      </c>
      <c r="O32881" s="398">
        <v>0</v>
      </c>
      <c r="P32881" s="398">
        <v>1</v>
      </c>
      <c r="Q32881" s="398">
        <v>0</v>
      </c>
      <c r="R32881" s="398" t="s">
        <v>166</v>
      </c>
      <c r="S32881" s="395">
        <v>0</v>
      </c>
      <c r="T32881" s="395">
        <v>0</v>
      </c>
      <c r="U32881" s="395">
        <v>0</v>
      </c>
      <c r="V32881" s="395">
        <v>0</v>
      </c>
      <c r="W32881" s="395">
        <v>0</v>
      </c>
      <c r="X32881" s="395">
        <v>0</v>
      </c>
      <c r="Y32881" s="395">
        <v>0</v>
      </c>
      <c r="Z32881" s="395">
        <v>0</v>
      </c>
      <c r="AA32881" s="395">
        <v>0</v>
      </c>
      <c r="AB32881" s="395">
        <v>0</v>
      </c>
      <c r="AC32881" s="395">
        <v>0</v>
      </c>
      <c r="AD32881" s="395">
        <v>0</v>
      </c>
      <c r="AE32881" s="395">
        <v>0</v>
      </c>
      <c r="AF32881" s="395">
        <v>0</v>
      </c>
      <c r="AG32881" s="395">
        <v>0</v>
      </c>
      <c r="AH32881" s="395">
        <v>0</v>
      </c>
      <c r="AI32881" s="395">
        <v>0</v>
      </c>
      <c r="AJ32881" s="395">
        <v>0</v>
      </c>
      <c r="AK32881" s="395">
        <v>0</v>
      </c>
      <c r="AL32881" s="395">
        <v>0</v>
      </c>
      <c r="AM32881" s="395">
        <v>0</v>
      </c>
      <c r="AN32881" s="395">
        <v>0</v>
      </c>
      <c r="AO32881" s="395">
        <v>0</v>
      </c>
      <c r="AP32881" s="395">
        <v>0</v>
      </c>
      <c r="AQ32881" s="395">
        <v>0</v>
      </c>
      <c r="AR32881" s="395">
        <v>0</v>
      </c>
      <c r="AS32881" s="395">
        <v>0</v>
      </c>
      <c r="AT32881" s="395">
        <v>2</v>
      </c>
      <c r="AU32881" s="395">
        <v>2</v>
      </c>
    </row>
    <row r="32882" spans="1:47" x14ac:dyDescent="0.35">
      <c r="A32882" s="353" t="s">
        <v>65291</v>
      </c>
      <c r="B32882" s="353" t="s">
        <v>65292</v>
      </c>
      <c r="C32882" s="398" t="s">
        <v>10763</v>
      </c>
      <c r="D32882" s="398" t="s">
        <v>65176</v>
      </c>
      <c r="E32882" s="350" t="s">
        <v>65213</v>
      </c>
      <c r="F32882" s="398" t="s">
        <v>70671</v>
      </c>
      <c r="G32882" s="395">
        <v>3876</v>
      </c>
      <c r="H32882" s="395">
        <v>201</v>
      </c>
      <c r="I32882" s="395">
        <v>4708</v>
      </c>
      <c r="J32882" s="395" t="s">
        <v>72809</v>
      </c>
      <c r="K32882" s="395">
        <v>4705</v>
      </c>
      <c r="L32882" s="395">
        <v>34</v>
      </c>
      <c r="M32882" s="398">
        <v>0</v>
      </c>
      <c r="N32882" s="398">
        <v>0</v>
      </c>
      <c r="O32882" s="398">
        <v>0</v>
      </c>
      <c r="P32882" s="398">
        <v>0</v>
      </c>
      <c r="Q32882" s="398">
        <v>0</v>
      </c>
      <c r="R32882" s="398" t="s">
        <v>73114</v>
      </c>
      <c r="S32882" s="395">
        <v>0</v>
      </c>
      <c r="T32882" s="395">
        <v>0</v>
      </c>
      <c r="U32882" s="395">
        <v>0</v>
      </c>
      <c r="V32882" s="395">
        <v>0</v>
      </c>
      <c r="W32882" s="395">
        <v>0</v>
      </c>
      <c r="X32882" s="395">
        <v>0</v>
      </c>
      <c r="Y32882" s="395">
        <v>0</v>
      </c>
      <c r="Z32882" s="395">
        <v>0</v>
      </c>
      <c r="AA32882" s="395">
        <v>237</v>
      </c>
      <c r="AB32882" s="395">
        <v>599</v>
      </c>
      <c r="AC32882" s="395">
        <v>1496</v>
      </c>
      <c r="AD32882" s="395">
        <v>1964</v>
      </c>
      <c r="AE32882" s="395">
        <v>2810</v>
      </c>
      <c r="AF32882" s="395">
        <v>2946</v>
      </c>
      <c r="AG32882" s="395">
        <v>3017</v>
      </c>
      <c r="AH32882" s="395">
        <v>3062</v>
      </c>
      <c r="AI32882" s="395">
        <v>3339</v>
      </c>
      <c r="AJ32882" s="395">
        <v>3465</v>
      </c>
      <c r="AK32882" s="395">
        <v>3584</v>
      </c>
      <c r="AL32882" s="395">
        <v>3737</v>
      </c>
      <c r="AM32882" s="395">
        <v>3957</v>
      </c>
      <c r="AN32882" s="395">
        <v>3999</v>
      </c>
      <c r="AO32882" s="395">
        <v>4028</v>
      </c>
      <c r="AP32882" s="395">
        <v>4085</v>
      </c>
      <c r="AQ32882" s="395">
        <v>4278</v>
      </c>
      <c r="AR32882" s="395">
        <v>4318</v>
      </c>
      <c r="AS32882" s="395">
        <v>4387</v>
      </c>
      <c r="AT32882" s="395">
        <v>4449</v>
      </c>
      <c r="AU32882" s="395">
        <v>4454</v>
      </c>
    </row>
    <row r="32883" spans="1:47" x14ac:dyDescent="0.35">
      <c r="A32883" s="353" t="s">
        <v>65293</v>
      </c>
      <c r="B32883" s="353" t="s">
        <v>65294</v>
      </c>
      <c r="C32883" s="398" t="s">
        <v>10763</v>
      </c>
      <c r="D32883" s="398" t="s">
        <v>65176</v>
      </c>
      <c r="E32883" s="350" t="s">
        <v>65185</v>
      </c>
      <c r="F32883" s="398" t="s">
        <v>70671</v>
      </c>
      <c r="G32883" s="395">
        <v>272.83435122146602</v>
      </c>
      <c r="H32883" s="395">
        <v>12</v>
      </c>
      <c r="I32883" s="395">
        <v>271</v>
      </c>
      <c r="J32883" s="395" t="s">
        <v>72770</v>
      </c>
      <c r="K32883" s="395">
        <v>284.83435122146602</v>
      </c>
      <c r="L32883" s="395">
        <v>0</v>
      </c>
      <c r="M32883" s="398">
        <v>0</v>
      </c>
      <c r="N32883" s="398" t="s">
        <v>69828</v>
      </c>
      <c r="O32883" s="398">
        <v>0</v>
      </c>
      <c r="P32883" s="398">
        <v>1</v>
      </c>
      <c r="Q32883" s="398">
        <v>0</v>
      </c>
      <c r="R32883" s="398" t="s">
        <v>166</v>
      </c>
      <c r="S32883" s="395">
        <v>0</v>
      </c>
      <c r="T32883" s="395">
        <v>0</v>
      </c>
      <c r="U32883" s="395">
        <v>0</v>
      </c>
      <c r="V32883" s="395">
        <v>0</v>
      </c>
      <c r="W32883" s="395">
        <v>0</v>
      </c>
      <c r="X32883" s="395">
        <v>0</v>
      </c>
      <c r="Y32883" s="395">
        <v>0</v>
      </c>
      <c r="Z32883" s="395">
        <v>0</v>
      </c>
      <c r="AA32883" s="395">
        <v>0</v>
      </c>
      <c r="AB32883" s="395">
        <v>0</v>
      </c>
      <c r="AC32883" s="395">
        <v>0</v>
      </c>
      <c r="AD32883" s="395">
        <v>0</v>
      </c>
      <c r="AE32883" s="395">
        <v>0</v>
      </c>
      <c r="AF32883" s="395">
        <v>0</v>
      </c>
      <c r="AG32883" s="395">
        <v>0</v>
      </c>
      <c r="AH32883" s="395">
        <v>0</v>
      </c>
      <c r="AI32883" s="395">
        <v>0</v>
      </c>
      <c r="AJ32883" s="395">
        <v>0</v>
      </c>
      <c r="AK32883" s="395">
        <v>0</v>
      </c>
      <c r="AL32883" s="395">
        <v>0</v>
      </c>
      <c r="AM32883" s="395">
        <v>0</v>
      </c>
      <c r="AN32883" s="395">
        <v>0</v>
      </c>
      <c r="AO32883" s="395">
        <v>0</v>
      </c>
      <c r="AP32883" s="395">
        <v>0</v>
      </c>
      <c r="AQ32883" s="395">
        <v>0</v>
      </c>
      <c r="AR32883" s="395">
        <v>0</v>
      </c>
      <c r="AS32883" s="395">
        <v>0</v>
      </c>
      <c r="AT32883" s="395">
        <v>90</v>
      </c>
      <c r="AU32883" s="395">
        <v>122</v>
      </c>
    </row>
    <row r="32884" spans="1:47" x14ac:dyDescent="0.35">
      <c r="A32884" s="353" t="s">
        <v>65295</v>
      </c>
      <c r="B32884" s="353" t="s">
        <v>65296</v>
      </c>
      <c r="C32884" s="398" t="s">
        <v>10763</v>
      </c>
      <c r="D32884" s="398" t="s">
        <v>65176</v>
      </c>
      <c r="E32884" s="350" t="s">
        <v>65180</v>
      </c>
      <c r="F32884" s="398" t="s">
        <v>70672</v>
      </c>
      <c r="G32884" s="395">
        <v>322.99449685534699</v>
      </c>
      <c r="H32884" s="395">
        <v>11</v>
      </c>
      <c r="I32884" s="395">
        <v>358</v>
      </c>
      <c r="J32884" s="395" t="s">
        <v>72809</v>
      </c>
      <c r="K32884" s="395">
        <v>358</v>
      </c>
      <c r="L32884" s="395">
        <v>0</v>
      </c>
      <c r="M32884" s="398">
        <v>0</v>
      </c>
      <c r="N32884" s="398" t="s">
        <v>69828</v>
      </c>
      <c r="O32884" s="398">
        <v>0</v>
      </c>
      <c r="P32884" s="398">
        <v>1</v>
      </c>
      <c r="Q32884" s="398">
        <v>0</v>
      </c>
      <c r="R32884" s="398" t="s">
        <v>166</v>
      </c>
      <c r="S32884" s="395">
        <v>0</v>
      </c>
      <c r="T32884" s="395">
        <v>0</v>
      </c>
      <c r="U32884" s="395">
        <v>0</v>
      </c>
      <c r="V32884" s="395">
        <v>0</v>
      </c>
      <c r="W32884" s="395">
        <v>0</v>
      </c>
      <c r="X32884" s="395">
        <v>0</v>
      </c>
      <c r="Y32884" s="395">
        <v>0</v>
      </c>
      <c r="Z32884" s="395">
        <v>0</v>
      </c>
      <c r="AA32884" s="395">
        <v>0</v>
      </c>
      <c r="AB32884" s="395">
        <v>0</v>
      </c>
      <c r="AC32884" s="395">
        <v>0</v>
      </c>
      <c r="AD32884" s="395">
        <v>0</v>
      </c>
      <c r="AE32884" s="395">
        <v>0</v>
      </c>
      <c r="AF32884" s="395">
        <v>0</v>
      </c>
      <c r="AG32884" s="395">
        <v>0</v>
      </c>
      <c r="AH32884" s="395">
        <v>0</v>
      </c>
      <c r="AI32884" s="395">
        <v>0</v>
      </c>
      <c r="AJ32884" s="395">
        <v>0</v>
      </c>
      <c r="AK32884" s="395">
        <v>0</v>
      </c>
      <c r="AL32884" s="395">
        <v>0</v>
      </c>
      <c r="AM32884" s="395">
        <v>0</v>
      </c>
      <c r="AN32884" s="395">
        <v>0</v>
      </c>
      <c r="AO32884" s="395">
        <v>0</v>
      </c>
      <c r="AP32884" s="395">
        <v>0</v>
      </c>
      <c r="AQ32884" s="395">
        <v>0</v>
      </c>
      <c r="AR32884" s="395">
        <v>0</v>
      </c>
      <c r="AS32884" s="395">
        <v>0</v>
      </c>
      <c r="AT32884" s="395">
        <v>33</v>
      </c>
      <c r="AU32884" s="395">
        <v>82</v>
      </c>
    </row>
    <row r="32885" spans="1:47" x14ac:dyDescent="0.35">
      <c r="A32885" s="353" t="s">
        <v>65297</v>
      </c>
      <c r="B32885" s="353" t="s">
        <v>65298</v>
      </c>
      <c r="C32885" s="398" t="s">
        <v>10763</v>
      </c>
      <c r="D32885" s="398" t="s">
        <v>65176</v>
      </c>
      <c r="E32885" s="350" t="s">
        <v>65180</v>
      </c>
      <c r="F32885" s="398" t="s">
        <v>70672</v>
      </c>
      <c r="G32885" s="395">
        <v>432</v>
      </c>
      <c r="H32885" s="395">
        <v>10</v>
      </c>
      <c r="I32885" s="395">
        <v>482</v>
      </c>
      <c r="J32885" s="395" t="s">
        <v>72809</v>
      </c>
      <c r="K32885" s="395">
        <v>456</v>
      </c>
      <c r="L32885" s="395">
        <v>0</v>
      </c>
      <c r="M32885" s="398">
        <v>0</v>
      </c>
      <c r="N32885" s="398" t="s">
        <v>69828</v>
      </c>
      <c r="O32885" s="398">
        <v>0</v>
      </c>
      <c r="P32885" s="398">
        <v>1</v>
      </c>
      <c r="Q32885" s="398">
        <v>0</v>
      </c>
      <c r="R32885" s="398" t="s">
        <v>73113</v>
      </c>
      <c r="S32885" s="395">
        <v>0</v>
      </c>
      <c r="T32885" s="395">
        <v>0</v>
      </c>
      <c r="U32885" s="395">
        <v>0</v>
      </c>
      <c r="V32885" s="395">
        <v>0</v>
      </c>
      <c r="W32885" s="395">
        <v>0</v>
      </c>
      <c r="X32885" s="395">
        <v>0</v>
      </c>
      <c r="Y32885" s="395">
        <v>0</v>
      </c>
      <c r="Z32885" s="395">
        <v>0</v>
      </c>
      <c r="AA32885" s="395">
        <v>0</v>
      </c>
      <c r="AB32885" s="395">
        <v>0</v>
      </c>
      <c r="AC32885" s="395">
        <v>0</v>
      </c>
      <c r="AD32885" s="395">
        <v>0</v>
      </c>
      <c r="AE32885" s="395">
        <v>0</v>
      </c>
      <c r="AF32885" s="395">
        <v>0</v>
      </c>
      <c r="AG32885" s="395">
        <v>0</v>
      </c>
      <c r="AH32885" s="395">
        <v>0</v>
      </c>
      <c r="AI32885" s="395">
        <v>0</v>
      </c>
      <c r="AJ32885" s="395">
        <v>0</v>
      </c>
      <c r="AK32885" s="395">
        <v>14</v>
      </c>
      <c r="AL32885" s="395">
        <v>23</v>
      </c>
      <c r="AM32885" s="395">
        <v>26</v>
      </c>
      <c r="AN32885" s="395">
        <v>26</v>
      </c>
      <c r="AO32885" s="395">
        <v>26</v>
      </c>
      <c r="AP32885" s="395">
        <v>26</v>
      </c>
      <c r="AQ32885" s="395">
        <v>62</v>
      </c>
      <c r="AR32885" s="395">
        <v>62</v>
      </c>
      <c r="AS32885" s="395">
        <v>62</v>
      </c>
      <c r="AT32885" s="395">
        <v>65</v>
      </c>
      <c r="AU32885" s="395">
        <v>274</v>
      </c>
    </row>
    <row r="32886" spans="1:47" x14ac:dyDescent="0.35">
      <c r="A32886" s="353" t="s">
        <v>65299</v>
      </c>
      <c r="B32886" s="353" t="s">
        <v>65300</v>
      </c>
      <c r="C32886" s="398" t="s">
        <v>10763</v>
      </c>
      <c r="D32886" s="398" t="s">
        <v>65176</v>
      </c>
      <c r="E32886" s="350" t="s">
        <v>65180</v>
      </c>
      <c r="F32886" s="398" t="s">
        <v>70672</v>
      </c>
      <c r="G32886" s="395">
        <v>374.55526992287702</v>
      </c>
      <c r="H32886" s="395">
        <v>13</v>
      </c>
      <c r="I32886" s="395">
        <v>439</v>
      </c>
      <c r="J32886" s="395" t="s">
        <v>72809</v>
      </c>
      <c r="K32886" s="395">
        <v>439</v>
      </c>
      <c r="L32886" s="395">
        <v>0</v>
      </c>
      <c r="M32886" s="398">
        <v>0</v>
      </c>
      <c r="N32886" s="398" t="s">
        <v>69828</v>
      </c>
      <c r="O32886" s="398">
        <v>0</v>
      </c>
      <c r="P32886" s="398">
        <v>1</v>
      </c>
      <c r="Q32886" s="398">
        <v>0</v>
      </c>
      <c r="R32886" s="398" t="s">
        <v>166</v>
      </c>
      <c r="S32886" s="395">
        <v>0</v>
      </c>
      <c r="T32886" s="395">
        <v>0</v>
      </c>
      <c r="U32886" s="395">
        <v>0</v>
      </c>
      <c r="V32886" s="395">
        <v>0</v>
      </c>
      <c r="W32886" s="395">
        <v>0</v>
      </c>
      <c r="X32886" s="395">
        <v>0</v>
      </c>
      <c r="Y32886" s="395">
        <v>0</v>
      </c>
      <c r="Z32886" s="395">
        <v>0</v>
      </c>
      <c r="AA32886" s="395">
        <v>0</v>
      </c>
      <c r="AB32886" s="395">
        <v>0</v>
      </c>
      <c r="AC32886" s="395">
        <v>0</v>
      </c>
      <c r="AD32886" s="395">
        <v>0</v>
      </c>
      <c r="AE32886" s="395">
        <v>0</v>
      </c>
      <c r="AF32886" s="395">
        <v>0</v>
      </c>
      <c r="AG32886" s="395">
        <v>0</v>
      </c>
      <c r="AH32886" s="395">
        <v>0</v>
      </c>
      <c r="AI32886" s="395">
        <v>0</v>
      </c>
      <c r="AJ32886" s="395">
        <v>0</v>
      </c>
      <c r="AK32886" s="395">
        <v>0</v>
      </c>
      <c r="AL32886" s="395">
        <v>0</v>
      </c>
      <c r="AM32886" s="395">
        <v>0</v>
      </c>
      <c r="AN32886" s="395">
        <v>0</v>
      </c>
      <c r="AO32886" s="395">
        <v>0</v>
      </c>
      <c r="AP32886" s="395">
        <v>0</v>
      </c>
      <c r="AQ32886" s="395">
        <v>0</v>
      </c>
      <c r="AR32886" s="395">
        <v>0</v>
      </c>
      <c r="AS32886" s="395">
        <v>122</v>
      </c>
      <c r="AT32886" s="395">
        <v>122</v>
      </c>
      <c r="AU32886" s="395">
        <v>164</v>
      </c>
    </row>
    <row r="32887" spans="1:47" x14ac:dyDescent="0.35">
      <c r="A32887" s="353" t="s">
        <v>65301</v>
      </c>
      <c r="B32887" s="353" t="s">
        <v>65302</v>
      </c>
      <c r="C32887" s="398" t="s">
        <v>10763</v>
      </c>
      <c r="D32887" s="398" t="s">
        <v>65176</v>
      </c>
      <c r="E32887" s="350" t="s">
        <v>65180</v>
      </c>
      <c r="F32887" s="398" t="s">
        <v>70672</v>
      </c>
      <c r="G32887" s="395">
        <v>1177</v>
      </c>
      <c r="H32887" s="395">
        <v>50</v>
      </c>
      <c r="I32887" s="395">
        <v>1411</v>
      </c>
      <c r="J32887" s="395" t="s">
        <v>72809</v>
      </c>
      <c r="K32887" s="395">
        <v>1411</v>
      </c>
      <c r="L32887" s="395">
        <v>2</v>
      </c>
      <c r="M32887" s="398">
        <v>0</v>
      </c>
      <c r="N32887" s="398" t="s">
        <v>70098</v>
      </c>
      <c r="O32887" s="398">
        <v>0</v>
      </c>
      <c r="P32887" s="398">
        <v>1</v>
      </c>
      <c r="Q32887" s="398">
        <v>0</v>
      </c>
      <c r="R32887" s="398" t="s">
        <v>166</v>
      </c>
      <c r="S32887" s="395">
        <v>0</v>
      </c>
      <c r="T32887" s="395">
        <v>0</v>
      </c>
      <c r="U32887" s="395">
        <v>0</v>
      </c>
      <c r="V32887" s="395">
        <v>0</v>
      </c>
      <c r="W32887" s="395">
        <v>0</v>
      </c>
      <c r="X32887" s="395">
        <v>0</v>
      </c>
      <c r="Y32887" s="395">
        <v>0</v>
      </c>
      <c r="Z32887" s="395">
        <v>0</v>
      </c>
      <c r="AA32887" s="395">
        <v>0</v>
      </c>
      <c r="AB32887" s="395">
        <v>0</v>
      </c>
      <c r="AC32887" s="395">
        <v>0</v>
      </c>
      <c r="AD32887" s="395">
        <v>0</v>
      </c>
      <c r="AE32887" s="395">
        <v>0</v>
      </c>
      <c r="AF32887" s="395">
        <v>0</v>
      </c>
      <c r="AG32887" s="395">
        <v>0</v>
      </c>
      <c r="AH32887" s="395">
        <v>0</v>
      </c>
      <c r="AI32887" s="395">
        <v>0</v>
      </c>
      <c r="AJ32887" s="395">
        <v>0</v>
      </c>
      <c r="AK32887" s="395">
        <v>0</v>
      </c>
      <c r="AL32887" s="395">
        <v>0</v>
      </c>
      <c r="AM32887" s="395">
        <v>0</v>
      </c>
      <c r="AN32887" s="395">
        <v>0</v>
      </c>
      <c r="AO32887" s="395">
        <v>0</v>
      </c>
      <c r="AP32887" s="395">
        <v>2</v>
      </c>
      <c r="AQ32887" s="395">
        <v>2</v>
      </c>
      <c r="AR32887" s="395">
        <v>2</v>
      </c>
      <c r="AS32887" s="395">
        <v>2</v>
      </c>
      <c r="AT32887" s="395">
        <v>634</v>
      </c>
      <c r="AU32887" s="395">
        <v>742</v>
      </c>
    </row>
    <row r="32888" spans="1:47" x14ac:dyDescent="0.35">
      <c r="A32888" s="353" t="s">
        <v>65303</v>
      </c>
      <c r="B32888" s="353" t="s">
        <v>65304</v>
      </c>
      <c r="C32888" s="398" t="s">
        <v>10763</v>
      </c>
      <c r="D32888" s="398" t="s">
        <v>65176</v>
      </c>
      <c r="E32888" s="350" t="s">
        <v>65177</v>
      </c>
      <c r="F32888" s="398" t="s">
        <v>70672</v>
      </c>
      <c r="G32888" s="395">
        <v>651</v>
      </c>
      <c r="H32888" s="395">
        <v>27</v>
      </c>
      <c r="I32888" s="395">
        <v>775</v>
      </c>
      <c r="J32888" s="395" t="s">
        <v>72809</v>
      </c>
      <c r="K32888" s="395">
        <v>775</v>
      </c>
      <c r="L32888" s="395">
        <v>0</v>
      </c>
      <c r="M32888" s="398">
        <v>0</v>
      </c>
      <c r="N32888" s="398" t="s">
        <v>69828</v>
      </c>
      <c r="O32888" s="398">
        <v>0</v>
      </c>
      <c r="P32888" s="398">
        <v>1</v>
      </c>
      <c r="Q32888" s="398">
        <v>0</v>
      </c>
      <c r="R32888" s="398" t="s">
        <v>166</v>
      </c>
      <c r="S32888" s="395">
        <v>0</v>
      </c>
      <c r="T32888" s="395">
        <v>0</v>
      </c>
      <c r="U32888" s="395">
        <v>0</v>
      </c>
      <c r="V32888" s="395">
        <v>0</v>
      </c>
      <c r="W32888" s="395">
        <v>0</v>
      </c>
      <c r="X32888" s="395">
        <v>0</v>
      </c>
      <c r="Y32888" s="395">
        <v>0</v>
      </c>
      <c r="Z32888" s="395">
        <v>0</v>
      </c>
      <c r="AA32888" s="395">
        <v>0</v>
      </c>
      <c r="AB32888" s="395">
        <v>0</v>
      </c>
      <c r="AC32888" s="395">
        <v>0</v>
      </c>
      <c r="AD32888" s="395">
        <v>0</v>
      </c>
      <c r="AE32888" s="395">
        <v>0</v>
      </c>
      <c r="AF32888" s="395">
        <v>0</v>
      </c>
      <c r="AG32888" s="395">
        <v>0</v>
      </c>
      <c r="AH32888" s="395">
        <v>0</v>
      </c>
      <c r="AI32888" s="395">
        <v>0</v>
      </c>
      <c r="AJ32888" s="395">
        <v>0</v>
      </c>
      <c r="AK32888" s="395">
        <v>0</v>
      </c>
      <c r="AL32888" s="395">
        <v>0</v>
      </c>
      <c r="AM32888" s="395">
        <v>0</v>
      </c>
      <c r="AN32888" s="395">
        <v>0</v>
      </c>
      <c r="AO32888" s="395">
        <v>0</v>
      </c>
      <c r="AP32888" s="395">
        <v>0</v>
      </c>
      <c r="AQ32888" s="395">
        <v>0</v>
      </c>
      <c r="AR32888" s="395">
        <v>0</v>
      </c>
      <c r="AS32888" s="395">
        <v>0</v>
      </c>
      <c r="AT32888" s="395">
        <v>241</v>
      </c>
      <c r="AU32888" s="395">
        <v>253</v>
      </c>
    </row>
    <row r="32889" spans="1:47" x14ac:dyDescent="0.35">
      <c r="A32889" s="353" t="s">
        <v>65305</v>
      </c>
      <c r="B32889" s="353" t="s">
        <v>12544</v>
      </c>
      <c r="C32889" s="398" t="s">
        <v>10763</v>
      </c>
      <c r="D32889" s="398" t="s">
        <v>65176</v>
      </c>
      <c r="E32889" s="350" t="s">
        <v>65182</v>
      </c>
      <c r="F32889" s="398" t="s">
        <v>70672</v>
      </c>
      <c r="G32889" s="395">
        <v>1738.84382225488</v>
      </c>
      <c r="H32889" s="395">
        <v>100</v>
      </c>
      <c r="I32889" s="395">
        <v>2147</v>
      </c>
      <c r="J32889" s="395" t="s">
        <v>72809</v>
      </c>
      <c r="K32889" s="395">
        <v>2147</v>
      </c>
      <c r="L32889" s="395">
        <v>1</v>
      </c>
      <c r="M32889" s="398">
        <v>0</v>
      </c>
      <c r="N32889" s="398">
        <v>0</v>
      </c>
      <c r="O32889" s="398">
        <v>0</v>
      </c>
      <c r="P32889" s="398">
        <v>0</v>
      </c>
      <c r="Q32889" s="398">
        <v>0</v>
      </c>
      <c r="R32889" s="398" t="s">
        <v>69806</v>
      </c>
      <c r="S32889" s="395">
        <v>0</v>
      </c>
      <c r="T32889" s="395">
        <v>0</v>
      </c>
      <c r="U32889" s="395">
        <v>0</v>
      </c>
      <c r="V32889" s="395">
        <v>0</v>
      </c>
      <c r="W32889" s="395">
        <v>0</v>
      </c>
      <c r="X32889" s="395">
        <v>0</v>
      </c>
      <c r="Y32889" s="395">
        <v>0</v>
      </c>
      <c r="Z32889" s="395">
        <v>0</v>
      </c>
      <c r="AA32889" s="395">
        <v>0</v>
      </c>
      <c r="AB32889" s="395">
        <v>0</v>
      </c>
      <c r="AC32889" s="395">
        <v>0</v>
      </c>
      <c r="AD32889" s="395">
        <v>0</v>
      </c>
      <c r="AE32889" s="395">
        <v>0</v>
      </c>
      <c r="AF32889" s="395">
        <v>0</v>
      </c>
      <c r="AG32889" s="395">
        <v>1064</v>
      </c>
      <c r="AH32889" s="395">
        <v>1098</v>
      </c>
      <c r="AI32889" s="395">
        <v>1457</v>
      </c>
      <c r="AJ32889" s="395">
        <v>1792</v>
      </c>
      <c r="AK32889" s="395">
        <v>1858</v>
      </c>
      <c r="AL32889" s="395">
        <v>1906</v>
      </c>
      <c r="AM32889" s="395">
        <v>1942</v>
      </c>
      <c r="AN32889" s="395">
        <v>1983</v>
      </c>
      <c r="AO32889" s="395">
        <v>2016</v>
      </c>
      <c r="AP32889" s="395">
        <v>2032</v>
      </c>
      <c r="AQ32889" s="395">
        <v>2045</v>
      </c>
      <c r="AR32889" s="395">
        <v>2049</v>
      </c>
      <c r="AS32889" s="395">
        <v>2056</v>
      </c>
      <c r="AT32889" s="395">
        <v>2062</v>
      </c>
      <c r="AU32889" s="395">
        <v>2062</v>
      </c>
    </row>
    <row r="32890" spans="1:47" x14ac:dyDescent="0.35">
      <c r="A32890" s="353" t="s">
        <v>65306</v>
      </c>
      <c r="B32890" s="353" t="s">
        <v>65307</v>
      </c>
      <c r="C32890" s="398" t="s">
        <v>10763</v>
      </c>
      <c r="D32890" s="398" t="s">
        <v>65176</v>
      </c>
      <c r="E32890" s="350" t="s">
        <v>65187</v>
      </c>
      <c r="F32890" s="398" t="s">
        <v>70672</v>
      </c>
      <c r="G32890" s="395">
        <v>333.70996978860597</v>
      </c>
      <c r="H32890" s="395">
        <v>10</v>
      </c>
      <c r="I32890" s="395">
        <v>364</v>
      </c>
      <c r="J32890" s="395" t="s">
        <v>72810</v>
      </c>
      <c r="K32890" s="395">
        <v>364</v>
      </c>
      <c r="L32890" s="395">
        <v>0</v>
      </c>
      <c r="M32890" s="398">
        <v>0</v>
      </c>
      <c r="N32890" s="398" t="s">
        <v>70098</v>
      </c>
      <c r="O32890" s="398">
        <v>0</v>
      </c>
      <c r="P32890" s="398">
        <v>1</v>
      </c>
      <c r="Q32890" s="398">
        <v>0</v>
      </c>
      <c r="R32890" s="398" t="s">
        <v>73113</v>
      </c>
      <c r="S32890" s="395">
        <v>0</v>
      </c>
      <c r="T32890" s="395">
        <v>0</v>
      </c>
      <c r="U32890" s="395">
        <v>0</v>
      </c>
      <c r="V32890" s="395">
        <v>0</v>
      </c>
      <c r="W32890" s="395">
        <v>0</v>
      </c>
      <c r="X32890" s="395">
        <v>0</v>
      </c>
      <c r="Y32890" s="395">
        <v>0</v>
      </c>
      <c r="Z32890" s="395">
        <v>0</v>
      </c>
      <c r="AA32890" s="395">
        <v>0</v>
      </c>
      <c r="AB32890" s="395">
        <v>0</v>
      </c>
      <c r="AC32890" s="395">
        <v>0</v>
      </c>
      <c r="AD32890" s="395">
        <v>0</v>
      </c>
      <c r="AE32890" s="395">
        <v>0</v>
      </c>
      <c r="AF32890" s="395">
        <v>0</v>
      </c>
      <c r="AG32890" s="395">
        <v>0</v>
      </c>
      <c r="AH32890" s="395">
        <v>0</v>
      </c>
      <c r="AI32890" s="395">
        <v>0</v>
      </c>
      <c r="AJ32890" s="395">
        <v>0</v>
      </c>
      <c r="AK32890" s="395">
        <v>0</v>
      </c>
      <c r="AL32890" s="395">
        <v>0</v>
      </c>
      <c r="AM32890" s="395">
        <v>0</v>
      </c>
      <c r="AN32890" s="395">
        <v>0</v>
      </c>
      <c r="AO32890" s="395">
        <v>0</v>
      </c>
      <c r="AP32890" s="395">
        <v>0</v>
      </c>
      <c r="AQ32890" s="395">
        <v>9</v>
      </c>
      <c r="AR32890" s="395">
        <v>9</v>
      </c>
      <c r="AS32890" s="395">
        <v>20</v>
      </c>
      <c r="AT32890" s="395">
        <v>20</v>
      </c>
      <c r="AU32890" s="395">
        <v>174</v>
      </c>
    </row>
    <row r="32891" spans="1:47" x14ac:dyDescent="0.35">
      <c r="A32891" s="353" t="s">
        <v>65308</v>
      </c>
      <c r="B32891" s="353" t="s">
        <v>65309</v>
      </c>
      <c r="C32891" s="398" t="s">
        <v>10763</v>
      </c>
      <c r="D32891" s="398" t="s">
        <v>65176</v>
      </c>
      <c r="E32891" s="350" t="s">
        <v>65213</v>
      </c>
      <c r="F32891" s="398" t="s">
        <v>70671</v>
      </c>
      <c r="G32891" s="395">
        <v>245</v>
      </c>
      <c r="H32891" s="395">
        <v>8</v>
      </c>
      <c r="I32891" s="395">
        <v>283</v>
      </c>
      <c r="J32891" s="395" t="s">
        <v>72809</v>
      </c>
      <c r="K32891" s="395">
        <v>283</v>
      </c>
      <c r="L32891" s="395">
        <v>0</v>
      </c>
      <c r="M32891" s="398">
        <v>0</v>
      </c>
      <c r="N32891" s="398" t="s">
        <v>69828</v>
      </c>
      <c r="O32891" s="398">
        <v>0</v>
      </c>
      <c r="P32891" s="398">
        <v>1</v>
      </c>
      <c r="Q32891" s="398">
        <v>0</v>
      </c>
      <c r="R32891" s="398" t="s">
        <v>166</v>
      </c>
      <c r="S32891" s="395">
        <v>0</v>
      </c>
      <c r="T32891" s="395">
        <v>0</v>
      </c>
      <c r="U32891" s="395">
        <v>0</v>
      </c>
      <c r="V32891" s="395">
        <v>0</v>
      </c>
      <c r="W32891" s="395">
        <v>0</v>
      </c>
      <c r="X32891" s="395">
        <v>0</v>
      </c>
      <c r="Y32891" s="395">
        <v>0</v>
      </c>
      <c r="Z32891" s="395">
        <v>0</v>
      </c>
      <c r="AA32891" s="395">
        <v>0</v>
      </c>
      <c r="AB32891" s="395">
        <v>0</v>
      </c>
      <c r="AC32891" s="395">
        <v>0</v>
      </c>
      <c r="AD32891" s="395">
        <v>0</v>
      </c>
      <c r="AE32891" s="395">
        <v>0</v>
      </c>
      <c r="AF32891" s="395">
        <v>0</v>
      </c>
      <c r="AG32891" s="395">
        <v>0</v>
      </c>
      <c r="AH32891" s="395">
        <v>0</v>
      </c>
      <c r="AI32891" s="395">
        <v>0</v>
      </c>
      <c r="AJ32891" s="395">
        <v>0</v>
      </c>
      <c r="AK32891" s="395">
        <v>0</v>
      </c>
      <c r="AL32891" s="395">
        <v>0</v>
      </c>
      <c r="AM32891" s="395">
        <v>2</v>
      </c>
      <c r="AN32891" s="395">
        <v>2</v>
      </c>
      <c r="AO32891" s="395">
        <v>2</v>
      </c>
      <c r="AP32891" s="395">
        <v>108</v>
      </c>
      <c r="AQ32891" s="395">
        <v>108</v>
      </c>
      <c r="AR32891" s="395">
        <v>108</v>
      </c>
      <c r="AS32891" s="395">
        <v>108</v>
      </c>
      <c r="AT32891" s="395">
        <v>108</v>
      </c>
      <c r="AU32891" s="395">
        <v>108</v>
      </c>
    </row>
    <row r="32892" spans="1:47" x14ac:dyDescent="0.35">
      <c r="A32892" s="353" t="s">
        <v>65310</v>
      </c>
      <c r="B32892" s="353" t="s">
        <v>11721</v>
      </c>
      <c r="C32892" s="398" t="s">
        <v>10763</v>
      </c>
      <c r="D32892" s="398" t="s">
        <v>65176</v>
      </c>
      <c r="E32892" s="350" t="s">
        <v>65185</v>
      </c>
      <c r="F32892" s="398" t="s">
        <v>70671</v>
      </c>
      <c r="G32892" s="395">
        <v>643.90910893539206</v>
      </c>
      <c r="H32892" s="395">
        <v>11</v>
      </c>
      <c r="I32892" s="395">
        <v>690</v>
      </c>
      <c r="J32892" s="395" t="s">
        <v>72809</v>
      </c>
      <c r="K32892" s="395">
        <v>690</v>
      </c>
      <c r="L32892" s="395">
        <v>0</v>
      </c>
      <c r="M32892" s="398">
        <v>0</v>
      </c>
      <c r="N32892" s="398" t="s">
        <v>69830</v>
      </c>
      <c r="O32892" s="398">
        <v>0</v>
      </c>
      <c r="P32892" s="398">
        <v>1</v>
      </c>
      <c r="Q32892" s="398">
        <v>0</v>
      </c>
      <c r="R32892" s="398" t="s">
        <v>166</v>
      </c>
      <c r="S32892" s="395">
        <v>110</v>
      </c>
      <c r="T32892" s="395">
        <v>110</v>
      </c>
      <c r="U32892" s="395">
        <v>110</v>
      </c>
      <c r="V32892" s="395">
        <v>110</v>
      </c>
      <c r="W32892" s="395">
        <v>135</v>
      </c>
      <c r="X32892" s="395">
        <v>171</v>
      </c>
      <c r="Y32892" s="395">
        <v>203</v>
      </c>
      <c r="Z32892" s="395">
        <v>262</v>
      </c>
      <c r="AA32892" s="395">
        <v>292</v>
      </c>
      <c r="AB32892" s="395">
        <v>292</v>
      </c>
      <c r="AC32892" s="395">
        <v>300</v>
      </c>
      <c r="AD32892" s="395">
        <v>300</v>
      </c>
      <c r="AE32892" s="395">
        <v>349</v>
      </c>
      <c r="AF32892" s="395">
        <v>369</v>
      </c>
      <c r="AG32892" s="395">
        <v>459</v>
      </c>
      <c r="AH32892" s="395">
        <v>517</v>
      </c>
      <c r="AI32892" s="395">
        <v>592</v>
      </c>
      <c r="AJ32892" s="395">
        <v>608</v>
      </c>
      <c r="AK32892" s="395">
        <v>635</v>
      </c>
      <c r="AL32892" s="395">
        <v>652</v>
      </c>
      <c r="AM32892" s="395">
        <v>658</v>
      </c>
      <c r="AN32892" s="395">
        <v>658</v>
      </c>
      <c r="AO32892" s="395">
        <v>658</v>
      </c>
      <c r="AP32892" s="395">
        <v>658</v>
      </c>
      <c r="AQ32892" s="395">
        <v>663</v>
      </c>
      <c r="AR32892" s="395">
        <v>665</v>
      </c>
      <c r="AS32892" s="395">
        <v>666</v>
      </c>
      <c r="AT32892" s="395">
        <v>666</v>
      </c>
      <c r="AU32892" s="395">
        <v>669</v>
      </c>
    </row>
    <row r="32893" spans="1:47" x14ac:dyDescent="0.35">
      <c r="A32893" s="353" t="s">
        <v>65311</v>
      </c>
      <c r="B32893" s="353" t="s">
        <v>70005</v>
      </c>
      <c r="C32893" s="398" t="s">
        <v>10763</v>
      </c>
      <c r="D32893" s="398" t="s">
        <v>65176</v>
      </c>
      <c r="E32893" s="350" t="s">
        <v>65182</v>
      </c>
      <c r="F32893" s="398" t="s">
        <v>70672</v>
      </c>
      <c r="G32893" s="395">
        <v>2411.8560775252799</v>
      </c>
      <c r="H32893" s="395">
        <v>134</v>
      </c>
      <c r="I32893" s="395">
        <v>2726</v>
      </c>
      <c r="J32893" s="395" t="s">
        <v>72809</v>
      </c>
      <c r="K32893" s="395">
        <v>2726</v>
      </c>
      <c r="L32893" s="395">
        <v>25</v>
      </c>
      <c r="M32893" s="398">
        <v>0</v>
      </c>
      <c r="N32893" s="398" t="s">
        <v>70098</v>
      </c>
      <c r="O32893" s="398">
        <v>0</v>
      </c>
      <c r="P32893" s="398">
        <v>1</v>
      </c>
      <c r="Q32893" s="398">
        <v>0</v>
      </c>
      <c r="R32893" s="398" t="s">
        <v>166</v>
      </c>
      <c r="S32893" s="395">
        <v>0</v>
      </c>
      <c r="T32893" s="395">
        <v>0</v>
      </c>
      <c r="U32893" s="395">
        <v>0</v>
      </c>
      <c r="V32893" s="395">
        <v>0</v>
      </c>
      <c r="W32893" s="395">
        <v>0</v>
      </c>
      <c r="X32893" s="395">
        <v>0</v>
      </c>
      <c r="Y32893" s="395">
        <v>0</v>
      </c>
      <c r="Z32893" s="395">
        <v>0</v>
      </c>
      <c r="AA32893" s="395">
        <v>0</v>
      </c>
      <c r="AB32893" s="395">
        <v>0</v>
      </c>
      <c r="AC32893" s="395">
        <v>0</v>
      </c>
      <c r="AD32893" s="395">
        <v>0</v>
      </c>
      <c r="AE32893" s="395">
        <v>0</v>
      </c>
      <c r="AF32893" s="395">
        <v>0</v>
      </c>
      <c r="AG32893" s="395">
        <v>2</v>
      </c>
      <c r="AH32893" s="395">
        <v>2</v>
      </c>
      <c r="AI32893" s="395">
        <v>2</v>
      </c>
      <c r="AJ32893" s="395">
        <v>2</v>
      </c>
      <c r="AK32893" s="395">
        <v>0</v>
      </c>
      <c r="AL32893" s="395">
        <v>48</v>
      </c>
      <c r="AM32893" s="395">
        <v>48</v>
      </c>
      <c r="AN32893" s="395">
        <v>94</v>
      </c>
      <c r="AO32893" s="395">
        <v>100</v>
      </c>
      <c r="AP32893" s="395">
        <v>110</v>
      </c>
      <c r="AQ32893" s="395">
        <v>111</v>
      </c>
      <c r="AR32893" s="395">
        <v>112</v>
      </c>
      <c r="AS32893" s="395">
        <v>672</v>
      </c>
      <c r="AT32893" s="395">
        <v>827</v>
      </c>
      <c r="AU32893" s="395">
        <v>1528</v>
      </c>
    </row>
    <row r="32894" spans="1:47" x14ac:dyDescent="0.35">
      <c r="A32894" s="353" t="s">
        <v>65312</v>
      </c>
      <c r="B32894" s="353" t="s">
        <v>56686</v>
      </c>
      <c r="C32894" s="398" t="s">
        <v>10763</v>
      </c>
      <c r="D32894" s="398" t="s">
        <v>65176</v>
      </c>
      <c r="E32894" s="350" t="s">
        <v>65213</v>
      </c>
      <c r="F32894" s="398" t="s">
        <v>70671</v>
      </c>
      <c r="G32894" s="395">
        <v>539.21194799141904</v>
      </c>
      <c r="H32894" s="395">
        <v>36</v>
      </c>
      <c r="I32894" s="395">
        <v>673</v>
      </c>
      <c r="J32894" s="395" t="s">
        <v>72809</v>
      </c>
      <c r="K32894" s="395">
        <v>673</v>
      </c>
      <c r="L32894" s="395">
        <v>0</v>
      </c>
      <c r="M32894" s="398">
        <v>0</v>
      </c>
      <c r="N32894" s="398" t="s">
        <v>69828</v>
      </c>
      <c r="O32894" s="398">
        <v>0</v>
      </c>
      <c r="P32894" s="398">
        <v>1</v>
      </c>
      <c r="Q32894" s="398">
        <v>0</v>
      </c>
      <c r="R32894" s="398" t="s">
        <v>166</v>
      </c>
      <c r="S32894" s="395">
        <v>0</v>
      </c>
      <c r="T32894" s="395">
        <v>0</v>
      </c>
      <c r="U32894" s="395">
        <v>0</v>
      </c>
      <c r="V32894" s="395">
        <v>0</v>
      </c>
      <c r="W32894" s="395">
        <v>0</v>
      </c>
      <c r="X32894" s="395">
        <v>0</v>
      </c>
      <c r="Y32894" s="395">
        <v>0</v>
      </c>
      <c r="Z32894" s="395">
        <v>0</v>
      </c>
      <c r="AA32894" s="395">
        <v>0</v>
      </c>
      <c r="AB32894" s="395">
        <v>0</v>
      </c>
      <c r="AC32894" s="395">
        <v>0</v>
      </c>
      <c r="AD32894" s="395">
        <v>0</v>
      </c>
      <c r="AE32894" s="395">
        <v>0</v>
      </c>
      <c r="AF32894" s="395">
        <v>0</v>
      </c>
      <c r="AG32894" s="395">
        <v>0</v>
      </c>
      <c r="AH32894" s="395">
        <v>0</v>
      </c>
      <c r="AI32894" s="395">
        <v>0</v>
      </c>
      <c r="AJ32894" s="395">
        <v>0</v>
      </c>
      <c r="AK32894" s="395">
        <v>0</v>
      </c>
      <c r="AL32894" s="395">
        <v>0</v>
      </c>
      <c r="AM32894" s="395">
        <v>0</v>
      </c>
      <c r="AN32894" s="395">
        <v>0</v>
      </c>
      <c r="AO32894" s="395">
        <v>0</v>
      </c>
      <c r="AP32894" s="395">
        <v>267</v>
      </c>
      <c r="AQ32894" s="395">
        <v>291</v>
      </c>
      <c r="AR32894" s="395">
        <v>291</v>
      </c>
      <c r="AS32894" s="395">
        <v>292</v>
      </c>
      <c r="AT32894" s="395">
        <v>293</v>
      </c>
      <c r="AU32894" s="395">
        <v>338</v>
      </c>
    </row>
    <row r="32895" spans="1:47" x14ac:dyDescent="0.35">
      <c r="A32895" s="353" t="s">
        <v>65313</v>
      </c>
      <c r="B32895" s="353" t="s">
        <v>71498</v>
      </c>
      <c r="C32895" s="398" t="s">
        <v>10763</v>
      </c>
      <c r="D32895" s="398" t="s">
        <v>65176</v>
      </c>
      <c r="E32895" s="350" t="s">
        <v>65177</v>
      </c>
      <c r="F32895" s="398" t="s">
        <v>70672</v>
      </c>
      <c r="G32895" s="395">
        <v>236.76328642118099</v>
      </c>
      <c r="H32895" s="395">
        <v>8</v>
      </c>
      <c r="I32895" s="395">
        <v>293</v>
      </c>
      <c r="J32895" s="395" t="s">
        <v>72809</v>
      </c>
      <c r="K32895" s="395">
        <v>282</v>
      </c>
      <c r="L32895" s="395">
        <v>0</v>
      </c>
      <c r="M32895" s="398">
        <v>0</v>
      </c>
      <c r="N32895" s="398" t="s">
        <v>69828</v>
      </c>
      <c r="O32895" s="398">
        <v>0</v>
      </c>
      <c r="P32895" s="398">
        <v>1</v>
      </c>
      <c r="Q32895" s="398">
        <v>0</v>
      </c>
      <c r="R32895" s="398" t="s">
        <v>72920</v>
      </c>
      <c r="S32895" s="395">
        <v>0</v>
      </c>
      <c r="T32895" s="395">
        <v>0</v>
      </c>
      <c r="U32895" s="395">
        <v>0</v>
      </c>
      <c r="V32895" s="395">
        <v>0</v>
      </c>
      <c r="W32895" s="395">
        <v>0</v>
      </c>
      <c r="X32895" s="395">
        <v>0</v>
      </c>
      <c r="Y32895" s="395">
        <v>0</v>
      </c>
      <c r="Z32895" s="395">
        <v>0</v>
      </c>
      <c r="AA32895" s="395">
        <v>0</v>
      </c>
      <c r="AB32895" s="395">
        <v>0</v>
      </c>
      <c r="AC32895" s="395">
        <v>0</v>
      </c>
      <c r="AD32895" s="395">
        <v>0</v>
      </c>
      <c r="AE32895" s="395">
        <v>0</v>
      </c>
      <c r="AF32895" s="395">
        <v>0</v>
      </c>
      <c r="AG32895" s="395">
        <v>0</v>
      </c>
      <c r="AH32895" s="395">
        <v>0</v>
      </c>
      <c r="AI32895" s="395">
        <v>0</v>
      </c>
      <c r="AJ32895" s="395">
        <v>0</v>
      </c>
      <c r="AK32895" s="395">
        <v>0</v>
      </c>
      <c r="AL32895" s="395">
        <v>2</v>
      </c>
      <c r="AM32895" s="395">
        <v>39</v>
      </c>
      <c r="AN32895" s="395">
        <v>39</v>
      </c>
      <c r="AO32895" s="395">
        <v>88</v>
      </c>
      <c r="AP32895" s="395">
        <v>88</v>
      </c>
      <c r="AQ32895" s="395">
        <v>135</v>
      </c>
      <c r="AR32895" s="395">
        <v>135</v>
      </c>
      <c r="AS32895" s="395">
        <v>135</v>
      </c>
      <c r="AT32895" s="395">
        <v>135</v>
      </c>
      <c r="AU32895" s="395">
        <v>180</v>
      </c>
    </row>
    <row r="32896" spans="1:47" x14ac:dyDescent="0.35">
      <c r="A32896" s="353" t="s">
        <v>65314</v>
      </c>
      <c r="B32896" s="353" t="s">
        <v>65315</v>
      </c>
      <c r="C32896" s="398" t="s">
        <v>10763</v>
      </c>
      <c r="D32896" s="398" t="s">
        <v>65176</v>
      </c>
      <c r="E32896" s="350" t="s">
        <v>65180</v>
      </c>
      <c r="F32896" s="398" t="s">
        <v>70672</v>
      </c>
      <c r="G32896" s="395">
        <v>161.999999948377</v>
      </c>
      <c r="H32896" s="395">
        <v>3</v>
      </c>
      <c r="I32896" s="395">
        <v>175</v>
      </c>
      <c r="J32896" s="395" t="s">
        <v>72809</v>
      </c>
      <c r="K32896" s="395">
        <v>175</v>
      </c>
      <c r="L32896" s="395">
        <v>0</v>
      </c>
      <c r="M32896" s="398">
        <v>0</v>
      </c>
      <c r="N32896" s="398" t="s">
        <v>69828</v>
      </c>
      <c r="O32896" s="398">
        <v>0</v>
      </c>
      <c r="P32896" s="398">
        <v>1</v>
      </c>
      <c r="Q32896" s="398">
        <v>0</v>
      </c>
      <c r="R32896" s="398" t="s">
        <v>166</v>
      </c>
      <c r="S32896" s="395">
        <v>0</v>
      </c>
      <c r="T32896" s="395">
        <v>0</v>
      </c>
      <c r="U32896" s="395">
        <v>0</v>
      </c>
      <c r="V32896" s="395">
        <v>0</v>
      </c>
      <c r="W32896" s="395">
        <v>0</v>
      </c>
      <c r="X32896" s="395">
        <v>0</v>
      </c>
      <c r="Y32896" s="395">
        <v>0</v>
      </c>
      <c r="Z32896" s="395">
        <v>0</v>
      </c>
      <c r="AA32896" s="395">
        <v>0</v>
      </c>
      <c r="AB32896" s="395">
        <v>0</v>
      </c>
      <c r="AC32896" s="395">
        <v>0</v>
      </c>
      <c r="AD32896" s="395">
        <v>0</v>
      </c>
      <c r="AE32896" s="395">
        <v>0</v>
      </c>
      <c r="AF32896" s="395">
        <v>0</v>
      </c>
      <c r="AG32896" s="395">
        <v>0</v>
      </c>
      <c r="AH32896" s="395">
        <v>0</v>
      </c>
      <c r="AI32896" s="395">
        <v>0</v>
      </c>
      <c r="AJ32896" s="395">
        <v>0</v>
      </c>
      <c r="AK32896" s="395">
        <v>0</v>
      </c>
      <c r="AL32896" s="395">
        <v>0</v>
      </c>
      <c r="AM32896" s="395">
        <v>0</v>
      </c>
      <c r="AN32896" s="395">
        <v>0</v>
      </c>
      <c r="AO32896" s="395">
        <v>0</v>
      </c>
      <c r="AP32896" s="395">
        <v>0</v>
      </c>
      <c r="AQ32896" s="395">
        <v>0</v>
      </c>
      <c r="AR32896" s="395">
        <v>0</v>
      </c>
      <c r="AS32896" s="395">
        <v>47</v>
      </c>
      <c r="AT32896" s="395">
        <v>47</v>
      </c>
      <c r="AU32896" s="395">
        <v>47</v>
      </c>
    </row>
    <row r="32897" spans="1:47" x14ac:dyDescent="0.35">
      <c r="A32897" s="353" t="s">
        <v>65316</v>
      </c>
      <c r="B32897" s="353" t="s">
        <v>65317</v>
      </c>
      <c r="C32897" s="398" t="s">
        <v>10763</v>
      </c>
      <c r="D32897" s="398" t="s">
        <v>65176</v>
      </c>
      <c r="E32897" s="350" t="s">
        <v>65185</v>
      </c>
      <c r="F32897" s="398" t="s">
        <v>70671</v>
      </c>
      <c r="G32897" s="395">
        <v>545.99725480664097</v>
      </c>
      <c r="H32897" s="395">
        <v>12</v>
      </c>
      <c r="I32897" s="395">
        <v>582</v>
      </c>
      <c r="J32897" s="395" t="s">
        <v>72809</v>
      </c>
      <c r="K32897" s="395">
        <v>582</v>
      </c>
      <c r="L32897" s="395">
        <v>0</v>
      </c>
      <c r="M32897" s="398">
        <v>0</v>
      </c>
      <c r="N32897" s="398" t="s">
        <v>69828</v>
      </c>
      <c r="O32897" s="398">
        <v>0</v>
      </c>
      <c r="P32897" s="398">
        <v>1</v>
      </c>
      <c r="Q32897" s="398">
        <v>0</v>
      </c>
      <c r="R32897" s="398" t="s">
        <v>166</v>
      </c>
      <c r="S32897" s="395">
        <v>0</v>
      </c>
      <c r="T32897" s="395">
        <v>0</v>
      </c>
      <c r="U32897" s="395">
        <v>0</v>
      </c>
      <c r="V32897" s="395">
        <v>0</v>
      </c>
      <c r="W32897" s="395">
        <v>0</v>
      </c>
      <c r="X32897" s="395">
        <v>0</v>
      </c>
      <c r="Y32897" s="395">
        <v>0</v>
      </c>
      <c r="Z32897" s="395">
        <v>0</v>
      </c>
      <c r="AA32897" s="395">
        <v>0</v>
      </c>
      <c r="AB32897" s="395">
        <v>0</v>
      </c>
      <c r="AC32897" s="395">
        <v>0</v>
      </c>
      <c r="AD32897" s="395">
        <v>0</v>
      </c>
      <c r="AE32897" s="395">
        <v>0</v>
      </c>
      <c r="AF32897" s="395">
        <v>0</v>
      </c>
      <c r="AG32897" s="395">
        <v>0</v>
      </c>
      <c r="AH32897" s="395">
        <v>0</v>
      </c>
      <c r="AI32897" s="395">
        <v>0</v>
      </c>
      <c r="AJ32897" s="395">
        <v>0</v>
      </c>
      <c r="AK32897" s="395">
        <v>0</v>
      </c>
      <c r="AL32897" s="395">
        <v>0</v>
      </c>
      <c r="AM32897" s="395">
        <v>0</v>
      </c>
      <c r="AN32897" s="395">
        <v>0</v>
      </c>
      <c r="AO32897" s="395">
        <v>0</v>
      </c>
      <c r="AP32897" s="395">
        <v>40</v>
      </c>
      <c r="AQ32897" s="395">
        <v>283</v>
      </c>
      <c r="AR32897" s="395">
        <v>326</v>
      </c>
      <c r="AS32897" s="395">
        <v>377</v>
      </c>
      <c r="AT32897" s="395">
        <v>377</v>
      </c>
      <c r="AU32897" s="395">
        <v>442</v>
      </c>
    </row>
    <row r="32898" spans="1:47" x14ac:dyDescent="0.35">
      <c r="A32898" s="353" t="s">
        <v>65318</v>
      </c>
      <c r="B32898" s="353" t="s">
        <v>38646</v>
      </c>
      <c r="C32898" s="398" t="s">
        <v>10763</v>
      </c>
      <c r="D32898" s="398" t="s">
        <v>65176</v>
      </c>
      <c r="E32898" s="350" t="s">
        <v>65187</v>
      </c>
      <c r="F32898" s="398" t="s">
        <v>70672</v>
      </c>
      <c r="G32898" s="395">
        <v>110.229357798165</v>
      </c>
      <c r="H32898" s="395">
        <v>5</v>
      </c>
      <c r="I32898" s="395">
        <v>126</v>
      </c>
      <c r="J32898" s="395" t="s">
        <v>72809</v>
      </c>
      <c r="K32898" s="395">
        <v>126</v>
      </c>
      <c r="L32898" s="395">
        <v>0</v>
      </c>
      <c r="M32898" s="398">
        <v>0</v>
      </c>
      <c r="N32898" s="398" t="s">
        <v>69828</v>
      </c>
      <c r="O32898" s="398">
        <v>0</v>
      </c>
      <c r="P32898" s="398">
        <v>1</v>
      </c>
      <c r="Q32898" s="398">
        <v>0</v>
      </c>
      <c r="R32898" s="398" t="s">
        <v>166</v>
      </c>
      <c r="S32898" s="395">
        <v>0</v>
      </c>
      <c r="T32898" s="395">
        <v>0</v>
      </c>
      <c r="U32898" s="395">
        <v>0</v>
      </c>
      <c r="V32898" s="395">
        <v>0</v>
      </c>
      <c r="W32898" s="395">
        <v>0</v>
      </c>
      <c r="X32898" s="395">
        <v>0</v>
      </c>
      <c r="Y32898" s="395">
        <v>0</v>
      </c>
      <c r="Z32898" s="395">
        <v>0</v>
      </c>
      <c r="AA32898" s="395">
        <v>0</v>
      </c>
      <c r="AB32898" s="395">
        <v>0</v>
      </c>
      <c r="AC32898" s="395">
        <v>0</v>
      </c>
      <c r="AD32898" s="395">
        <v>0</v>
      </c>
      <c r="AE32898" s="395">
        <v>0</v>
      </c>
      <c r="AF32898" s="395">
        <v>0</v>
      </c>
      <c r="AG32898" s="395">
        <v>0</v>
      </c>
      <c r="AH32898" s="395">
        <v>0</v>
      </c>
      <c r="AI32898" s="395">
        <v>0</v>
      </c>
      <c r="AJ32898" s="395">
        <v>0</v>
      </c>
      <c r="AK32898" s="395">
        <v>0</v>
      </c>
      <c r="AL32898" s="395">
        <v>0</v>
      </c>
      <c r="AM32898" s="395">
        <v>0</v>
      </c>
      <c r="AN32898" s="395">
        <v>0</v>
      </c>
      <c r="AO32898" s="395">
        <v>0</v>
      </c>
      <c r="AP32898" s="395">
        <v>0</v>
      </c>
      <c r="AQ32898" s="395">
        <v>0</v>
      </c>
      <c r="AR32898" s="395">
        <v>0</v>
      </c>
      <c r="AS32898" s="395">
        <v>0</v>
      </c>
      <c r="AT32898" s="395">
        <v>0</v>
      </c>
      <c r="AU32898" s="395">
        <v>0</v>
      </c>
    </row>
    <row r="32899" spans="1:47" x14ac:dyDescent="0.35">
      <c r="A32899" s="353" t="s">
        <v>65319</v>
      </c>
      <c r="B32899" s="353" t="s">
        <v>65320</v>
      </c>
      <c r="C32899" s="398" t="s">
        <v>10763</v>
      </c>
      <c r="D32899" s="398" t="s">
        <v>65176</v>
      </c>
      <c r="E32899" s="350" t="s">
        <v>65213</v>
      </c>
      <c r="F32899" s="398" t="s">
        <v>70671</v>
      </c>
      <c r="G32899" s="395">
        <v>422.17850182267</v>
      </c>
      <c r="H32899" s="395">
        <v>11</v>
      </c>
      <c r="I32899" s="395">
        <v>512</v>
      </c>
      <c r="J32899" s="395" t="s">
        <v>72809</v>
      </c>
      <c r="K32899" s="395">
        <v>512</v>
      </c>
      <c r="L32899" s="395">
        <v>7</v>
      </c>
      <c r="M32899" s="398">
        <v>0</v>
      </c>
      <c r="N32899" s="398" t="s">
        <v>69830</v>
      </c>
      <c r="O32899" s="398">
        <v>0</v>
      </c>
      <c r="P32899" s="398">
        <v>0</v>
      </c>
      <c r="Q32899" s="398">
        <v>0</v>
      </c>
      <c r="R32899" s="398" t="s">
        <v>166</v>
      </c>
      <c r="S32899" s="395">
        <v>0</v>
      </c>
      <c r="T32899" s="395">
        <v>0</v>
      </c>
      <c r="U32899" s="395">
        <v>0</v>
      </c>
      <c r="V32899" s="395">
        <v>0</v>
      </c>
      <c r="W32899" s="395">
        <v>0</v>
      </c>
      <c r="X32899" s="395">
        <v>0</v>
      </c>
      <c r="Y32899" s="395">
        <v>0</v>
      </c>
      <c r="Z32899" s="395">
        <v>0</v>
      </c>
      <c r="AA32899" s="395">
        <v>162</v>
      </c>
      <c r="AB32899" s="395">
        <v>380</v>
      </c>
      <c r="AC32899" s="395">
        <v>380</v>
      </c>
      <c r="AD32899" s="395">
        <v>398</v>
      </c>
      <c r="AE32899" s="395">
        <v>432</v>
      </c>
      <c r="AF32899" s="395">
        <v>459</v>
      </c>
      <c r="AG32899" s="395">
        <v>459</v>
      </c>
      <c r="AH32899" s="395">
        <v>465</v>
      </c>
      <c r="AI32899" s="395">
        <v>471</v>
      </c>
      <c r="AJ32899" s="395">
        <v>471</v>
      </c>
      <c r="AK32899" s="395">
        <v>471</v>
      </c>
      <c r="AL32899" s="395">
        <v>471</v>
      </c>
      <c r="AM32899" s="395">
        <v>471</v>
      </c>
      <c r="AN32899" s="395">
        <v>471</v>
      </c>
      <c r="AO32899" s="395">
        <v>487</v>
      </c>
      <c r="AP32899" s="395">
        <v>487</v>
      </c>
      <c r="AQ32899" s="395">
        <v>489</v>
      </c>
      <c r="AR32899" s="395">
        <v>491</v>
      </c>
      <c r="AS32899" s="395">
        <v>499</v>
      </c>
      <c r="AT32899" s="395">
        <v>499</v>
      </c>
      <c r="AU32899" s="395">
        <v>499</v>
      </c>
    </row>
    <row r="32900" spans="1:47" x14ac:dyDescent="0.35">
      <c r="A32900" s="353" t="s">
        <v>65321</v>
      </c>
      <c r="B32900" s="353" t="s">
        <v>65322</v>
      </c>
      <c r="C32900" s="398" t="s">
        <v>10763</v>
      </c>
      <c r="D32900" s="398" t="s">
        <v>65176</v>
      </c>
      <c r="E32900" s="350" t="s">
        <v>65180</v>
      </c>
      <c r="F32900" s="398" t="s">
        <v>70672</v>
      </c>
      <c r="G32900" s="395">
        <v>190.386744069608</v>
      </c>
      <c r="H32900" s="395">
        <v>7</v>
      </c>
      <c r="I32900" s="395">
        <v>207</v>
      </c>
      <c r="J32900" s="395" t="s">
        <v>72809</v>
      </c>
      <c r="K32900" s="395">
        <v>207</v>
      </c>
      <c r="L32900" s="395">
        <v>0</v>
      </c>
      <c r="M32900" s="398">
        <v>0</v>
      </c>
      <c r="N32900" s="398" t="s">
        <v>69828</v>
      </c>
      <c r="O32900" s="398">
        <v>0</v>
      </c>
      <c r="P32900" s="398">
        <v>1</v>
      </c>
      <c r="Q32900" s="398">
        <v>0</v>
      </c>
      <c r="R32900" s="398" t="s">
        <v>166</v>
      </c>
      <c r="S32900" s="395">
        <v>0</v>
      </c>
      <c r="T32900" s="395">
        <v>0</v>
      </c>
      <c r="U32900" s="395">
        <v>0</v>
      </c>
      <c r="V32900" s="395">
        <v>0</v>
      </c>
      <c r="W32900" s="395">
        <v>0</v>
      </c>
      <c r="X32900" s="395">
        <v>0</v>
      </c>
      <c r="Y32900" s="395">
        <v>0</v>
      </c>
      <c r="Z32900" s="395">
        <v>0</v>
      </c>
      <c r="AA32900" s="395">
        <v>0</v>
      </c>
      <c r="AB32900" s="395">
        <v>0</v>
      </c>
      <c r="AC32900" s="395">
        <v>0</v>
      </c>
      <c r="AD32900" s="395">
        <v>0</v>
      </c>
      <c r="AE32900" s="395">
        <v>0</v>
      </c>
      <c r="AF32900" s="395">
        <v>0</v>
      </c>
      <c r="AG32900" s="395">
        <v>0</v>
      </c>
      <c r="AH32900" s="395">
        <v>0</v>
      </c>
      <c r="AI32900" s="395">
        <v>0</v>
      </c>
      <c r="AJ32900" s="395">
        <v>0</v>
      </c>
      <c r="AK32900" s="395">
        <v>0</v>
      </c>
      <c r="AL32900" s="395">
        <v>0</v>
      </c>
      <c r="AM32900" s="395">
        <v>0</v>
      </c>
      <c r="AN32900" s="395">
        <v>0</v>
      </c>
      <c r="AO32900" s="395">
        <v>0</v>
      </c>
      <c r="AP32900" s="395">
        <v>0</v>
      </c>
      <c r="AQ32900" s="395">
        <v>107</v>
      </c>
      <c r="AR32900" s="395">
        <v>107</v>
      </c>
      <c r="AS32900" s="395">
        <v>124</v>
      </c>
      <c r="AT32900" s="395">
        <v>124</v>
      </c>
      <c r="AU32900" s="395">
        <v>136</v>
      </c>
    </row>
    <row r="32901" spans="1:47" x14ac:dyDescent="0.35">
      <c r="A32901" s="353" t="s">
        <v>65323</v>
      </c>
      <c r="B32901" s="353" t="s">
        <v>65324</v>
      </c>
      <c r="C32901" s="398" t="s">
        <v>10763</v>
      </c>
      <c r="D32901" s="398" t="s">
        <v>65176</v>
      </c>
      <c r="E32901" s="350" t="s">
        <v>65187</v>
      </c>
      <c r="F32901" s="398" t="s">
        <v>70672</v>
      </c>
      <c r="G32901" s="395">
        <v>144.57407407407399</v>
      </c>
      <c r="H32901" s="395">
        <v>4</v>
      </c>
      <c r="I32901" s="395">
        <v>146</v>
      </c>
      <c r="J32901" s="395" t="s">
        <v>72770</v>
      </c>
      <c r="K32901" s="395">
        <v>148.57407407407399</v>
      </c>
      <c r="L32901" s="395">
        <v>0</v>
      </c>
      <c r="M32901" s="398">
        <v>0</v>
      </c>
      <c r="N32901" s="398" t="s">
        <v>69828</v>
      </c>
      <c r="O32901" s="398">
        <v>0</v>
      </c>
      <c r="P32901" s="398">
        <v>1</v>
      </c>
      <c r="Q32901" s="398">
        <v>0</v>
      </c>
      <c r="R32901" s="398" t="s">
        <v>166</v>
      </c>
      <c r="S32901" s="395">
        <v>0</v>
      </c>
      <c r="T32901" s="395">
        <v>0</v>
      </c>
      <c r="U32901" s="395">
        <v>0</v>
      </c>
      <c r="V32901" s="395">
        <v>0</v>
      </c>
      <c r="W32901" s="395">
        <v>0</v>
      </c>
      <c r="X32901" s="395">
        <v>0</v>
      </c>
      <c r="Y32901" s="395">
        <v>0</v>
      </c>
      <c r="Z32901" s="395">
        <v>0</v>
      </c>
      <c r="AA32901" s="395">
        <v>0</v>
      </c>
      <c r="AB32901" s="395">
        <v>0</v>
      </c>
      <c r="AC32901" s="395">
        <v>0</v>
      </c>
      <c r="AD32901" s="395">
        <v>0</v>
      </c>
      <c r="AE32901" s="395">
        <v>0</v>
      </c>
      <c r="AF32901" s="395">
        <v>0</v>
      </c>
      <c r="AG32901" s="395">
        <v>0</v>
      </c>
      <c r="AH32901" s="395">
        <v>0</v>
      </c>
      <c r="AI32901" s="395">
        <v>0</v>
      </c>
      <c r="AJ32901" s="395">
        <v>0</v>
      </c>
      <c r="AK32901" s="395">
        <v>0</v>
      </c>
      <c r="AL32901" s="395">
        <v>0</v>
      </c>
      <c r="AM32901" s="395">
        <v>0</v>
      </c>
      <c r="AN32901" s="395">
        <v>0</v>
      </c>
      <c r="AO32901" s="395">
        <v>0</v>
      </c>
      <c r="AP32901" s="395">
        <v>0</v>
      </c>
      <c r="AQ32901" s="395">
        <v>0</v>
      </c>
      <c r="AR32901" s="395">
        <v>14</v>
      </c>
      <c r="AS32901" s="395">
        <v>14</v>
      </c>
      <c r="AT32901" s="395">
        <v>14</v>
      </c>
      <c r="AU32901" s="395">
        <v>14</v>
      </c>
    </row>
    <row r="32902" spans="1:47" x14ac:dyDescent="0.35">
      <c r="A32902" s="353" t="s">
        <v>65325</v>
      </c>
      <c r="B32902" s="353" t="s">
        <v>65326</v>
      </c>
      <c r="C32902" s="398" t="s">
        <v>10763</v>
      </c>
      <c r="D32902" s="398" t="s">
        <v>65176</v>
      </c>
      <c r="E32902" s="350" t="s">
        <v>65213</v>
      </c>
      <c r="F32902" s="398" t="s">
        <v>70671</v>
      </c>
      <c r="G32902" s="395">
        <v>250.68998576174701</v>
      </c>
      <c r="H32902" s="395">
        <v>9</v>
      </c>
      <c r="I32902" s="395">
        <v>270</v>
      </c>
      <c r="J32902" s="395" t="s">
        <v>72809</v>
      </c>
      <c r="K32902" s="395">
        <v>270</v>
      </c>
      <c r="L32902" s="395">
        <v>0</v>
      </c>
      <c r="M32902" s="398">
        <v>0</v>
      </c>
      <c r="N32902" s="398" t="s">
        <v>69828</v>
      </c>
      <c r="O32902" s="398">
        <v>0</v>
      </c>
      <c r="P32902" s="398">
        <v>1</v>
      </c>
      <c r="Q32902" s="398">
        <v>0</v>
      </c>
      <c r="R32902" s="398" t="s">
        <v>166</v>
      </c>
      <c r="S32902" s="395">
        <v>0</v>
      </c>
      <c r="T32902" s="395">
        <v>0</v>
      </c>
      <c r="U32902" s="395">
        <v>0</v>
      </c>
      <c r="V32902" s="395">
        <v>0</v>
      </c>
      <c r="W32902" s="395">
        <v>0</v>
      </c>
      <c r="X32902" s="395">
        <v>0</v>
      </c>
      <c r="Y32902" s="395">
        <v>0</v>
      </c>
      <c r="Z32902" s="395">
        <v>0</v>
      </c>
      <c r="AA32902" s="395">
        <v>0</v>
      </c>
      <c r="AB32902" s="395">
        <v>0</v>
      </c>
      <c r="AC32902" s="395">
        <v>0</v>
      </c>
      <c r="AD32902" s="395">
        <v>0</v>
      </c>
      <c r="AE32902" s="395">
        <v>0</v>
      </c>
      <c r="AF32902" s="395">
        <v>0</v>
      </c>
      <c r="AG32902" s="395">
        <v>0</v>
      </c>
      <c r="AH32902" s="395">
        <v>0</v>
      </c>
      <c r="AI32902" s="395">
        <v>0</v>
      </c>
      <c r="AJ32902" s="395">
        <v>0</v>
      </c>
      <c r="AK32902" s="395">
        <v>0</v>
      </c>
      <c r="AL32902" s="395">
        <v>0</v>
      </c>
      <c r="AM32902" s="395">
        <v>0</v>
      </c>
      <c r="AN32902" s="395">
        <v>0</v>
      </c>
      <c r="AO32902" s="395">
        <v>0</v>
      </c>
      <c r="AP32902" s="395">
        <v>0</v>
      </c>
      <c r="AQ32902" s="395">
        <v>0</v>
      </c>
      <c r="AR32902" s="395">
        <v>0</v>
      </c>
      <c r="AS32902" s="395">
        <v>0</v>
      </c>
      <c r="AT32902" s="395">
        <v>0</v>
      </c>
      <c r="AU32902" s="395">
        <v>0</v>
      </c>
    </row>
    <row r="32903" spans="1:47" x14ac:dyDescent="0.35">
      <c r="A32903" s="353" t="s">
        <v>65327</v>
      </c>
      <c r="B32903" s="353" t="s">
        <v>65328</v>
      </c>
      <c r="C32903" s="398" t="s">
        <v>10763</v>
      </c>
      <c r="D32903" s="398" t="s">
        <v>65176</v>
      </c>
      <c r="E32903" s="350" t="s">
        <v>65185</v>
      </c>
      <c r="F32903" s="398" t="s">
        <v>70671</v>
      </c>
      <c r="G32903" s="395">
        <v>1577.6734989495801</v>
      </c>
      <c r="H32903" s="395">
        <v>74</v>
      </c>
      <c r="I32903" s="395">
        <v>1809</v>
      </c>
      <c r="J32903" s="395" t="s">
        <v>72809</v>
      </c>
      <c r="K32903" s="395">
        <v>1809</v>
      </c>
      <c r="L32903" s="395">
        <v>3</v>
      </c>
      <c r="M32903" s="398">
        <v>0</v>
      </c>
      <c r="N32903" s="398">
        <v>0</v>
      </c>
      <c r="O32903" s="398">
        <v>0</v>
      </c>
      <c r="P32903" s="398">
        <v>0</v>
      </c>
      <c r="Q32903" s="398">
        <v>0</v>
      </c>
      <c r="R32903" s="398" t="s">
        <v>69806</v>
      </c>
      <c r="S32903" s="395">
        <v>0</v>
      </c>
      <c r="T32903" s="395">
        <v>0</v>
      </c>
      <c r="U32903" s="395">
        <v>0</v>
      </c>
      <c r="V32903" s="395">
        <v>0</v>
      </c>
      <c r="W32903" s="395">
        <v>0</v>
      </c>
      <c r="X32903" s="395">
        <v>0</v>
      </c>
      <c r="Y32903" s="395">
        <v>0</v>
      </c>
      <c r="Z32903" s="395">
        <v>0</v>
      </c>
      <c r="AA32903" s="395">
        <v>0</v>
      </c>
      <c r="AB32903" s="395">
        <v>0</v>
      </c>
      <c r="AC32903" s="395">
        <v>0</v>
      </c>
      <c r="AD32903" s="395">
        <v>0</v>
      </c>
      <c r="AE32903" s="395">
        <v>722</v>
      </c>
      <c r="AF32903" s="395">
        <v>725</v>
      </c>
      <c r="AG32903" s="395">
        <v>1019</v>
      </c>
      <c r="AH32903" s="395">
        <v>1273</v>
      </c>
      <c r="AI32903" s="395">
        <v>1515</v>
      </c>
      <c r="AJ32903" s="395">
        <v>1514</v>
      </c>
      <c r="AK32903" s="395">
        <v>1571</v>
      </c>
      <c r="AL32903" s="395">
        <v>1605</v>
      </c>
      <c r="AM32903" s="395">
        <v>1630</v>
      </c>
      <c r="AN32903" s="395">
        <v>1633</v>
      </c>
      <c r="AO32903" s="395">
        <v>1633</v>
      </c>
      <c r="AP32903" s="395">
        <v>1634</v>
      </c>
      <c r="AQ32903" s="395">
        <v>1741</v>
      </c>
      <c r="AR32903" s="395">
        <v>1749</v>
      </c>
      <c r="AS32903" s="395">
        <v>1762</v>
      </c>
      <c r="AT32903" s="395">
        <v>1773</v>
      </c>
      <c r="AU32903" s="395">
        <v>1775</v>
      </c>
    </row>
    <row r="32904" spans="1:47" x14ac:dyDescent="0.35">
      <c r="A32904" s="353" t="s">
        <v>65329</v>
      </c>
      <c r="B32904" s="353" t="s">
        <v>65330</v>
      </c>
      <c r="C32904" s="398" t="s">
        <v>10763</v>
      </c>
      <c r="D32904" s="398" t="s">
        <v>65176</v>
      </c>
      <c r="E32904" s="350" t="s">
        <v>65187</v>
      </c>
      <c r="F32904" s="398" t="s">
        <v>70672</v>
      </c>
      <c r="G32904" s="395">
        <v>123.90909090909101</v>
      </c>
      <c r="H32904" s="395">
        <v>5</v>
      </c>
      <c r="I32904" s="395">
        <v>134</v>
      </c>
      <c r="J32904" s="395" t="s">
        <v>72809</v>
      </c>
      <c r="K32904" s="395">
        <v>134</v>
      </c>
      <c r="L32904" s="395">
        <v>0</v>
      </c>
      <c r="M32904" s="398">
        <v>0</v>
      </c>
      <c r="N32904" s="398" t="s">
        <v>69828</v>
      </c>
      <c r="O32904" s="398">
        <v>0</v>
      </c>
      <c r="P32904" s="398">
        <v>1</v>
      </c>
      <c r="Q32904" s="398">
        <v>0</v>
      </c>
      <c r="R32904" s="398" t="s">
        <v>166</v>
      </c>
      <c r="S32904" s="395">
        <v>0</v>
      </c>
      <c r="T32904" s="395">
        <v>0</v>
      </c>
      <c r="U32904" s="395">
        <v>0</v>
      </c>
      <c r="V32904" s="395">
        <v>0</v>
      </c>
      <c r="W32904" s="395">
        <v>0</v>
      </c>
      <c r="X32904" s="395">
        <v>0</v>
      </c>
      <c r="Y32904" s="395">
        <v>0</v>
      </c>
      <c r="Z32904" s="395">
        <v>0</v>
      </c>
      <c r="AA32904" s="395">
        <v>0</v>
      </c>
      <c r="AB32904" s="395">
        <v>0</v>
      </c>
      <c r="AC32904" s="395">
        <v>0</v>
      </c>
      <c r="AD32904" s="395">
        <v>0</v>
      </c>
      <c r="AE32904" s="395">
        <v>0</v>
      </c>
      <c r="AF32904" s="395">
        <v>0</v>
      </c>
      <c r="AG32904" s="395">
        <v>0</v>
      </c>
      <c r="AH32904" s="395">
        <v>0</v>
      </c>
      <c r="AI32904" s="395">
        <v>0</v>
      </c>
      <c r="AJ32904" s="395">
        <v>0</v>
      </c>
      <c r="AK32904" s="395">
        <v>0</v>
      </c>
      <c r="AL32904" s="395">
        <v>0</v>
      </c>
      <c r="AM32904" s="395">
        <v>0</v>
      </c>
      <c r="AN32904" s="395">
        <v>0</v>
      </c>
      <c r="AO32904" s="395">
        <v>0</v>
      </c>
      <c r="AP32904" s="395">
        <v>0</v>
      </c>
      <c r="AQ32904" s="395">
        <v>0</v>
      </c>
      <c r="AR32904" s="395">
        <v>21</v>
      </c>
      <c r="AS32904" s="395">
        <v>21</v>
      </c>
      <c r="AT32904" s="395">
        <v>21</v>
      </c>
      <c r="AU32904" s="395">
        <v>28</v>
      </c>
    </row>
    <row r="32905" spans="1:47" x14ac:dyDescent="0.35">
      <c r="A32905" s="353" t="s">
        <v>65331</v>
      </c>
      <c r="B32905" s="353" t="s">
        <v>65332</v>
      </c>
      <c r="C32905" s="398" t="s">
        <v>10763</v>
      </c>
      <c r="D32905" s="398" t="s">
        <v>65176</v>
      </c>
      <c r="E32905" s="350" t="s">
        <v>65196</v>
      </c>
      <c r="F32905" s="398" t="s">
        <v>70672</v>
      </c>
      <c r="G32905" s="395">
        <v>252</v>
      </c>
      <c r="H32905" s="395">
        <v>13</v>
      </c>
      <c r="I32905" s="395">
        <v>269</v>
      </c>
      <c r="J32905" s="395" t="s">
        <v>72809</v>
      </c>
      <c r="K32905" s="395">
        <v>269</v>
      </c>
      <c r="L32905" s="395">
        <v>0</v>
      </c>
      <c r="M32905" s="398">
        <v>0</v>
      </c>
      <c r="N32905" s="398" t="s">
        <v>69828</v>
      </c>
      <c r="O32905" s="398">
        <v>0</v>
      </c>
      <c r="P32905" s="398">
        <v>1</v>
      </c>
      <c r="Q32905" s="398">
        <v>0</v>
      </c>
      <c r="R32905" s="398" t="s">
        <v>166</v>
      </c>
      <c r="S32905" s="395">
        <v>0</v>
      </c>
      <c r="T32905" s="395">
        <v>0</v>
      </c>
      <c r="U32905" s="395">
        <v>0</v>
      </c>
      <c r="V32905" s="395">
        <v>0</v>
      </c>
      <c r="W32905" s="395">
        <v>0</v>
      </c>
      <c r="X32905" s="395">
        <v>0</v>
      </c>
      <c r="Y32905" s="395">
        <v>0</v>
      </c>
      <c r="Z32905" s="395">
        <v>0</v>
      </c>
      <c r="AA32905" s="395">
        <v>0</v>
      </c>
      <c r="AB32905" s="395">
        <v>0</v>
      </c>
      <c r="AC32905" s="395">
        <v>0</v>
      </c>
      <c r="AD32905" s="395">
        <v>0</v>
      </c>
      <c r="AE32905" s="395">
        <v>0</v>
      </c>
      <c r="AF32905" s="395">
        <v>0</v>
      </c>
      <c r="AG32905" s="395">
        <v>0</v>
      </c>
      <c r="AH32905" s="395">
        <v>0</v>
      </c>
      <c r="AI32905" s="395">
        <v>0</v>
      </c>
      <c r="AJ32905" s="395">
        <v>0</v>
      </c>
      <c r="AK32905" s="395">
        <v>0</v>
      </c>
      <c r="AL32905" s="395">
        <v>0</v>
      </c>
      <c r="AM32905" s="395">
        <v>0</v>
      </c>
      <c r="AN32905" s="395">
        <v>0</v>
      </c>
      <c r="AO32905" s="395">
        <v>0</v>
      </c>
      <c r="AP32905" s="395">
        <v>0</v>
      </c>
      <c r="AQ32905" s="395">
        <v>0</v>
      </c>
      <c r="AR32905" s="395">
        <v>0</v>
      </c>
      <c r="AS32905" s="395">
        <v>0</v>
      </c>
      <c r="AT32905" s="395">
        <v>0</v>
      </c>
      <c r="AU32905" s="395">
        <v>0</v>
      </c>
    </row>
    <row r="32906" spans="1:47" x14ac:dyDescent="0.35">
      <c r="A32906" s="353" t="s">
        <v>65333</v>
      </c>
      <c r="B32906" s="353" t="s">
        <v>65334</v>
      </c>
      <c r="C32906" s="398" t="s">
        <v>10763</v>
      </c>
      <c r="D32906" s="398" t="s">
        <v>65176</v>
      </c>
      <c r="E32906" s="350" t="s">
        <v>65213</v>
      </c>
      <c r="F32906" s="398" t="s">
        <v>70671</v>
      </c>
      <c r="G32906" s="395">
        <v>1420.2629370316999</v>
      </c>
      <c r="H32906" s="395">
        <v>81</v>
      </c>
      <c r="I32906" s="395">
        <v>1630</v>
      </c>
      <c r="J32906" s="395" t="s">
        <v>72810</v>
      </c>
      <c r="K32906" s="395">
        <v>1630</v>
      </c>
      <c r="L32906" s="395">
        <v>3</v>
      </c>
      <c r="M32906" s="398">
        <v>0</v>
      </c>
      <c r="N32906" s="398" t="s">
        <v>69828</v>
      </c>
      <c r="O32906" s="398">
        <v>0</v>
      </c>
      <c r="P32906" s="398">
        <v>1</v>
      </c>
      <c r="Q32906" s="398">
        <v>0</v>
      </c>
      <c r="R32906" s="398" t="s">
        <v>73113</v>
      </c>
      <c r="S32906" s="395">
        <v>0</v>
      </c>
      <c r="T32906" s="395">
        <v>0</v>
      </c>
      <c r="U32906" s="395">
        <v>0</v>
      </c>
      <c r="V32906" s="395">
        <v>0</v>
      </c>
      <c r="W32906" s="395">
        <v>0</v>
      </c>
      <c r="X32906" s="395">
        <v>0</v>
      </c>
      <c r="Y32906" s="395">
        <v>0</v>
      </c>
      <c r="Z32906" s="395">
        <v>0</v>
      </c>
      <c r="AA32906" s="395">
        <v>0</v>
      </c>
      <c r="AB32906" s="395">
        <v>0</v>
      </c>
      <c r="AC32906" s="395">
        <v>0</v>
      </c>
      <c r="AD32906" s="395">
        <v>0</v>
      </c>
      <c r="AE32906" s="395">
        <v>378</v>
      </c>
      <c r="AF32906" s="395">
        <v>391</v>
      </c>
      <c r="AG32906" s="395">
        <v>448</v>
      </c>
      <c r="AH32906" s="395">
        <v>522</v>
      </c>
      <c r="AI32906" s="395">
        <v>522</v>
      </c>
      <c r="AJ32906" s="395">
        <v>652</v>
      </c>
      <c r="AK32906" s="395">
        <v>737</v>
      </c>
      <c r="AL32906" s="395">
        <v>838</v>
      </c>
      <c r="AM32906" s="395">
        <v>962</v>
      </c>
      <c r="AN32906" s="395">
        <v>1009</v>
      </c>
      <c r="AO32906" s="395">
        <v>1229</v>
      </c>
      <c r="AP32906" s="395">
        <v>1246</v>
      </c>
      <c r="AQ32906" s="395">
        <v>1475</v>
      </c>
      <c r="AR32906" s="395">
        <v>1513</v>
      </c>
      <c r="AS32906" s="395">
        <v>1544</v>
      </c>
      <c r="AT32906" s="395">
        <v>1549</v>
      </c>
      <c r="AU32906" s="395">
        <v>1585</v>
      </c>
    </row>
    <row r="32907" spans="1:47" x14ac:dyDescent="0.35">
      <c r="A32907" s="353" t="s">
        <v>65335</v>
      </c>
      <c r="B32907" s="353" t="s">
        <v>65336</v>
      </c>
      <c r="C32907" s="398" t="s">
        <v>10763</v>
      </c>
      <c r="D32907" s="398" t="s">
        <v>65176</v>
      </c>
      <c r="E32907" s="350" t="s">
        <v>65185</v>
      </c>
      <c r="F32907" s="398" t="s">
        <v>70671</v>
      </c>
      <c r="G32907" s="395">
        <v>340.17784256427097</v>
      </c>
      <c r="H32907" s="395">
        <v>8</v>
      </c>
      <c r="I32907" s="395">
        <v>373</v>
      </c>
      <c r="J32907" s="395" t="s">
        <v>72809</v>
      </c>
      <c r="K32907" s="395">
        <v>373</v>
      </c>
      <c r="L32907" s="395">
        <v>0</v>
      </c>
      <c r="M32907" s="398">
        <v>0</v>
      </c>
      <c r="N32907" s="398" t="s">
        <v>69828</v>
      </c>
      <c r="O32907" s="398">
        <v>0</v>
      </c>
      <c r="P32907" s="398">
        <v>1</v>
      </c>
      <c r="Q32907" s="398">
        <v>0</v>
      </c>
      <c r="R32907" s="398" t="s">
        <v>166</v>
      </c>
      <c r="S32907" s="395">
        <v>0</v>
      </c>
      <c r="T32907" s="395">
        <v>0</v>
      </c>
      <c r="U32907" s="395">
        <v>0</v>
      </c>
      <c r="V32907" s="395">
        <v>0</v>
      </c>
      <c r="W32907" s="395">
        <v>0</v>
      </c>
      <c r="X32907" s="395">
        <v>0</v>
      </c>
      <c r="Y32907" s="395">
        <v>0</v>
      </c>
      <c r="Z32907" s="395">
        <v>0</v>
      </c>
      <c r="AA32907" s="395">
        <v>0</v>
      </c>
      <c r="AB32907" s="395">
        <v>0</v>
      </c>
      <c r="AC32907" s="395">
        <v>0</v>
      </c>
      <c r="AD32907" s="395">
        <v>0</v>
      </c>
      <c r="AE32907" s="395">
        <v>0</v>
      </c>
      <c r="AF32907" s="395">
        <v>0</v>
      </c>
      <c r="AG32907" s="395">
        <v>0</v>
      </c>
      <c r="AH32907" s="395">
        <v>0</v>
      </c>
      <c r="AI32907" s="395">
        <v>0</v>
      </c>
      <c r="AJ32907" s="395">
        <v>6</v>
      </c>
      <c r="AK32907" s="395">
        <v>6</v>
      </c>
      <c r="AL32907" s="395">
        <v>6</v>
      </c>
      <c r="AM32907" s="395">
        <v>222</v>
      </c>
      <c r="AN32907" s="395">
        <v>230</v>
      </c>
      <c r="AO32907" s="395">
        <v>263</v>
      </c>
      <c r="AP32907" s="395">
        <v>266</v>
      </c>
      <c r="AQ32907" s="395">
        <v>267</v>
      </c>
      <c r="AR32907" s="395">
        <v>291</v>
      </c>
      <c r="AS32907" s="395">
        <v>291</v>
      </c>
      <c r="AT32907" s="395">
        <v>297</v>
      </c>
      <c r="AU32907" s="395">
        <v>317</v>
      </c>
    </row>
    <row r="32908" spans="1:47" x14ac:dyDescent="0.35">
      <c r="A32908" s="353" t="s">
        <v>65337</v>
      </c>
      <c r="B32908" s="353" t="s">
        <v>65338</v>
      </c>
      <c r="C32908" s="398" t="s">
        <v>10763</v>
      </c>
      <c r="D32908" s="398" t="s">
        <v>65176</v>
      </c>
      <c r="E32908" s="350" t="s">
        <v>65182</v>
      </c>
      <c r="F32908" s="398" t="s">
        <v>70672</v>
      </c>
      <c r="G32908" s="395">
        <v>168.414904330312</v>
      </c>
      <c r="H32908" s="395">
        <v>7</v>
      </c>
      <c r="I32908" s="395">
        <v>187</v>
      </c>
      <c r="J32908" s="395" t="s">
        <v>72809</v>
      </c>
      <c r="K32908" s="395">
        <v>187</v>
      </c>
      <c r="L32908" s="395">
        <v>0</v>
      </c>
      <c r="M32908" s="398">
        <v>0</v>
      </c>
      <c r="N32908" s="398" t="s">
        <v>69828</v>
      </c>
      <c r="O32908" s="398">
        <v>0</v>
      </c>
      <c r="P32908" s="398">
        <v>1</v>
      </c>
      <c r="Q32908" s="398">
        <v>0</v>
      </c>
      <c r="R32908" s="398" t="s">
        <v>166</v>
      </c>
      <c r="S32908" s="395">
        <v>0</v>
      </c>
      <c r="T32908" s="395">
        <v>0</v>
      </c>
      <c r="U32908" s="395">
        <v>0</v>
      </c>
      <c r="V32908" s="395">
        <v>0</v>
      </c>
      <c r="W32908" s="395">
        <v>0</v>
      </c>
      <c r="X32908" s="395">
        <v>0</v>
      </c>
      <c r="Y32908" s="395">
        <v>0</v>
      </c>
      <c r="Z32908" s="395">
        <v>0</v>
      </c>
      <c r="AA32908" s="395">
        <v>0</v>
      </c>
      <c r="AB32908" s="395">
        <v>0</v>
      </c>
      <c r="AC32908" s="395">
        <v>0</v>
      </c>
      <c r="AD32908" s="395">
        <v>0</v>
      </c>
      <c r="AE32908" s="395">
        <v>0</v>
      </c>
      <c r="AF32908" s="395">
        <v>0</v>
      </c>
      <c r="AG32908" s="395">
        <v>0</v>
      </c>
      <c r="AH32908" s="395">
        <v>0</v>
      </c>
      <c r="AI32908" s="395">
        <v>0</v>
      </c>
      <c r="AJ32908" s="395">
        <v>0</v>
      </c>
      <c r="AK32908" s="395">
        <v>0</v>
      </c>
      <c r="AL32908" s="395">
        <v>0</v>
      </c>
      <c r="AM32908" s="395">
        <v>0</v>
      </c>
      <c r="AN32908" s="395">
        <v>0</v>
      </c>
      <c r="AO32908" s="395">
        <v>0</v>
      </c>
      <c r="AP32908" s="395">
        <v>0</v>
      </c>
      <c r="AQ32908" s="395">
        <v>0</v>
      </c>
      <c r="AR32908" s="395">
        <v>0</v>
      </c>
      <c r="AS32908" s="395">
        <v>0</v>
      </c>
      <c r="AT32908" s="395">
        <v>51</v>
      </c>
      <c r="AU32908" s="395">
        <v>51</v>
      </c>
    </row>
    <row r="32909" spans="1:47" x14ac:dyDescent="0.35">
      <c r="A32909" s="353" t="s">
        <v>65339</v>
      </c>
      <c r="B32909" s="353" t="s">
        <v>65340</v>
      </c>
      <c r="C32909" s="398" t="s">
        <v>10763</v>
      </c>
      <c r="D32909" s="398" t="s">
        <v>65176</v>
      </c>
      <c r="E32909" s="350" t="s">
        <v>65177</v>
      </c>
      <c r="F32909" s="398" t="s">
        <v>70672</v>
      </c>
      <c r="G32909" s="395">
        <v>76.409810126582201</v>
      </c>
      <c r="H32909" s="395">
        <v>3</v>
      </c>
      <c r="I32909" s="395">
        <v>81</v>
      </c>
      <c r="J32909" s="395" t="s">
        <v>72770</v>
      </c>
      <c r="K32909" s="395">
        <v>79.409810126582201</v>
      </c>
      <c r="L32909" s="395">
        <v>0</v>
      </c>
      <c r="M32909" s="398">
        <v>0</v>
      </c>
      <c r="N32909" s="398" t="s">
        <v>69828</v>
      </c>
      <c r="O32909" s="398">
        <v>0</v>
      </c>
      <c r="P32909" s="398">
        <v>1</v>
      </c>
      <c r="Q32909" s="398">
        <v>0</v>
      </c>
      <c r="R32909" s="398" t="s">
        <v>73113</v>
      </c>
      <c r="S32909" s="395">
        <v>0</v>
      </c>
      <c r="T32909" s="395">
        <v>0</v>
      </c>
      <c r="U32909" s="395">
        <v>0</v>
      </c>
      <c r="V32909" s="395">
        <v>0</v>
      </c>
      <c r="W32909" s="395">
        <v>0</v>
      </c>
      <c r="X32909" s="395">
        <v>0</v>
      </c>
      <c r="Y32909" s="395">
        <v>0</v>
      </c>
      <c r="Z32909" s="395">
        <v>0</v>
      </c>
      <c r="AA32909" s="395">
        <v>0</v>
      </c>
      <c r="AB32909" s="395">
        <v>0</v>
      </c>
      <c r="AC32909" s="395">
        <v>0</v>
      </c>
      <c r="AD32909" s="395">
        <v>0</v>
      </c>
      <c r="AE32909" s="395">
        <v>0</v>
      </c>
      <c r="AF32909" s="395">
        <v>0</v>
      </c>
      <c r="AG32909" s="395">
        <v>0</v>
      </c>
      <c r="AH32909" s="395">
        <v>0</v>
      </c>
      <c r="AI32909" s="395">
        <v>0</v>
      </c>
      <c r="AJ32909" s="395">
        <v>0</v>
      </c>
      <c r="AK32909" s="395">
        <v>0</v>
      </c>
      <c r="AL32909" s="395">
        <v>0</v>
      </c>
      <c r="AM32909" s="395">
        <v>0</v>
      </c>
      <c r="AN32909" s="395">
        <v>0</v>
      </c>
      <c r="AO32909" s="395">
        <v>0</v>
      </c>
      <c r="AP32909" s="395">
        <v>0</v>
      </c>
      <c r="AQ32909" s="395">
        <v>3</v>
      </c>
      <c r="AR32909" s="395">
        <v>3</v>
      </c>
      <c r="AS32909" s="395">
        <v>3</v>
      </c>
      <c r="AT32909" s="395">
        <v>27</v>
      </c>
      <c r="AU32909" s="395">
        <v>27</v>
      </c>
    </row>
    <row r="32910" spans="1:47" x14ac:dyDescent="0.35">
      <c r="A32910" s="353" t="s">
        <v>65341</v>
      </c>
      <c r="B32910" s="353" t="s">
        <v>46544</v>
      </c>
      <c r="C32910" s="398" t="s">
        <v>10763</v>
      </c>
      <c r="D32910" s="398" t="s">
        <v>65176</v>
      </c>
      <c r="E32910" s="350" t="s">
        <v>65196</v>
      </c>
      <c r="F32910" s="398" t="s">
        <v>70672</v>
      </c>
      <c r="G32910" s="395">
        <v>513.27236580517001</v>
      </c>
      <c r="H32910" s="395">
        <v>30</v>
      </c>
      <c r="I32910" s="395">
        <v>671</v>
      </c>
      <c r="J32910" s="395" t="s">
        <v>72809</v>
      </c>
      <c r="K32910" s="395">
        <v>671</v>
      </c>
      <c r="L32910" s="395">
        <v>0</v>
      </c>
      <c r="M32910" s="398">
        <v>0</v>
      </c>
      <c r="N32910" s="398" t="s">
        <v>69828</v>
      </c>
      <c r="O32910" s="398">
        <v>0</v>
      </c>
      <c r="P32910" s="398">
        <v>1</v>
      </c>
      <c r="Q32910" s="398">
        <v>0</v>
      </c>
      <c r="R32910" s="398" t="s">
        <v>166</v>
      </c>
      <c r="S32910" s="395">
        <v>0</v>
      </c>
      <c r="T32910" s="395">
        <v>0</v>
      </c>
      <c r="U32910" s="395">
        <v>0</v>
      </c>
      <c r="V32910" s="395">
        <v>0</v>
      </c>
      <c r="W32910" s="395">
        <v>0</v>
      </c>
      <c r="X32910" s="395">
        <v>0</v>
      </c>
      <c r="Y32910" s="395">
        <v>0</v>
      </c>
      <c r="Z32910" s="395">
        <v>0</v>
      </c>
      <c r="AA32910" s="395">
        <v>0</v>
      </c>
      <c r="AB32910" s="395">
        <v>0</v>
      </c>
      <c r="AC32910" s="395">
        <v>0</v>
      </c>
      <c r="AD32910" s="395">
        <v>0</v>
      </c>
      <c r="AE32910" s="395">
        <v>0</v>
      </c>
      <c r="AF32910" s="395">
        <v>0</v>
      </c>
      <c r="AG32910" s="395">
        <v>0</v>
      </c>
      <c r="AH32910" s="395">
        <v>0</v>
      </c>
      <c r="AI32910" s="395">
        <v>0</v>
      </c>
      <c r="AJ32910" s="395">
        <v>0</v>
      </c>
      <c r="AK32910" s="395">
        <v>0</v>
      </c>
      <c r="AL32910" s="395">
        <v>0</v>
      </c>
      <c r="AM32910" s="395">
        <v>0</v>
      </c>
      <c r="AN32910" s="395">
        <v>0</v>
      </c>
      <c r="AO32910" s="395">
        <v>0</v>
      </c>
      <c r="AP32910" s="395">
        <v>0</v>
      </c>
      <c r="AQ32910" s="395">
        <v>0</v>
      </c>
      <c r="AR32910" s="395">
        <v>0</v>
      </c>
      <c r="AS32910" s="395">
        <v>0</v>
      </c>
      <c r="AT32910" s="395">
        <v>0</v>
      </c>
      <c r="AU32910" s="395">
        <v>43</v>
      </c>
    </row>
    <row r="32911" spans="1:47" x14ac:dyDescent="0.35">
      <c r="A32911" s="353" t="s">
        <v>65342</v>
      </c>
      <c r="B32911" s="353" t="s">
        <v>65343</v>
      </c>
      <c r="C32911" s="398" t="s">
        <v>10763</v>
      </c>
      <c r="D32911" s="398" t="s">
        <v>65176</v>
      </c>
      <c r="E32911" s="350" t="s">
        <v>65213</v>
      </c>
      <c r="F32911" s="398" t="s">
        <v>70671</v>
      </c>
      <c r="G32911" s="395">
        <v>1707.04935370151</v>
      </c>
      <c r="H32911" s="395">
        <v>82</v>
      </c>
      <c r="I32911" s="395">
        <v>2047</v>
      </c>
      <c r="J32911" s="395" t="s">
        <v>72809</v>
      </c>
      <c r="K32911" s="395">
        <v>2047</v>
      </c>
      <c r="L32911" s="395">
        <v>4</v>
      </c>
      <c r="M32911" s="398">
        <v>0</v>
      </c>
      <c r="N32911" s="398" t="s">
        <v>69830</v>
      </c>
      <c r="O32911" s="398">
        <v>0</v>
      </c>
      <c r="P32911" s="398">
        <v>0</v>
      </c>
      <c r="Q32911" s="398">
        <v>0</v>
      </c>
      <c r="R32911" s="398" t="s">
        <v>166</v>
      </c>
      <c r="S32911" s="395">
        <v>0</v>
      </c>
      <c r="T32911" s="395">
        <v>0</v>
      </c>
      <c r="U32911" s="395">
        <v>0</v>
      </c>
      <c r="V32911" s="395">
        <v>0</v>
      </c>
      <c r="W32911" s="395">
        <v>0</v>
      </c>
      <c r="X32911" s="395">
        <v>0</v>
      </c>
      <c r="Y32911" s="395">
        <v>81</v>
      </c>
      <c r="Z32911" s="395">
        <v>717</v>
      </c>
      <c r="AA32911" s="395">
        <v>1201</v>
      </c>
      <c r="AB32911" s="395">
        <v>1287</v>
      </c>
      <c r="AC32911" s="395">
        <v>1440</v>
      </c>
      <c r="AD32911" s="395">
        <v>1492</v>
      </c>
      <c r="AE32911" s="395">
        <v>1587</v>
      </c>
      <c r="AF32911" s="395">
        <v>1608</v>
      </c>
      <c r="AG32911" s="395">
        <v>1649</v>
      </c>
      <c r="AH32911" s="395">
        <v>1709</v>
      </c>
      <c r="AI32911" s="395">
        <v>1820</v>
      </c>
      <c r="AJ32911" s="395">
        <v>1830</v>
      </c>
      <c r="AK32911" s="395">
        <v>1867</v>
      </c>
      <c r="AL32911" s="395">
        <v>1883</v>
      </c>
      <c r="AM32911" s="395">
        <v>1889</v>
      </c>
      <c r="AN32911" s="395">
        <v>1898</v>
      </c>
      <c r="AO32911" s="395">
        <v>1950</v>
      </c>
      <c r="AP32911" s="395">
        <v>1971</v>
      </c>
      <c r="AQ32911" s="395">
        <v>1984</v>
      </c>
      <c r="AR32911" s="395">
        <v>1987</v>
      </c>
      <c r="AS32911" s="395">
        <v>2013</v>
      </c>
      <c r="AT32911" s="395">
        <v>2016</v>
      </c>
      <c r="AU32911" s="395">
        <v>2019</v>
      </c>
    </row>
    <row r="32912" spans="1:47" x14ac:dyDescent="0.35">
      <c r="A32912" s="353" t="s">
        <v>65344</v>
      </c>
      <c r="B32912" s="353" t="s">
        <v>65345</v>
      </c>
      <c r="C32912" s="398" t="s">
        <v>10763</v>
      </c>
      <c r="D32912" s="398" t="s">
        <v>65176</v>
      </c>
      <c r="E32912" s="350" t="s">
        <v>65180</v>
      </c>
      <c r="F32912" s="398" t="s">
        <v>70672</v>
      </c>
      <c r="G32912" s="395">
        <v>242.786026203885</v>
      </c>
      <c r="H32912" s="395">
        <v>3</v>
      </c>
      <c r="I32912" s="395">
        <v>301</v>
      </c>
      <c r="J32912" s="395" t="s">
        <v>72809</v>
      </c>
      <c r="K32912" s="395">
        <v>301</v>
      </c>
      <c r="L32912" s="395">
        <v>0</v>
      </c>
      <c r="M32912" s="398">
        <v>0</v>
      </c>
      <c r="N32912" s="398" t="s">
        <v>69828</v>
      </c>
      <c r="O32912" s="398">
        <v>0</v>
      </c>
      <c r="P32912" s="398">
        <v>1</v>
      </c>
      <c r="Q32912" s="398">
        <v>0</v>
      </c>
      <c r="R32912" s="398" t="s">
        <v>166</v>
      </c>
      <c r="S32912" s="395">
        <v>0</v>
      </c>
      <c r="T32912" s="395">
        <v>0</v>
      </c>
      <c r="U32912" s="395">
        <v>0</v>
      </c>
      <c r="V32912" s="395">
        <v>0</v>
      </c>
      <c r="W32912" s="395">
        <v>0</v>
      </c>
      <c r="X32912" s="395">
        <v>0</v>
      </c>
      <c r="Y32912" s="395">
        <v>0</v>
      </c>
      <c r="Z32912" s="395">
        <v>0</v>
      </c>
      <c r="AA32912" s="395">
        <v>0</v>
      </c>
      <c r="AB32912" s="395">
        <v>0</v>
      </c>
      <c r="AC32912" s="395">
        <v>0</v>
      </c>
      <c r="AD32912" s="395">
        <v>0</v>
      </c>
      <c r="AE32912" s="395">
        <v>0</v>
      </c>
      <c r="AF32912" s="395">
        <v>0</v>
      </c>
      <c r="AG32912" s="395">
        <v>0</v>
      </c>
      <c r="AH32912" s="395">
        <v>0</v>
      </c>
      <c r="AI32912" s="395">
        <v>0</v>
      </c>
      <c r="AJ32912" s="395">
        <v>0</v>
      </c>
      <c r="AK32912" s="395">
        <v>0</v>
      </c>
      <c r="AL32912" s="395">
        <v>0</v>
      </c>
      <c r="AM32912" s="395">
        <v>0</v>
      </c>
      <c r="AN32912" s="395">
        <v>0</v>
      </c>
      <c r="AO32912" s="395">
        <v>0</v>
      </c>
      <c r="AP32912" s="395">
        <v>0</v>
      </c>
      <c r="AQ32912" s="395">
        <v>0</v>
      </c>
      <c r="AR32912" s="395">
        <v>0</v>
      </c>
      <c r="AS32912" s="395">
        <v>0</v>
      </c>
      <c r="AT32912" s="395">
        <v>0</v>
      </c>
      <c r="AU32912" s="395">
        <v>257</v>
      </c>
    </row>
    <row r="32913" spans="1:47" x14ac:dyDescent="0.35">
      <c r="A32913" s="353" t="s">
        <v>65346</v>
      </c>
      <c r="B32913" s="353" t="s">
        <v>65347</v>
      </c>
      <c r="C32913" s="398" t="s">
        <v>10763</v>
      </c>
      <c r="D32913" s="398" t="s">
        <v>65176</v>
      </c>
      <c r="E32913" s="350" t="s">
        <v>65182</v>
      </c>
      <c r="F32913" s="398" t="s">
        <v>70672</v>
      </c>
      <c r="G32913" s="395">
        <v>989.43674691910905</v>
      </c>
      <c r="H32913" s="395">
        <v>59</v>
      </c>
      <c r="I32913" s="395">
        <v>1213</v>
      </c>
      <c r="J32913" s="395" t="s">
        <v>72809</v>
      </c>
      <c r="K32913" s="395">
        <v>1213</v>
      </c>
      <c r="L32913" s="395">
        <v>5</v>
      </c>
      <c r="M32913" s="398">
        <v>0</v>
      </c>
      <c r="N32913" s="398" t="s">
        <v>69828</v>
      </c>
      <c r="O32913" s="398">
        <v>0</v>
      </c>
      <c r="P32913" s="398">
        <v>0</v>
      </c>
      <c r="Q32913" s="398">
        <v>0</v>
      </c>
      <c r="R32913" s="398" t="s">
        <v>166</v>
      </c>
      <c r="S32913" s="395">
        <v>0</v>
      </c>
      <c r="T32913" s="395">
        <v>0</v>
      </c>
      <c r="U32913" s="395">
        <v>0</v>
      </c>
      <c r="V32913" s="395">
        <v>0</v>
      </c>
      <c r="W32913" s="395">
        <v>0</v>
      </c>
      <c r="X32913" s="395">
        <v>0</v>
      </c>
      <c r="Y32913" s="395">
        <v>0</v>
      </c>
      <c r="Z32913" s="395">
        <v>0</v>
      </c>
      <c r="AA32913" s="395">
        <v>0</v>
      </c>
      <c r="AB32913" s="395">
        <v>0</v>
      </c>
      <c r="AC32913" s="395">
        <v>0</v>
      </c>
      <c r="AD32913" s="395">
        <v>0</v>
      </c>
      <c r="AE32913" s="395">
        <v>0</v>
      </c>
      <c r="AF32913" s="395">
        <v>0</v>
      </c>
      <c r="AG32913" s="395">
        <v>0</v>
      </c>
      <c r="AH32913" s="395">
        <v>0</v>
      </c>
      <c r="AI32913" s="395">
        <v>0</v>
      </c>
      <c r="AJ32913" s="395">
        <v>0</v>
      </c>
      <c r="AK32913" s="395">
        <v>0</v>
      </c>
      <c r="AL32913" s="395">
        <v>0</v>
      </c>
      <c r="AM32913" s="395">
        <v>0</v>
      </c>
      <c r="AN32913" s="395">
        <v>12</v>
      </c>
      <c r="AO32913" s="395">
        <v>207</v>
      </c>
      <c r="AP32913" s="395">
        <v>207</v>
      </c>
      <c r="AQ32913" s="395">
        <v>213</v>
      </c>
      <c r="AR32913" s="395">
        <v>219</v>
      </c>
      <c r="AS32913" s="395">
        <v>612</v>
      </c>
      <c r="AT32913" s="395">
        <v>651</v>
      </c>
      <c r="AU32913" s="395">
        <v>784</v>
      </c>
    </row>
    <row r="32914" spans="1:47" x14ac:dyDescent="0.35">
      <c r="A32914" s="353" t="s">
        <v>65348</v>
      </c>
      <c r="B32914" s="353" t="s">
        <v>11826</v>
      </c>
      <c r="C32914" s="398" t="s">
        <v>10763</v>
      </c>
      <c r="D32914" s="398" t="s">
        <v>65176</v>
      </c>
      <c r="E32914" s="350" t="s">
        <v>65182</v>
      </c>
      <c r="F32914" s="398" t="s">
        <v>70672</v>
      </c>
      <c r="G32914" s="395">
        <v>369.32976370620298</v>
      </c>
      <c r="H32914" s="395">
        <v>6</v>
      </c>
      <c r="I32914" s="395">
        <v>407</v>
      </c>
      <c r="J32914" s="395" t="s">
        <v>72810</v>
      </c>
      <c r="K32914" s="395">
        <v>407</v>
      </c>
      <c r="L32914" s="395">
        <v>0</v>
      </c>
      <c r="M32914" s="398">
        <v>0</v>
      </c>
      <c r="N32914" s="398" t="s">
        <v>70098</v>
      </c>
      <c r="O32914" s="398">
        <v>0</v>
      </c>
      <c r="P32914" s="398">
        <v>1</v>
      </c>
      <c r="Q32914" s="398">
        <v>0</v>
      </c>
      <c r="R32914" s="398" t="s">
        <v>73114</v>
      </c>
      <c r="S32914" s="395">
        <v>0</v>
      </c>
      <c r="T32914" s="395">
        <v>0</v>
      </c>
      <c r="U32914" s="395">
        <v>0</v>
      </c>
      <c r="V32914" s="395">
        <v>0</v>
      </c>
      <c r="W32914" s="395">
        <v>0</v>
      </c>
      <c r="X32914" s="395">
        <v>0</v>
      </c>
      <c r="Y32914" s="395">
        <v>0</v>
      </c>
      <c r="Z32914" s="395">
        <v>0</v>
      </c>
      <c r="AA32914" s="395">
        <v>0</v>
      </c>
      <c r="AB32914" s="395">
        <v>0</v>
      </c>
      <c r="AC32914" s="395">
        <v>0</v>
      </c>
      <c r="AD32914" s="395">
        <v>0</v>
      </c>
      <c r="AE32914" s="395">
        <v>0</v>
      </c>
      <c r="AF32914" s="395">
        <v>0</v>
      </c>
      <c r="AG32914" s="395">
        <v>0</v>
      </c>
      <c r="AH32914" s="395">
        <v>0</v>
      </c>
      <c r="AI32914" s="395">
        <v>0</v>
      </c>
      <c r="AJ32914" s="395">
        <v>0</v>
      </c>
      <c r="AK32914" s="395">
        <v>0</v>
      </c>
      <c r="AL32914" s="395">
        <v>0</v>
      </c>
      <c r="AM32914" s="395">
        <v>0</v>
      </c>
      <c r="AN32914" s="395">
        <v>0</v>
      </c>
      <c r="AO32914" s="395">
        <v>0</v>
      </c>
      <c r="AP32914" s="395">
        <v>0</v>
      </c>
      <c r="AQ32914" s="395">
        <v>56</v>
      </c>
      <c r="AR32914" s="395">
        <v>138</v>
      </c>
      <c r="AS32914" s="395">
        <v>155</v>
      </c>
      <c r="AT32914" s="395">
        <v>163</v>
      </c>
      <c r="AU32914" s="395">
        <v>390</v>
      </c>
    </row>
    <row r="32915" spans="1:47" x14ac:dyDescent="0.35">
      <c r="A32915" s="353" t="s">
        <v>65349</v>
      </c>
      <c r="B32915" s="353" t="s">
        <v>65350</v>
      </c>
      <c r="C32915" s="398" t="s">
        <v>10763</v>
      </c>
      <c r="D32915" s="398" t="s">
        <v>65176</v>
      </c>
      <c r="E32915" s="350" t="s">
        <v>65196</v>
      </c>
      <c r="F32915" s="398" t="s">
        <v>70672</v>
      </c>
      <c r="G32915" s="395">
        <v>169</v>
      </c>
      <c r="H32915" s="395">
        <v>8</v>
      </c>
      <c r="I32915" s="395">
        <v>199</v>
      </c>
      <c r="J32915" s="395" t="s">
        <v>72809</v>
      </c>
      <c r="K32915" s="395">
        <v>199</v>
      </c>
      <c r="L32915" s="395">
        <v>0</v>
      </c>
      <c r="M32915" s="398">
        <v>0</v>
      </c>
      <c r="N32915" s="398" t="s">
        <v>69828</v>
      </c>
      <c r="O32915" s="398">
        <v>0</v>
      </c>
      <c r="P32915" s="398">
        <v>1</v>
      </c>
      <c r="Q32915" s="398">
        <v>0</v>
      </c>
      <c r="R32915" s="398" t="s">
        <v>166</v>
      </c>
      <c r="S32915" s="395">
        <v>0</v>
      </c>
      <c r="T32915" s="395">
        <v>0</v>
      </c>
      <c r="U32915" s="395">
        <v>0</v>
      </c>
      <c r="V32915" s="395">
        <v>0</v>
      </c>
      <c r="W32915" s="395">
        <v>0</v>
      </c>
      <c r="X32915" s="395">
        <v>0</v>
      </c>
      <c r="Y32915" s="395">
        <v>0</v>
      </c>
      <c r="Z32915" s="395">
        <v>0</v>
      </c>
      <c r="AA32915" s="395">
        <v>0</v>
      </c>
      <c r="AB32915" s="395">
        <v>0</v>
      </c>
      <c r="AC32915" s="395">
        <v>0</v>
      </c>
      <c r="AD32915" s="395">
        <v>0</v>
      </c>
      <c r="AE32915" s="395">
        <v>0</v>
      </c>
      <c r="AF32915" s="395">
        <v>0</v>
      </c>
      <c r="AG32915" s="395">
        <v>0</v>
      </c>
      <c r="AH32915" s="395">
        <v>0</v>
      </c>
      <c r="AI32915" s="395">
        <v>0</v>
      </c>
      <c r="AJ32915" s="395">
        <v>0</v>
      </c>
      <c r="AK32915" s="395">
        <v>0</v>
      </c>
      <c r="AL32915" s="395">
        <v>0</v>
      </c>
      <c r="AM32915" s="395">
        <v>0</v>
      </c>
      <c r="AN32915" s="395">
        <v>0</v>
      </c>
      <c r="AO32915" s="395">
        <v>0</v>
      </c>
      <c r="AP32915" s="395">
        <v>0</v>
      </c>
      <c r="AQ32915" s="395">
        <v>0</v>
      </c>
      <c r="AR32915" s="395">
        <v>51</v>
      </c>
      <c r="AS32915" s="395">
        <v>89</v>
      </c>
      <c r="AT32915" s="395">
        <v>89</v>
      </c>
      <c r="AU32915" s="395">
        <v>89</v>
      </c>
    </row>
    <row r="32916" spans="1:47" x14ac:dyDescent="0.35">
      <c r="A32916" s="353" t="s">
        <v>65351</v>
      </c>
      <c r="B32916" s="353" t="s">
        <v>65352</v>
      </c>
      <c r="C32916" s="398" t="s">
        <v>10763</v>
      </c>
      <c r="D32916" s="398" t="s">
        <v>65176</v>
      </c>
      <c r="E32916" s="350" t="s">
        <v>65187</v>
      </c>
      <c r="F32916" s="398" t="s">
        <v>70672</v>
      </c>
      <c r="G32916" s="395">
        <v>67</v>
      </c>
      <c r="H32916" s="395">
        <v>2</v>
      </c>
      <c r="I32916" s="395">
        <v>70</v>
      </c>
      <c r="J32916" s="395" t="s">
        <v>72809</v>
      </c>
      <c r="K32916" s="395">
        <v>70</v>
      </c>
      <c r="L32916" s="395">
        <v>0</v>
      </c>
      <c r="M32916" s="398">
        <v>0</v>
      </c>
      <c r="N32916" s="398" t="s">
        <v>69828</v>
      </c>
      <c r="O32916" s="398">
        <v>0</v>
      </c>
      <c r="P32916" s="398">
        <v>1</v>
      </c>
      <c r="Q32916" s="398">
        <v>0</v>
      </c>
      <c r="R32916" s="398" t="s">
        <v>166</v>
      </c>
      <c r="S32916" s="395">
        <v>0</v>
      </c>
      <c r="T32916" s="395">
        <v>0</v>
      </c>
      <c r="U32916" s="395">
        <v>0</v>
      </c>
      <c r="V32916" s="395">
        <v>0</v>
      </c>
      <c r="W32916" s="395">
        <v>0</v>
      </c>
      <c r="X32916" s="395">
        <v>0</v>
      </c>
      <c r="Y32916" s="395">
        <v>0</v>
      </c>
      <c r="Z32916" s="395">
        <v>0</v>
      </c>
      <c r="AA32916" s="395">
        <v>0</v>
      </c>
      <c r="AB32916" s="395">
        <v>0</v>
      </c>
      <c r="AC32916" s="395">
        <v>0</v>
      </c>
      <c r="AD32916" s="395">
        <v>0</v>
      </c>
      <c r="AE32916" s="395">
        <v>0</v>
      </c>
      <c r="AF32916" s="395">
        <v>0</v>
      </c>
      <c r="AG32916" s="395">
        <v>0</v>
      </c>
      <c r="AH32916" s="395">
        <v>0</v>
      </c>
      <c r="AI32916" s="395">
        <v>0</v>
      </c>
      <c r="AJ32916" s="395">
        <v>0</v>
      </c>
      <c r="AK32916" s="395">
        <v>0</v>
      </c>
      <c r="AL32916" s="395">
        <v>0</v>
      </c>
      <c r="AM32916" s="395">
        <v>12</v>
      </c>
      <c r="AN32916" s="395">
        <v>60</v>
      </c>
      <c r="AO32916" s="395">
        <v>69</v>
      </c>
      <c r="AP32916" s="395">
        <v>69</v>
      </c>
      <c r="AQ32916" s="395">
        <v>70</v>
      </c>
      <c r="AR32916" s="395">
        <v>70</v>
      </c>
      <c r="AS32916" s="395">
        <v>70</v>
      </c>
      <c r="AT32916" s="395">
        <v>70</v>
      </c>
      <c r="AU32916" s="395">
        <v>70</v>
      </c>
    </row>
    <row r="32917" spans="1:47" x14ac:dyDescent="0.35">
      <c r="A32917" s="353" t="s">
        <v>65353</v>
      </c>
      <c r="B32917" s="353" t="s">
        <v>65354</v>
      </c>
      <c r="C32917" s="398" t="s">
        <v>10763</v>
      </c>
      <c r="D32917" s="398" t="s">
        <v>65176</v>
      </c>
      <c r="E32917" s="350" t="s">
        <v>65177</v>
      </c>
      <c r="F32917" s="398" t="s">
        <v>70672</v>
      </c>
      <c r="G32917" s="395">
        <v>354.38017775321902</v>
      </c>
      <c r="H32917" s="395">
        <v>8</v>
      </c>
      <c r="I32917" s="395">
        <v>403</v>
      </c>
      <c r="J32917" s="395" t="s">
        <v>72809</v>
      </c>
      <c r="K32917" s="395">
        <v>403</v>
      </c>
      <c r="L32917" s="395">
        <v>0</v>
      </c>
      <c r="M32917" s="398">
        <v>0</v>
      </c>
      <c r="N32917" s="398" t="s">
        <v>69828</v>
      </c>
      <c r="O32917" s="398">
        <v>0</v>
      </c>
      <c r="P32917" s="398">
        <v>1</v>
      </c>
      <c r="Q32917" s="398">
        <v>0</v>
      </c>
      <c r="R32917" s="398" t="s">
        <v>166</v>
      </c>
      <c r="S32917" s="395">
        <v>0</v>
      </c>
      <c r="T32917" s="395">
        <v>0</v>
      </c>
      <c r="U32917" s="395">
        <v>0</v>
      </c>
      <c r="V32917" s="395">
        <v>0</v>
      </c>
      <c r="W32917" s="395">
        <v>0</v>
      </c>
      <c r="X32917" s="395">
        <v>0</v>
      </c>
      <c r="Y32917" s="395">
        <v>0</v>
      </c>
      <c r="Z32917" s="395">
        <v>0</v>
      </c>
      <c r="AA32917" s="395">
        <v>0</v>
      </c>
      <c r="AB32917" s="395">
        <v>0</v>
      </c>
      <c r="AC32917" s="395">
        <v>0</v>
      </c>
      <c r="AD32917" s="395">
        <v>0</v>
      </c>
      <c r="AE32917" s="395">
        <v>0</v>
      </c>
      <c r="AF32917" s="395">
        <v>0</v>
      </c>
      <c r="AG32917" s="395">
        <v>0</v>
      </c>
      <c r="AH32917" s="395">
        <v>0</v>
      </c>
      <c r="AI32917" s="395">
        <v>0</v>
      </c>
      <c r="AJ32917" s="395">
        <v>0</v>
      </c>
      <c r="AK32917" s="395">
        <v>0</v>
      </c>
      <c r="AL32917" s="395">
        <v>0</v>
      </c>
      <c r="AM32917" s="395">
        <v>0</v>
      </c>
      <c r="AN32917" s="395">
        <v>0</v>
      </c>
      <c r="AO32917" s="395">
        <v>0</v>
      </c>
      <c r="AP32917" s="395">
        <v>1</v>
      </c>
      <c r="AQ32917" s="395">
        <v>1</v>
      </c>
      <c r="AR32917" s="395">
        <v>1</v>
      </c>
      <c r="AS32917" s="395">
        <v>222</v>
      </c>
      <c r="AT32917" s="395">
        <v>238</v>
      </c>
      <c r="AU32917" s="395">
        <v>268</v>
      </c>
    </row>
    <row r="32918" spans="1:47" x14ac:dyDescent="0.35">
      <c r="A32918" s="353" t="s">
        <v>65355</v>
      </c>
      <c r="B32918" s="353" t="s">
        <v>65356</v>
      </c>
      <c r="C32918" s="398" t="s">
        <v>10763</v>
      </c>
      <c r="D32918" s="398" t="s">
        <v>65176</v>
      </c>
      <c r="E32918" s="350" t="s">
        <v>65187</v>
      </c>
      <c r="F32918" s="398" t="s">
        <v>70672</v>
      </c>
      <c r="G32918" s="395">
        <v>255</v>
      </c>
      <c r="H32918" s="395">
        <v>13</v>
      </c>
      <c r="I32918" s="395">
        <v>292</v>
      </c>
      <c r="J32918" s="395" t="s">
        <v>72809</v>
      </c>
      <c r="K32918" s="395">
        <v>292</v>
      </c>
      <c r="L32918" s="395">
        <v>4</v>
      </c>
      <c r="M32918" s="398">
        <v>0</v>
      </c>
      <c r="N32918" s="398" t="s">
        <v>69828</v>
      </c>
      <c r="O32918" s="398">
        <v>0</v>
      </c>
      <c r="P32918" s="398">
        <v>1</v>
      </c>
      <c r="Q32918" s="398">
        <v>0</v>
      </c>
      <c r="R32918" s="398" t="s">
        <v>166</v>
      </c>
      <c r="S32918" s="395">
        <v>0</v>
      </c>
      <c r="T32918" s="395">
        <v>0</v>
      </c>
      <c r="U32918" s="395">
        <v>0</v>
      </c>
      <c r="V32918" s="395">
        <v>0</v>
      </c>
      <c r="W32918" s="395">
        <v>0</v>
      </c>
      <c r="X32918" s="395">
        <v>0</v>
      </c>
      <c r="Y32918" s="395">
        <v>0</v>
      </c>
      <c r="Z32918" s="395">
        <v>0</v>
      </c>
      <c r="AA32918" s="395">
        <v>0</v>
      </c>
      <c r="AB32918" s="395">
        <v>0</v>
      </c>
      <c r="AC32918" s="395">
        <v>0</v>
      </c>
      <c r="AD32918" s="395">
        <v>0</v>
      </c>
      <c r="AE32918" s="395">
        <v>0</v>
      </c>
      <c r="AF32918" s="395">
        <v>0</v>
      </c>
      <c r="AG32918" s="395">
        <v>0</v>
      </c>
      <c r="AH32918" s="395">
        <v>0</v>
      </c>
      <c r="AI32918" s="395">
        <v>0</v>
      </c>
      <c r="AJ32918" s="395">
        <v>0</v>
      </c>
      <c r="AK32918" s="395">
        <v>0</v>
      </c>
      <c r="AL32918" s="395">
        <v>0</v>
      </c>
      <c r="AM32918" s="395">
        <v>0</v>
      </c>
      <c r="AN32918" s="395">
        <v>0</v>
      </c>
      <c r="AO32918" s="395">
        <v>0</v>
      </c>
      <c r="AP32918" s="395">
        <v>0</v>
      </c>
      <c r="AQ32918" s="395">
        <v>0</v>
      </c>
      <c r="AR32918" s="395">
        <v>0</v>
      </c>
      <c r="AS32918" s="395">
        <v>0</v>
      </c>
      <c r="AT32918" s="395">
        <v>51</v>
      </c>
      <c r="AU32918" s="395">
        <v>222</v>
      </c>
    </row>
    <row r="32919" spans="1:47" x14ac:dyDescent="0.35">
      <c r="A32919" s="353" t="s">
        <v>65357</v>
      </c>
      <c r="B32919" s="353" t="s">
        <v>65358</v>
      </c>
      <c r="C32919" s="398" t="s">
        <v>10763</v>
      </c>
      <c r="D32919" s="398" t="s">
        <v>65176</v>
      </c>
      <c r="E32919" s="350" t="s">
        <v>65187</v>
      </c>
      <c r="F32919" s="398" t="s">
        <v>70672</v>
      </c>
      <c r="G32919" s="395">
        <v>156.271604938271</v>
      </c>
      <c r="H32919" s="395">
        <v>3</v>
      </c>
      <c r="I32919" s="395">
        <v>177</v>
      </c>
      <c r="J32919" s="395" t="s">
        <v>72809</v>
      </c>
      <c r="K32919" s="395">
        <v>177</v>
      </c>
      <c r="L32919" s="395">
        <v>0</v>
      </c>
      <c r="M32919" s="398">
        <v>0</v>
      </c>
      <c r="N32919" s="398" t="s">
        <v>69828</v>
      </c>
      <c r="O32919" s="398">
        <v>0</v>
      </c>
      <c r="P32919" s="398">
        <v>1</v>
      </c>
      <c r="Q32919" s="398">
        <v>0</v>
      </c>
      <c r="R32919" s="398" t="s">
        <v>166</v>
      </c>
      <c r="S32919" s="395">
        <v>0</v>
      </c>
      <c r="T32919" s="395">
        <v>0</v>
      </c>
      <c r="U32919" s="395">
        <v>0</v>
      </c>
      <c r="V32919" s="395">
        <v>0</v>
      </c>
      <c r="W32919" s="395">
        <v>0</v>
      </c>
      <c r="X32919" s="395">
        <v>0</v>
      </c>
      <c r="Y32919" s="395">
        <v>0</v>
      </c>
      <c r="Z32919" s="395">
        <v>0</v>
      </c>
      <c r="AA32919" s="395">
        <v>0</v>
      </c>
      <c r="AB32919" s="395">
        <v>0</v>
      </c>
      <c r="AC32919" s="395">
        <v>0</v>
      </c>
      <c r="AD32919" s="395">
        <v>0</v>
      </c>
      <c r="AE32919" s="395">
        <v>0</v>
      </c>
      <c r="AF32919" s="395">
        <v>0</v>
      </c>
      <c r="AG32919" s="395">
        <v>0</v>
      </c>
      <c r="AH32919" s="395">
        <v>0</v>
      </c>
      <c r="AI32919" s="395">
        <v>0</v>
      </c>
      <c r="AJ32919" s="395">
        <v>0</v>
      </c>
      <c r="AK32919" s="395">
        <v>0</v>
      </c>
      <c r="AL32919" s="395">
        <v>0</v>
      </c>
      <c r="AM32919" s="395">
        <v>0</v>
      </c>
      <c r="AN32919" s="395">
        <v>0</v>
      </c>
      <c r="AO32919" s="395">
        <v>0</v>
      </c>
      <c r="AP32919" s="395">
        <v>0</v>
      </c>
      <c r="AQ32919" s="395">
        <v>0</v>
      </c>
      <c r="AR32919" s="395">
        <v>0</v>
      </c>
      <c r="AS32919" s="395">
        <v>68</v>
      </c>
      <c r="AT32919" s="395">
        <v>68</v>
      </c>
      <c r="AU32919" s="395">
        <v>68</v>
      </c>
    </row>
    <row r="32920" spans="1:47" x14ac:dyDescent="0.35">
      <c r="A32920" s="353" t="s">
        <v>65359</v>
      </c>
      <c r="B32920" s="353" t="s">
        <v>65360</v>
      </c>
      <c r="C32920" s="398" t="s">
        <v>10763</v>
      </c>
      <c r="D32920" s="398" t="s">
        <v>65176</v>
      </c>
      <c r="E32920" s="350" t="s">
        <v>65177</v>
      </c>
      <c r="F32920" s="398" t="s">
        <v>70672</v>
      </c>
      <c r="G32920" s="395">
        <v>162</v>
      </c>
      <c r="H32920" s="395">
        <v>9</v>
      </c>
      <c r="I32920" s="395">
        <v>164</v>
      </c>
      <c r="J32920" s="395" t="s">
        <v>72770</v>
      </c>
      <c r="K32920" s="395">
        <v>171</v>
      </c>
      <c r="L32920" s="395">
        <v>0</v>
      </c>
      <c r="M32920" s="398">
        <v>0</v>
      </c>
      <c r="N32920" s="398" t="s">
        <v>69828</v>
      </c>
      <c r="O32920" s="398">
        <v>0</v>
      </c>
      <c r="P32920" s="398">
        <v>1</v>
      </c>
      <c r="Q32920" s="398">
        <v>0</v>
      </c>
      <c r="R32920" s="398" t="s">
        <v>166</v>
      </c>
      <c r="S32920" s="395">
        <v>0</v>
      </c>
      <c r="T32920" s="395">
        <v>0</v>
      </c>
      <c r="U32920" s="395">
        <v>0</v>
      </c>
      <c r="V32920" s="395">
        <v>0</v>
      </c>
      <c r="W32920" s="395">
        <v>0</v>
      </c>
      <c r="X32920" s="395">
        <v>0</v>
      </c>
      <c r="Y32920" s="395">
        <v>0</v>
      </c>
      <c r="Z32920" s="395">
        <v>0</v>
      </c>
      <c r="AA32920" s="395">
        <v>0</v>
      </c>
      <c r="AB32920" s="395">
        <v>0</v>
      </c>
      <c r="AC32920" s="395">
        <v>0</v>
      </c>
      <c r="AD32920" s="395">
        <v>0</v>
      </c>
      <c r="AE32920" s="395">
        <v>0</v>
      </c>
      <c r="AF32920" s="395">
        <v>0</v>
      </c>
      <c r="AG32920" s="395">
        <v>0</v>
      </c>
      <c r="AH32920" s="395">
        <v>0</v>
      </c>
      <c r="AI32920" s="395">
        <v>0</v>
      </c>
      <c r="AJ32920" s="395">
        <v>0</v>
      </c>
      <c r="AK32920" s="395">
        <v>0</v>
      </c>
      <c r="AL32920" s="395">
        <v>0</v>
      </c>
      <c r="AM32920" s="395">
        <v>0</v>
      </c>
      <c r="AN32920" s="395">
        <v>0</v>
      </c>
      <c r="AO32920" s="395">
        <v>0</v>
      </c>
      <c r="AP32920" s="395">
        <v>0</v>
      </c>
      <c r="AQ32920" s="395">
        <v>0</v>
      </c>
      <c r="AR32920" s="395">
        <v>0</v>
      </c>
      <c r="AS32920" s="395">
        <v>83</v>
      </c>
      <c r="AT32920" s="395">
        <v>83</v>
      </c>
      <c r="AU32920" s="395">
        <v>89</v>
      </c>
    </row>
    <row r="32921" spans="1:47" x14ac:dyDescent="0.35">
      <c r="A32921" s="353" t="s">
        <v>65361</v>
      </c>
      <c r="B32921" s="353" t="s">
        <v>27531</v>
      </c>
      <c r="C32921" s="398" t="s">
        <v>10763</v>
      </c>
      <c r="D32921" s="398" t="s">
        <v>65176</v>
      </c>
      <c r="E32921" s="350" t="s">
        <v>65185</v>
      </c>
      <c r="F32921" s="398" t="s">
        <v>70671</v>
      </c>
      <c r="G32921" s="395">
        <v>849.99999999999295</v>
      </c>
      <c r="H32921" s="395">
        <v>60</v>
      </c>
      <c r="I32921" s="395">
        <v>1009</v>
      </c>
      <c r="J32921" s="395" t="s">
        <v>72810</v>
      </c>
      <c r="K32921" s="395">
        <v>1009</v>
      </c>
      <c r="L32921" s="395">
        <v>0</v>
      </c>
      <c r="M32921" s="398">
        <v>0</v>
      </c>
      <c r="N32921" s="398" t="s">
        <v>69828</v>
      </c>
      <c r="O32921" s="398">
        <v>0</v>
      </c>
      <c r="P32921" s="398">
        <v>1</v>
      </c>
      <c r="Q32921" s="398">
        <v>0</v>
      </c>
      <c r="R32921" s="398" t="s">
        <v>73113</v>
      </c>
      <c r="S32921" s="395">
        <v>0</v>
      </c>
      <c r="T32921" s="395">
        <v>0</v>
      </c>
      <c r="U32921" s="395">
        <v>0</v>
      </c>
      <c r="V32921" s="395">
        <v>0</v>
      </c>
      <c r="W32921" s="395">
        <v>0</v>
      </c>
      <c r="X32921" s="395">
        <v>0</v>
      </c>
      <c r="Y32921" s="395">
        <v>0</v>
      </c>
      <c r="Z32921" s="395">
        <v>0</v>
      </c>
      <c r="AA32921" s="395">
        <v>0</v>
      </c>
      <c r="AB32921" s="395">
        <v>0</v>
      </c>
      <c r="AC32921" s="395">
        <v>0</v>
      </c>
      <c r="AD32921" s="395">
        <v>0</v>
      </c>
      <c r="AE32921" s="395">
        <v>0</v>
      </c>
      <c r="AF32921" s="395">
        <v>28</v>
      </c>
      <c r="AG32921" s="395">
        <v>28</v>
      </c>
      <c r="AH32921" s="395">
        <v>28</v>
      </c>
      <c r="AI32921" s="395">
        <v>103</v>
      </c>
      <c r="AJ32921" s="395">
        <v>103</v>
      </c>
      <c r="AK32921" s="395">
        <v>103</v>
      </c>
      <c r="AL32921" s="395">
        <v>103</v>
      </c>
      <c r="AM32921" s="395">
        <v>454</v>
      </c>
      <c r="AN32921" s="395">
        <v>538</v>
      </c>
      <c r="AO32921" s="395">
        <v>638</v>
      </c>
      <c r="AP32921" s="395">
        <v>719</v>
      </c>
      <c r="AQ32921" s="395">
        <v>772</v>
      </c>
      <c r="AR32921" s="395">
        <v>775</v>
      </c>
      <c r="AS32921" s="395">
        <v>817</v>
      </c>
      <c r="AT32921" s="395">
        <v>835</v>
      </c>
      <c r="AU32921" s="395">
        <v>843</v>
      </c>
    </row>
    <row r="32922" spans="1:47" x14ac:dyDescent="0.35">
      <c r="A32922" s="353" t="s">
        <v>65362</v>
      </c>
      <c r="B32922" s="353" t="s">
        <v>24394</v>
      </c>
      <c r="C32922" s="398" t="s">
        <v>10763</v>
      </c>
      <c r="D32922" s="398" t="s">
        <v>65176</v>
      </c>
      <c r="E32922" s="350" t="s">
        <v>65177</v>
      </c>
      <c r="F32922" s="398" t="s">
        <v>70672</v>
      </c>
      <c r="G32922" s="395">
        <v>830</v>
      </c>
      <c r="H32922" s="395">
        <v>51</v>
      </c>
      <c r="I32922" s="395">
        <v>997</v>
      </c>
      <c r="J32922" s="395" t="s">
        <v>72809</v>
      </c>
      <c r="K32922" s="395">
        <v>997</v>
      </c>
      <c r="L32922" s="395">
        <v>0</v>
      </c>
      <c r="M32922" s="398">
        <v>0</v>
      </c>
      <c r="N32922" s="398" t="s">
        <v>69828</v>
      </c>
      <c r="O32922" s="398">
        <v>0</v>
      </c>
      <c r="P32922" s="398">
        <v>1</v>
      </c>
      <c r="Q32922" s="398">
        <v>0</v>
      </c>
      <c r="R32922" s="398" t="s">
        <v>166</v>
      </c>
      <c r="S32922" s="395">
        <v>0</v>
      </c>
      <c r="T32922" s="395">
        <v>0</v>
      </c>
      <c r="U32922" s="395">
        <v>0</v>
      </c>
      <c r="V32922" s="395">
        <v>0</v>
      </c>
      <c r="W32922" s="395">
        <v>0</v>
      </c>
      <c r="X32922" s="395">
        <v>0</v>
      </c>
      <c r="Y32922" s="395">
        <v>0</v>
      </c>
      <c r="Z32922" s="395">
        <v>0</v>
      </c>
      <c r="AA32922" s="395">
        <v>0</v>
      </c>
      <c r="AB32922" s="395">
        <v>0</v>
      </c>
      <c r="AC32922" s="395">
        <v>0</v>
      </c>
      <c r="AD32922" s="395">
        <v>0</v>
      </c>
      <c r="AE32922" s="395">
        <v>0</v>
      </c>
      <c r="AF32922" s="395">
        <v>0</v>
      </c>
      <c r="AG32922" s="395">
        <v>0</v>
      </c>
      <c r="AH32922" s="395">
        <v>0</v>
      </c>
      <c r="AI32922" s="395">
        <v>0</v>
      </c>
      <c r="AJ32922" s="395">
        <v>0</v>
      </c>
      <c r="AK32922" s="395">
        <v>0</v>
      </c>
      <c r="AL32922" s="395">
        <v>0</v>
      </c>
      <c r="AM32922" s="395">
        <v>0</v>
      </c>
      <c r="AN32922" s="395">
        <v>0</v>
      </c>
      <c r="AO32922" s="395">
        <v>0</v>
      </c>
      <c r="AP32922" s="395">
        <v>0</v>
      </c>
      <c r="AQ32922" s="395">
        <v>0</v>
      </c>
      <c r="AR32922" s="395">
        <v>0</v>
      </c>
      <c r="AS32922" s="395">
        <v>0</v>
      </c>
      <c r="AT32922" s="395">
        <v>0</v>
      </c>
      <c r="AU32922" s="395">
        <v>620</v>
      </c>
    </row>
    <row r="32923" spans="1:47" x14ac:dyDescent="0.35">
      <c r="A32923" s="353" t="s">
        <v>65363</v>
      </c>
      <c r="B32923" s="353" t="s">
        <v>65364</v>
      </c>
      <c r="C32923" s="398" t="s">
        <v>10763</v>
      </c>
      <c r="D32923" s="398" t="s">
        <v>65176</v>
      </c>
      <c r="E32923" s="350" t="s">
        <v>65196</v>
      </c>
      <c r="F32923" s="398" t="s">
        <v>70672</v>
      </c>
      <c r="G32923" s="395">
        <v>1354.7285822593001</v>
      </c>
      <c r="H32923" s="395">
        <v>60</v>
      </c>
      <c r="I32923" s="395">
        <v>1587</v>
      </c>
      <c r="J32923" s="395" t="s">
        <v>72809</v>
      </c>
      <c r="K32923" s="395">
        <v>1587</v>
      </c>
      <c r="L32923" s="395">
        <v>4</v>
      </c>
      <c r="M32923" s="398">
        <v>0</v>
      </c>
      <c r="N32923" s="398" t="s">
        <v>70098</v>
      </c>
      <c r="O32923" s="398">
        <v>0</v>
      </c>
      <c r="P32923" s="398">
        <v>0</v>
      </c>
      <c r="Q32923" s="398">
        <v>0</v>
      </c>
      <c r="R32923" s="398" t="s">
        <v>166</v>
      </c>
      <c r="S32923" s="395">
        <v>0</v>
      </c>
      <c r="T32923" s="395">
        <v>0</v>
      </c>
      <c r="U32923" s="395">
        <v>0</v>
      </c>
      <c r="V32923" s="395">
        <v>0</v>
      </c>
      <c r="W32923" s="395">
        <v>0</v>
      </c>
      <c r="X32923" s="395">
        <v>0</v>
      </c>
      <c r="Y32923" s="395">
        <v>0</v>
      </c>
      <c r="Z32923" s="395">
        <v>0</v>
      </c>
      <c r="AA32923" s="395">
        <v>0</v>
      </c>
      <c r="AB32923" s="395">
        <v>0</v>
      </c>
      <c r="AC32923" s="395">
        <v>0</v>
      </c>
      <c r="AD32923" s="395">
        <v>0</v>
      </c>
      <c r="AE32923" s="395">
        <v>0</v>
      </c>
      <c r="AF32923" s="395">
        <v>0</v>
      </c>
      <c r="AG32923" s="395">
        <v>0</v>
      </c>
      <c r="AH32923" s="395">
        <v>0</v>
      </c>
      <c r="AI32923" s="395">
        <v>0</v>
      </c>
      <c r="AJ32923" s="395">
        <v>0</v>
      </c>
      <c r="AK32923" s="395">
        <v>3</v>
      </c>
      <c r="AL32923" s="395">
        <v>370</v>
      </c>
      <c r="AM32923" s="395">
        <v>722</v>
      </c>
      <c r="AN32923" s="395">
        <v>725</v>
      </c>
      <c r="AO32923" s="395">
        <v>895</v>
      </c>
      <c r="AP32923" s="395">
        <v>901</v>
      </c>
      <c r="AQ32923" s="395">
        <v>901</v>
      </c>
      <c r="AR32923" s="395">
        <v>1018</v>
      </c>
      <c r="AS32923" s="395">
        <v>1038</v>
      </c>
      <c r="AT32923" s="395">
        <v>1075</v>
      </c>
      <c r="AU32923" s="395">
        <v>1411</v>
      </c>
    </row>
    <row r="32924" spans="1:47" x14ac:dyDescent="0.35">
      <c r="A32924" s="353" t="s">
        <v>65365</v>
      </c>
      <c r="B32924" s="353" t="s">
        <v>65366</v>
      </c>
      <c r="C32924" s="398" t="s">
        <v>10763</v>
      </c>
      <c r="D32924" s="398" t="s">
        <v>65176</v>
      </c>
      <c r="E32924" s="350" t="s">
        <v>65213</v>
      </c>
      <c r="F32924" s="398" t="s">
        <v>70671</v>
      </c>
      <c r="G32924" s="395">
        <v>526.40423185888505</v>
      </c>
      <c r="H32924" s="395">
        <v>38</v>
      </c>
      <c r="I32924" s="395">
        <v>616</v>
      </c>
      <c r="J32924" s="395" t="s">
        <v>72810</v>
      </c>
      <c r="K32924" s="395">
        <v>616</v>
      </c>
      <c r="L32924" s="395">
        <v>17</v>
      </c>
      <c r="M32924" s="398">
        <v>0</v>
      </c>
      <c r="N32924" s="398" t="s">
        <v>70098</v>
      </c>
      <c r="O32924" s="398">
        <v>0</v>
      </c>
      <c r="P32924" s="398">
        <v>1</v>
      </c>
      <c r="Q32924" s="398">
        <v>0</v>
      </c>
      <c r="R32924" s="398" t="s">
        <v>73113</v>
      </c>
      <c r="S32924" s="395">
        <v>0</v>
      </c>
      <c r="T32924" s="395">
        <v>0</v>
      </c>
      <c r="U32924" s="395">
        <v>0</v>
      </c>
      <c r="V32924" s="395">
        <v>0</v>
      </c>
      <c r="W32924" s="395">
        <v>0</v>
      </c>
      <c r="X32924" s="395">
        <v>0</v>
      </c>
      <c r="Y32924" s="395">
        <v>0</v>
      </c>
      <c r="Z32924" s="395">
        <v>0</v>
      </c>
      <c r="AA32924" s="395">
        <v>0</v>
      </c>
      <c r="AB32924" s="395">
        <v>0</v>
      </c>
      <c r="AC32924" s="395">
        <v>0</v>
      </c>
      <c r="AD32924" s="395">
        <v>0</v>
      </c>
      <c r="AE32924" s="395">
        <v>31</v>
      </c>
      <c r="AF32924" s="395">
        <v>31</v>
      </c>
      <c r="AG32924" s="395">
        <v>31</v>
      </c>
      <c r="AH32924" s="395">
        <v>31</v>
      </c>
      <c r="AI32924" s="395">
        <v>36</v>
      </c>
      <c r="AJ32924" s="395">
        <v>36</v>
      </c>
      <c r="AK32924" s="395">
        <v>112</v>
      </c>
      <c r="AL32924" s="395">
        <v>118</v>
      </c>
      <c r="AM32924" s="395">
        <v>119</v>
      </c>
      <c r="AN32924" s="395">
        <v>119</v>
      </c>
      <c r="AO32924" s="395">
        <v>119</v>
      </c>
      <c r="AP32924" s="395">
        <v>344</v>
      </c>
      <c r="AQ32924" s="395">
        <v>413</v>
      </c>
      <c r="AR32924" s="395">
        <v>502</v>
      </c>
      <c r="AS32924" s="395">
        <v>505</v>
      </c>
      <c r="AT32924" s="395">
        <v>508</v>
      </c>
      <c r="AU32924" s="395">
        <v>566</v>
      </c>
    </row>
    <row r="32925" spans="1:47" x14ac:dyDescent="0.35">
      <c r="A32925" s="353" t="s">
        <v>65367</v>
      </c>
      <c r="B32925" s="353" t="s">
        <v>65368</v>
      </c>
      <c r="C32925" s="398" t="s">
        <v>10763</v>
      </c>
      <c r="D32925" s="398" t="s">
        <v>65176</v>
      </c>
      <c r="E32925" s="350" t="s">
        <v>65213</v>
      </c>
      <c r="F32925" s="398" t="s">
        <v>70671</v>
      </c>
      <c r="G32925" s="395">
        <v>3732</v>
      </c>
      <c r="H32925" s="395">
        <v>198</v>
      </c>
      <c r="I32925" s="395">
        <v>4277</v>
      </c>
      <c r="J32925" s="395" t="s">
        <v>72810</v>
      </c>
      <c r="K32925" s="395">
        <v>4277</v>
      </c>
      <c r="L32925" s="395">
        <v>52</v>
      </c>
      <c r="M32925" s="398">
        <v>0</v>
      </c>
      <c r="N32925" s="398" t="s">
        <v>70098</v>
      </c>
      <c r="O32925" s="398">
        <v>0</v>
      </c>
      <c r="P32925" s="398">
        <v>0</v>
      </c>
      <c r="Q32925" s="398">
        <v>0</v>
      </c>
      <c r="R32925" s="398" t="s">
        <v>73113</v>
      </c>
      <c r="S32925" s="395">
        <v>0</v>
      </c>
      <c r="T32925" s="395">
        <v>0</v>
      </c>
      <c r="U32925" s="395">
        <v>0</v>
      </c>
      <c r="V32925" s="395">
        <v>0</v>
      </c>
      <c r="W32925" s="395">
        <v>0</v>
      </c>
      <c r="X32925" s="395">
        <v>0</v>
      </c>
      <c r="Y32925" s="395">
        <v>0</v>
      </c>
      <c r="Z32925" s="395">
        <v>0</v>
      </c>
      <c r="AA32925" s="395">
        <v>0</v>
      </c>
      <c r="AB32925" s="395">
        <v>0</v>
      </c>
      <c r="AC32925" s="395">
        <v>722</v>
      </c>
      <c r="AD32925" s="395">
        <v>878</v>
      </c>
      <c r="AE32925" s="395">
        <v>1314</v>
      </c>
      <c r="AF32925" s="395">
        <v>1927</v>
      </c>
      <c r="AG32925" s="395">
        <v>2072</v>
      </c>
      <c r="AH32925" s="395">
        <v>2335</v>
      </c>
      <c r="AI32925" s="395">
        <v>2707</v>
      </c>
      <c r="AJ32925" s="395">
        <v>3061</v>
      </c>
      <c r="AK32925" s="395">
        <v>3219</v>
      </c>
      <c r="AL32925" s="395">
        <v>3265</v>
      </c>
      <c r="AM32925" s="395">
        <v>3327</v>
      </c>
      <c r="AN32925" s="395">
        <v>3388</v>
      </c>
      <c r="AO32925" s="395">
        <v>3389</v>
      </c>
      <c r="AP32925" s="395">
        <v>3393</v>
      </c>
      <c r="AQ32925" s="395">
        <v>3499</v>
      </c>
      <c r="AR32925" s="395">
        <v>3507</v>
      </c>
      <c r="AS32925" s="395">
        <v>3513</v>
      </c>
      <c r="AT32925" s="395">
        <v>3533</v>
      </c>
      <c r="AU32925" s="395">
        <v>3781</v>
      </c>
    </row>
    <row r="32926" spans="1:47" x14ac:dyDescent="0.35">
      <c r="A32926" s="353" t="s">
        <v>65369</v>
      </c>
      <c r="B32926" s="353" t="s">
        <v>65370</v>
      </c>
      <c r="C32926" s="398" t="s">
        <v>10763</v>
      </c>
      <c r="D32926" s="398" t="s">
        <v>65176</v>
      </c>
      <c r="E32926" s="350" t="s">
        <v>65213</v>
      </c>
      <c r="F32926" s="398" t="s">
        <v>70671</v>
      </c>
      <c r="G32926" s="395">
        <v>397.91475679118298</v>
      </c>
      <c r="H32926" s="395">
        <v>18</v>
      </c>
      <c r="I32926" s="395">
        <v>448</v>
      </c>
      <c r="J32926" s="395" t="s">
        <v>72809</v>
      </c>
      <c r="K32926" s="395">
        <v>448</v>
      </c>
      <c r="L32926" s="395">
        <v>0</v>
      </c>
      <c r="M32926" s="398">
        <v>0</v>
      </c>
      <c r="N32926" s="398" t="s">
        <v>69828</v>
      </c>
      <c r="O32926" s="398">
        <v>0</v>
      </c>
      <c r="P32926" s="398">
        <v>1</v>
      </c>
      <c r="Q32926" s="398">
        <v>0</v>
      </c>
      <c r="R32926" s="398" t="s">
        <v>166</v>
      </c>
      <c r="S32926" s="395">
        <v>0</v>
      </c>
      <c r="T32926" s="395">
        <v>0</v>
      </c>
      <c r="U32926" s="395">
        <v>0</v>
      </c>
      <c r="V32926" s="395">
        <v>0</v>
      </c>
      <c r="W32926" s="395">
        <v>0</v>
      </c>
      <c r="X32926" s="395">
        <v>0</v>
      </c>
      <c r="Y32926" s="395">
        <v>0</v>
      </c>
      <c r="Z32926" s="395">
        <v>0</v>
      </c>
      <c r="AA32926" s="395">
        <v>0</v>
      </c>
      <c r="AB32926" s="395">
        <v>0</v>
      </c>
      <c r="AC32926" s="395">
        <v>0</v>
      </c>
      <c r="AD32926" s="395">
        <v>0</v>
      </c>
      <c r="AE32926" s="395">
        <v>0</v>
      </c>
      <c r="AF32926" s="395">
        <v>0</v>
      </c>
      <c r="AG32926" s="395">
        <v>0</v>
      </c>
      <c r="AH32926" s="395">
        <v>0</v>
      </c>
      <c r="AI32926" s="395">
        <v>0</v>
      </c>
      <c r="AJ32926" s="395">
        <v>0</v>
      </c>
      <c r="AK32926" s="395">
        <v>0</v>
      </c>
      <c r="AL32926" s="395">
        <v>0</v>
      </c>
      <c r="AM32926" s="395">
        <v>0</v>
      </c>
      <c r="AN32926" s="395">
        <v>0</v>
      </c>
      <c r="AO32926" s="395">
        <v>0</v>
      </c>
      <c r="AP32926" s="395">
        <v>0</v>
      </c>
      <c r="AQ32926" s="395">
        <v>0</v>
      </c>
      <c r="AR32926" s="395">
        <v>26</v>
      </c>
      <c r="AS32926" s="395">
        <v>43</v>
      </c>
      <c r="AT32926" s="395">
        <v>43</v>
      </c>
      <c r="AU32926" s="395">
        <v>43</v>
      </c>
    </row>
    <row r="32927" spans="1:47" x14ac:dyDescent="0.35">
      <c r="A32927" s="353" t="s">
        <v>65371</v>
      </c>
      <c r="B32927" s="353" t="s">
        <v>65372</v>
      </c>
      <c r="C32927" s="398" t="s">
        <v>10763</v>
      </c>
      <c r="D32927" s="398" t="s">
        <v>65176</v>
      </c>
      <c r="E32927" s="350" t="s">
        <v>65177</v>
      </c>
      <c r="F32927" s="398" t="s">
        <v>70672</v>
      </c>
      <c r="G32927" s="395">
        <v>283.17684879738403</v>
      </c>
      <c r="H32927" s="395">
        <v>10</v>
      </c>
      <c r="I32927" s="395">
        <v>341</v>
      </c>
      <c r="J32927" s="395" t="s">
        <v>72809</v>
      </c>
      <c r="K32927" s="395">
        <v>336</v>
      </c>
      <c r="L32927" s="395">
        <v>0</v>
      </c>
      <c r="M32927" s="398">
        <v>0</v>
      </c>
      <c r="N32927" s="398" t="s">
        <v>69828</v>
      </c>
      <c r="O32927" s="398">
        <v>0</v>
      </c>
      <c r="P32927" s="398">
        <v>1</v>
      </c>
      <c r="Q32927" s="398">
        <v>0</v>
      </c>
      <c r="R32927" s="398" t="s">
        <v>73114</v>
      </c>
      <c r="S32927" s="395">
        <v>0</v>
      </c>
      <c r="T32927" s="395">
        <v>0</v>
      </c>
      <c r="U32927" s="395">
        <v>0</v>
      </c>
      <c r="V32927" s="395">
        <v>0</v>
      </c>
      <c r="W32927" s="395">
        <v>0</v>
      </c>
      <c r="X32927" s="395">
        <v>0</v>
      </c>
      <c r="Y32927" s="395">
        <v>0</v>
      </c>
      <c r="Z32927" s="395">
        <v>0</v>
      </c>
      <c r="AA32927" s="395">
        <v>0</v>
      </c>
      <c r="AB32927" s="395">
        <v>0</v>
      </c>
      <c r="AC32927" s="395">
        <v>0</v>
      </c>
      <c r="AD32927" s="395">
        <v>0</v>
      </c>
      <c r="AE32927" s="395">
        <v>0</v>
      </c>
      <c r="AF32927" s="395">
        <v>0</v>
      </c>
      <c r="AG32927" s="395">
        <v>0</v>
      </c>
      <c r="AH32927" s="395">
        <v>0</v>
      </c>
      <c r="AI32927" s="395">
        <v>0</v>
      </c>
      <c r="AJ32927" s="395">
        <v>0</v>
      </c>
      <c r="AK32927" s="395">
        <v>0</v>
      </c>
      <c r="AL32927" s="395">
        <v>0</v>
      </c>
      <c r="AM32927" s="395">
        <v>0</v>
      </c>
      <c r="AN32927" s="395">
        <v>0</v>
      </c>
      <c r="AO32927" s="395">
        <v>0</v>
      </c>
      <c r="AP32927" s="395">
        <v>0</v>
      </c>
      <c r="AQ32927" s="395">
        <v>0</v>
      </c>
      <c r="AR32927" s="395">
        <v>207</v>
      </c>
      <c r="AS32927" s="395">
        <v>207</v>
      </c>
      <c r="AT32927" s="395">
        <v>207</v>
      </c>
      <c r="AU32927" s="395">
        <v>207</v>
      </c>
    </row>
    <row r="32928" spans="1:47" x14ac:dyDescent="0.35">
      <c r="A32928" s="353" t="s">
        <v>65373</v>
      </c>
      <c r="B32928" s="353" t="s">
        <v>65374</v>
      </c>
      <c r="C32928" s="398" t="s">
        <v>10763</v>
      </c>
      <c r="D32928" s="398" t="s">
        <v>65176</v>
      </c>
      <c r="E32928" s="350" t="s">
        <v>65177</v>
      </c>
      <c r="F32928" s="398" t="s">
        <v>70672</v>
      </c>
      <c r="G32928" s="395">
        <v>257.32342007434897</v>
      </c>
      <c r="H32928" s="395">
        <v>13</v>
      </c>
      <c r="I32928" s="395">
        <v>277</v>
      </c>
      <c r="J32928" s="395" t="s">
        <v>72809</v>
      </c>
      <c r="K32928" s="395">
        <v>277</v>
      </c>
      <c r="L32928" s="395">
        <v>0</v>
      </c>
      <c r="M32928" s="398">
        <v>0</v>
      </c>
      <c r="N32928" s="398" t="s">
        <v>69828</v>
      </c>
      <c r="O32928" s="398">
        <v>0</v>
      </c>
      <c r="P32928" s="398">
        <v>1</v>
      </c>
      <c r="Q32928" s="398">
        <v>0</v>
      </c>
      <c r="R32928" s="398" t="s">
        <v>166</v>
      </c>
      <c r="S32928" s="395">
        <v>0</v>
      </c>
      <c r="T32928" s="395">
        <v>0</v>
      </c>
      <c r="U32928" s="395">
        <v>0</v>
      </c>
      <c r="V32928" s="395">
        <v>0</v>
      </c>
      <c r="W32928" s="395">
        <v>0</v>
      </c>
      <c r="X32928" s="395">
        <v>0</v>
      </c>
      <c r="Y32928" s="395">
        <v>0</v>
      </c>
      <c r="Z32928" s="395">
        <v>0</v>
      </c>
      <c r="AA32928" s="395">
        <v>0</v>
      </c>
      <c r="AB32928" s="395">
        <v>0</v>
      </c>
      <c r="AC32928" s="395">
        <v>0</v>
      </c>
      <c r="AD32928" s="395">
        <v>0</v>
      </c>
      <c r="AE32928" s="395">
        <v>0</v>
      </c>
      <c r="AF32928" s="395">
        <v>0</v>
      </c>
      <c r="AG32928" s="395">
        <v>0</v>
      </c>
      <c r="AH32928" s="395">
        <v>0</v>
      </c>
      <c r="AI32928" s="395">
        <v>0</v>
      </c>
      <c r="AJ32928" s="395">
        <v>0</v>
      </c>
      <c r="AK32928" s="395">
        <v>0</v>
      </c>
      <c r="AL32928" s="395">
        <v>0</v>
      </c>
      <c r="AM32928" s="395">
        <v>0</v>
      </c>
      <c r="AN32928" s="395">
        <v>0</v>
      </c>
      <c r="AO32928" s="395">
        <v>0</v>
      </c>
      <c r="AP32928" s="395">
        <v>0</v>
      </c>
      <c r="AQ32928" s="395">
        <v>0</v>
      </c>
      <c r="AR32928" s="395">
        <v>0</v>
      </c>
      <c r="AS32928" s="395">
        <v>79</v>
      </c>
      <c r="AT32928" s="395">
        <v>81</v>
      </c>
      <c r="AU32928" s="395">
        <v>88</v>
      </c>
    </row>
    <row r="32929" spans="1:47" x14ac:dyDescent="0.35">
      <c r="A32929" s="353" t="s">
        <v>65375</v>
      </c>
      <c r="B32929" s="353" t="s">
        <v>65376</v>
      </c>
      <c r="C32929" s="398" t="s">
        <v>10763</v>
      </c>
      <c r="D32929" s="398" t="s">
        <v>65176</v>
      </c>
      <c r="E32929" s="350" t="s">
        <v>65182</v>
      </c>
      <c r="F32929" s="398" t="s">
        <v>70672</v>
      </c>
      <c r="G32929" s="395">
        <v>203.666666666667</v>
      </c>
      <c r="H32929" s="395">
        <v>11</v>
      </c>
      <c r="I32929" s="395">
        <v>242</v>
      </c>
      <c r="J32929" s="395" t="s">
        <v>72809</v>
      </c>
      <c r="K32929" s="395">
        <v>242</v>
      </c>
      <c r="L32929" s="395">
        <v>0</v>
      </c>
      <c r="M32929" s="398">
        <v>0</v>
      </c>
      <c r="N32929" s="398" t="s">
        <v>69828</v>
      </c>
      <c r="O32929" s="398">
        <v>0</v>
      </c>
      <c r="P32929" s="398">
        <v>1</v>
      </c>
      <c r="Q32929" s="398">
        <v>0</v>
      </c>
      <c r="R32929" s="398" t="s">
        <v>166</v>
      </c>
      <c r="S32929" s="395">
        <v>0</v>
      </c>
      <c r="T32929" s="395">
        <v>0</v>
      </c>
      <c r="U32929" s="395">
        <v>0</v>
      </c>
      <c r="V32929" s="395">
        <v>0</v>
      </c>
      <c r="W32929" s="395">
        <v>0</v>
      </c>
      <c r="X32929" s="395">
        <v>0</v>
      </c>
      <c r="Y32929" s="395">
        <v>0</v>
      </c>
      <c r="Z32929" s="395">
        <v>0</v>
      </c>
      <c r="AA32929" s="395">
        <v>0</v>
      </c>
      <c r="AB32929" s="395">
        <v>0</v>
      </c>
      <c r="AC32929" s="395">
        <v>0</v>
      </c>
      <c r="AD32929" s="395">
        <v>0</v>
      </c>
      <c r="AE32929" s="395">
        <v>0</v>
      </c>
      <c r="AF32929" s="395">
        <v>0</v>
      </c>
      <c r="AG32929" s="395">
        <v>0</v>
      </c>
      <c r="AH32929" s="395">
        <v>0</v>
      </c>
      <c r="AI32929" s="395">
        <v>0</v>
      </c>
      <c r="AJ32929" s="395">
        <v>0</v>
      </c>
      <c r="AK32929" s="395">
        <v>0</v>
      </c>
      <c r="AL32929" s="395">
        <v>0</v>
      </c>
      <c r="AM32929" s="395">
        <v>0</v>
      </c>
      <c r="AN32929" s="395">
        <v>0</v>
      </c>
      <c r="AO32929" s="395">
        <v>0</v>
      </c>
      <c r="AP32929" s="395">
        <v>0</v>
      </c>
      <c r="AQ32929" s="395">
        <v>155</v>
      </c>
      <c r="AR32929" s="395">
        <v>155</v>
      </c>
      <c r="AS32929" s="395">
        <v>178</v>
      </c>
      <c r="AT32929" s="395">
        <v>178</v>
      </c>
      <c r="AU32929" s="395">
        <v>178</v>
      </c>
    </row>
    <row r="32930" spans="1:47" x14ac:dyDescent="0.35">
      <c r="A32930" s="353" t="s">
        <v>65377</v>
      </c>
      <c r="B32930" s="353" t="s">
        <v>65378</v>
      </c>
      <c r="C32930" s="398" t="s">
        <v>10763</v>
      </c>
      <c r="D32930" s="398" t="s">
        <v>65176</v>
      </c>
      <c r="E32930" s="350" t="s">
        <v>65177</v>
      </c>
      <c r="F32930" s="398" t="s">
        <v>70672</v>
      </c>
      <c r="G32930" s="395">
        <v>881.94067796613899</v>
      </c>
      <c r="H32930" s="395">
        <v>43</v>
      </c>
      <c r="I32930" s="395">
        <v>1022</v>
      </c>
      <c r="J32930" s="395" t="s">
        <v>72809</v>
      </c>
      <c r="K32930" s="395">
        <v>1022</v>
      </c>
      <c r="L32930" s="395">
        <v>0</v>
      </c>
      <c r="M32930" s="398">
        <v>0</v>
      </c>
      <c r="N32930" s="398" t="s">
        <v>69828</v>
      </c>
      <c r="O32930" s="398">
        <v>0</v>
      </c>
      <c r="P32930" s="398">
        <v>1</v>
      </c>
      <c r="Q32930" s="398">
        <v>0</v>
      </c>
      <c r="R32930" s="398" t="s">
        <v>166</v>
      </c>
      <c r="S32930" s="395">
        <v>0</v>
      </c>
      <c r="T32930" s="395">
        <v>0</v>
      </c>
      <c r="U32930" s="395">
        <v>0</v>
      </c>
      <c r="V32930" s="395">
        <v>0</v>
      </c>
      <c r="W32930" s="395">
        <v>0</v>
      </c>
      <c r="X32930" s="395">
        <v>0</v>
      </c>
      <c r="Y32930" s="395">
        <v>0</v>
      </c>
      <c r="Z32930" s="395">
        <v>0</v>
      </c>
      <c r="AA32930" s="395">
        <v>0</v>
      </c>
      <c r="AB32930" s="395">
        <v>0</v>
      </c>
      <c r="AC32930" s="395">
        <v>0</v>
      </c>
      <c r="AD32930" s="395">
        <v>0</v>
      </c>
      <c r="AE32930" s="395">
        <v>0</v>
      </c>
      <c r="AF32930" s="395">
        <v>0</v>
      </c>
      <c r="AG32930" s="395">
        <v>0</v>
      </c>
      <c r="AH32930" s="395">
        <v>0</v>
      </c>
      <c r="AI32930" s="395">
        <v>0</v>
      </c>
      <c r="AJ32930" s="395">
        <v>0</v>
      </c>
      <c r="AK32930" s="395">
        <v>0</v>
      </c>
      <c r="AL32930" s="395">
        <v>0</v>
      </c>
      <c r="AM32930" s="395">
        <v>0</v>
      </c>
      <c r="AN32930" s="395">
        <v>0</v>
      </c>
      <c r="AO32930" s="395">
        <v>0</v>
      </c>
      <c r="AP32930" s="395">
        <v>0</v>
      </c>
      <c r="AQ32930" s="395">
        <v>176</v>
      </c>
      <c r="AR32930" s="395">
        <v>180</v>
      </c>
      <c r="AS32930" s="395">
        <v>377</v>
      </c>
      <c r="AT32930" s="395">
        <v>396</v>
      </c>
      <c r="AU32930" s="395">
        <v>397</v>
      </c>
    </row>
    <row r="32931" spans="1:47" x14ac:dyDescent="0.35">
      <c r="A32931" s="353" t="s">
        <v>65379</v>
      </c>
      <c r="B32931" s="353" t="s">
        <v>65380</v>
      </c>
      <c r="C32931" s="398" t="s">
        <v>10763</v>
      </c>
      <c r="D32931" s="398" t="s">
        <v>65176</v>
      </c>
      <c r="E32931" s="350" t="s">
        <v>65180</v>
      </c>
      <c r="F32931" s="398" t="s">
        <v>70672</v>
      </c>
      <c r="G32931" s="395">
        <v>735.99045020455696</v>
      </c>
      <c r="H32931" s="395">
        <v>33</v>
      </c>
      <c r="I32931" s="395">
        <v>946</v>
      </c>
      <c r="J32931" s="395" t="s">
        <v>72809</v>
      </c>
      <c r="K32931" s="395">
        <v>946</v>
      </c>
      <c r="L32931" s="395">
        <v>0</v>
      </c>
      <c r="M32931" s="398">
        <v>0</v>
      </c>
      <c r="N32931" s="398" t="s">
        <v>70098</v>
      </c>
      <c r="O32931" s="398">
        <v>0</v>
      </c>
      <c r="P32931" s="398">
        <v>1</v>
      </c>
      <c r="Q32931" s="398">
        <v>0</v>
      </c>
      <c r="R32931" s="398" t="s">
        <v>166</v>
      </c>
      <c r="S32931" s="395">
        <v>0</v>
      </c>
      <c r="T32931" s="395">
        <v>0</v>
      </c>
      <c r="U32931" s="395">
        <v>0</v>
      </c>
      <c r="V32931" s="395">
        <v>0</v>
      </c>
      <c r="W32931" s="395">
        <v>0</v>
      </c>
      <c r="X32931" s="395">
        <v>0</v>
      </c>
      <c r="Y32931" s="395">
        <v>0</v>
      </c>
      <c r="Z32931" s="395">
        <v>0</v>
      </c>
      <c r="AA32931" s="395">
        <v>0</v>
      </c>
      <c r="AB32931" s="395">
        <v>0</v>
      </c>
      <c r="AC32931" s="395">
        <v>0</v>
      </c>
      <c r="AD32931" s="395">
        <v>0</v>
      </c>
      <c r="AE32931" s="395">
        <v>0</v>
      </c>
      <c r="AF32931" s="395">
        <v>0</v>
      </c>
      <c r="AG32931" s="395">
        <v>0</v>
      </c>
      <c r="AH32931" s="395">
        <v>0</v>
      </c>
      <c r="AI32931" s="395">
        <v>0</v>
      </c>
      <c r="AJ32931" s="395">
        <v>0</v>
      </c>
      <c r="AK32931" s="395">
        <v>0</v>
      </c>
      <c r="AL32931" s="395">
        <v>0</v>
      </c>
      <c r="AM32931" s="395">
        <v>0</v>
      </c>
      <c r="AN32931" s="395">
        <v>0</v>
      </c>
      <c r="AO32931" s="395">
        <v>0</v>
      </c>
      <c r="AP32931" s="395">
        <v>0</v>
      </c>
      <c r="AQ32931" s="395">
        <v>319</v>
      </c>
      <c r="AR32931" s="395">
        <v>330</v>
      </c>
      <c r="AS32931" s="395">
        <v>356</v>
      </c>
      <c r="AT32931" s="395">
        <v>518</v>
      </c>
      <c r="AU32931" s="395">
        <v>632</v>
      </c>
    </row>
    <row r="32932" spans="1:47" x14ac:dyDescent="0.35">
      <c r="A32932" s="353" t="s">
        <v>65381</v>
      </c>
      <c r="B32932" s="353" t="s">
        <v>65382</v>
      </c>
      <c r="C32932" s="398" t="s">
        <v>10763</v>
      </c>
      <c r="D32932" s="398" t="s">
        <v>65176</v>
      </c>
      <c r="E32932" s="350" t="s">
        <v>65177</v>
      </c>
      <c r="F32932" s="398" t="s">
        <v>70672</v>
      </c>
      <c r="G32932" s="395">
        <v>36.565217391304401</v>
      </c>
      <c r="H32932" s="395">
        <v>2</v>
      </c>
      <c r="I32932" s="395">
        <v>40</v>
      </c>
      <c r="J32932" s="395" t="s">
        <v>72809</v>
      </c>
      <c r="K32932" s="395">
        <v>40</v>
      </c>
      <c r="L32932" s="395">
        <v>0</v>
      </c>
      <c r="M32932" s="398">
        <v>0</v>
      </c>
      <c r="N32932" s="398" t="s">
        <v>69828</v>
      </c>
      <c r="O32932" s="398">
        <v>0</v>
      </c>
      <c r="P32932" s="398">
        <v>1</v>
      </c>
      <c r="Q32932" s="398">
        <v>0</v>
      </c>
      <c r="R32932" s="398" t="s">
        <v>166</v>
      </c>
      <c r="S32932" s="395">
        <v>0</v>
      </c>
      <c r="T32932" s="395">
        <v>0</v>
      </c>
      <c r="U32932" s="395">
        <v>0</v>
      </c>
      <c r="V32932" s="395">
        <v>0</v>
      </c>
      <c r="W32932" s="395">
        <v>0</v>
      </c>
      <c r="X32932" s="395">
        <v>0</v>
      </c>
      <c r="Y32932" s="395">
        <v>0</v>
      </c>
      <c r="Z32932" s="395">
        <v>0</v>
      </c>
      <c r="AA32932" s="395">
        <v>0</v>
      </c>
      <c r="AB32932" s="395">
        <v>0</v>
      </c>
      <c r="AC32932" s="395">
        <v>0</v>
      </c>
      <c r="AD32932" s="395">
        <v>0</v>
      </c>
      <c r="AE32932" s="395">
        <v>0</v>
      </c>
      <c r="AF32932" s="395">
        <v>0</v>
      </c>
      <c r="AG32932" s="395">
        <v>0</v>
      </c>
      <c r="AH32932" s="395">
        <v>0</v>
      </c>
      <c r="AI32932" s="395">
        <v>0</v>
      </c>
      <c r="AJ32932" s="395">
        <v>0</v>
      </c>
      <c r="AK32932" s="395">
        <v>0</v>
      </c>
      <c r="AL32932" s="395">
        <v>0</v>
      </c>
      <c r="AM32932" s="395">
        <v>0</v>
      </c>
      <c r="AN32932" s="395">
        <v>0</v>
      </c>
      <c r="AO32932" s="395">
        <v>0</v>
      </c>
      <c r="AP32932" s="395">
        <v>0</v>
      </c>
      <c r="AQ32932" s="395">
        <v>0</v>
      </c>
      <c r="AR32932" s="395">
        <v>0</v>
      </c>
      <c r="AS32932" s="395">
        <v>0</v>
      </c>
      <c r="AT32932" s="395">
        <v>0</v>
      </c>
      <c r="AU32932" s="395">
        <v>0</v>
      </c>
    </row>
    <row r="32933" spans="1:47" x14ac:dyDescent="0.35">
      <c r="A32933" s="353" t="s">
        <v>65383</v>
      </c>
      <c r="B32933" s="353" t="s">
        <v>70006</v>
      </c>
      <c r="C32933" s="398" t="s">
        <v>10763</v>
      </c>
      <c r="D32933" s="398" t="s">
        <v>65176</v>
      </c>
      <c r="E32933" s="350" t="s">
        <v>65180</v>
      </c>
      <c r="F32933" s="398" t="s">
        <v>70672</v>
      </c>
      <c r="G32933" s="395">
        <v>1448.9069259171899</v>
      </c>
      <c r="H32933" s="395">
        <v>52</v>
      </c>
      <c r="I32933" s="395">
        <v>1621</v>
      </c>
      <c r="J32933" s="395" t="s">
        <v>72810</v>
      </c>
      <c r="K32933" s="395">
        <v>1621</v>
      </c>
      <c r="L32933" s="395">
        <v>2</v>
      </c>
      <c r="M32933" s="398">
        <v>0</v>
      </c>
      <c r="N32933" s="398" t="s">
        <v>70098</v>
      </c>
      <c r="O32933" s="398">
        <v>0</v>
      </c>
      <c r="P32933" s="398">
        <v>1</v>
      </c>
      <c r="Q32933" s="398">
        <v>0</v>
      </c>
      <c r="R32933" s="398" t="s">
        <v>73113</v>
      </c>
      <c r="S32933" s="395">
        <v>0</v>
      </c>
      <c r="T32933" s="395">
        <v>0</v>
      </c>
      <c r="U32933" s="395">
        <v>0</v>
      </c>
      <c r="V32933" s="395">
        <v>0</v>
      </c>
      <c r="W32933" s="395">
        <v>0</v>
      </c>
      <c r="X32933" s="395">
        <v>0</v>
      </c>
      <c r="Y32933" s="395">
        <v>0</v>
      </c>
      <c r="Z32933" s="395">
        <v>0</v>
      </c>
      <c r="AA32933" s="395">
        <v>0</v>
      </c>
      <c r="AB32933" s="395">
        <v>0</v>
      </c>
      <c r="AC32933" s="395">
        <v>0</v>
      </c>
      <c r="AD32933" s="395">
        <v>0</v>
      </c>
      <c r="AE32933" s="395">
        <v>0</v>
      </c>
      <c r="AF32933" s="395">
        <v>0</v>
      </c>
      <c r="AG32933" s="395">
        <v>0</v>
      </c>
      <c r="AH32933" s="395">
        <v>0</v>
      </c>
      <c r="AI32933" s="395">
        <v>0</v>
      </c>
      <c r="AJ32933" s="395">
        <v>0</v>
      </c>
      <c r="AK32933" s="395">
        <v>0</v>
      </c>
      <c r="AL32933" s="395">
        <v>161</v>
      </c>
      <c r="AM32933" s="395">
        <v>474</v>
      </c>
      <c r="AN32933" s="395">
        <v>495</v>
      </c>
      <c r="AO32933" s="395">
        <v>817</v>
      </c>
      <c r="AP32933" s="395">
        <v>930</v>
      </c>
      <c r="AQ32933" s="395">
        <v>1002</v>
      </c>
      <c r="AR32933" s="395">
        <v>1036</v>
      </c>
      <c r="AS32933" s="395">
        <v>1044</v>
      </c>
      <c r="AT32933" s="395">
        <v>1056</v>
      </c>
      <c r="AU32933" s="395">
        <v>1168</v>
      </c>
    </row>
    <row r="32934" spans="1:47" x14ac:dyDescent="0.35">
      <c r="A32934" s="353" t="s">
        <v>65384</v>
      </c>
      <c r="B32934" s="353" t="s">
        <v>65385</v>
      </c>
      <c r="C32934" s="398" t="s">
        <v>10763</v>
      </c>
      <c r="D32934" s="398" t="s">
        <v>65176</v>
      </c>
      <c r="E32934" s="350" t="s">
        <v>65213</v>
      </c>
      <c r="F32934" s="398" t="s">
        <v>70671</v>
      </c>
      <c r="G32934" s="395">
        <v>519.22542472618898</v>
      </c>
      <c r="H32934" s="395">
        <v>10</v>
      </c>
      <c r="I32934" s="395">
        <v>597</v>
      </c>
      <c r="J32934" s="395" t="s">
        <v>72809</v>
      </c>
      <c r="K32934" s="395">
        <v>597</v>
      </c>
      <c r="L32934" s="395">
        <v>0</v>
      </c>
      <c r="M32934" s="398">
        <v>0</v>
      </c>
      <c r="N32934" s="398" t="s">
        <v>69828</v>
      </c>
      <c r="O32934" s="398">
        <v>0</v>
      </c>
      <c r="P32934" s="398">
        <v>1</v>
      </c>
      <c r="Q32934" s="398">
        <v>0</v>
      </c>
      <c r="R32934" s="398" t="s">
        <v>166</v>
      </c>
      <c r="S32934" s="395">
        <v>0</v>
      </c>
      <c r="T32934" s="395">
        <v>0</v>
      </c>
      <c r="U32934" s="395">
        <v>0</v>
      </c>
      <c r="V32934" s="395">
        <v>0</v>
      </c>
      <c r="W32934" s="395">
        <v>0</v>
      </c>
      <c r="X32934" s="395">
        <v>0</v>
      </c>
      <c r="Y32934" s="395">
        <v>0</v>
      </c>
      <c r="Z32934" s="395">
        <v>0</v>
      </c>
      <c r="AA32934" s="395">
        <v>0</v>
      </c>
      <c r="AB32934" s="395">
        <v>0</v>
      </c>
      <c r="AC32934" s="395">
        <v>0</v>
      </c>
      <c r="AD32934" s="395">
        <v>0</v>
      </c>
      <c r="AE32934" s="395">
        <v>0</v>
      </c>
      <c r="AF32934" s="395">
        <v>0</v>
      </c>
      <c r="AG32934" s="395">
        <v>0</v>
      </c>
      <c r="AH32934" s="395">
        <v>0</v>
      </c>
      <c r="AI32934" s="395">
        <v>0</v>
      </c>
      <c r="AJ32934" s="395">
        <v>0</v>
      </c>
      <c r="AK32934" s="395">
        <v>0</v>
      </c>
      <c r="AL32934" s="395">
        <v>0</v>
      </c>
      <c r="AM32934" s="395">
        <v>0</v>
      </c>
      <c r="AN32934" s="395">
        <v>0</v>
      </c>
      <c r="AO32934" s="395">
        <v>22</v>
      </c>
      <c r="AP32934" s="395">
        <v>22</v>
      </c>
      <c r="AQ32934" s="395">
        <v>47</v>
      </c>
      <c r="AR32934" s="395">
        <v>50</v>
      </c>
      <c r="AS32934" s="395">
        <v>283</v>
      </c>
      <c r="AT32934" s="395">
        <v>283</v>
      </c>
      <c r="AU32934" s="395">
        <v>519</v>
      </c>
    </row>
    <row r="32935" spans="1:47" x14ac:dyDescent="0.35">
      <c r="A32935" s="353" t="s">
        <v>65386</v>
      </c>
      <c r="B32935" s="353" t="s">
        <v>65387</v>
      </c>
      <c r="C32935" s="398" t="s">
        <v>10763</v>
      </c>
      <c r="D32935" s="398" t="s">
        <v>65176</v>
      </c>
      <c r="E32935" s="350" t="s">
        <v>65185</v>
      </c>
      <c r="F32935" s="398" t="s">
        <v>70671</v>
      </c>
      <c r="G32935" s="395">
        <v>304.16981132079798</v>
      </c>
      <c r="H32935" s="395">
        <v>13</v>
      </c>
      <c r="I32935" s="395">
        <v>345</v>
      </c>
      <c r="J32935" s="395" t="s">
        <v>72809</v>
      </c>
      <c r="K32935" s="395">
        <v>345</v>
      </c>
      <c r="L32935" s="395">
        <v>0</v>
      </c>
      <c r="M32935" s="398">
        <v>0</v>
      </c>
      <c r="N32935" s="398" t="s">
        <v>69828</v>
      </c>
      <c r="O32935" s="398">
        <v>0</v>
      </c>
      <c r="P32935" s="398">
        <v>1</v>
      </c>
      <c r="Q32935" s="398">
        <v>0</v>
      </c>
      <c r="R32935" s="398" t="s">
        <v>166</v>
      </c>
      <c r="S32935" s="395">
        <v>0</v>
      </c>
      <c r="T32935" s="395">
        <v>0</v>
      </c>
      <c r="U32935" s="395">
        <v>0</v>
      </c>
      <c r="V32935" s="395">
        <v>0</v>
      </c>
      <c r="W32935" s="395">
        <v>0</v>
      </c>
      <c r="X32935" s="395">
        <v>0</v>
      </c>
      <c r="Y32935" s="395">
        <v>0</v>
      </c>
      <c r="Z32935" s="395">
        <v>0</v>
      </c>
      <c r="AA32935" s="395">
        <v>0</v>
      </c>
      <c r="AB32935" s="395">
        <v>0</v>
      </c>
      <c r="AC32935" s="395">
        <v>0</v>
      </c>
      <c r="AD32935" s="395">
        <v>0</v>
      </c>
      <c r="AE32935" s="395">
        <v>0</v>
      </c>
      <c r="AF32935" s="395">
        <v>0</v>
      </c>
      <c r="AG32935" s="395">
        <v>0</v>
      </c>
      <c r="AH32935" s="395">
        <v>0</v>
      </c>
      <c r="AI32935" s="395">
        <v>0</v>
      </c>
      <c r="AJ32935" s="395">
        <v>0</v>
      </c>
      <c r="AK32935" s="395">
        <v>0</v>
      </c>
      <c r="AL32935" s="395">
        <v>0</v>
      </c>
      <c r="AM32935" s="395">
        <v>0</v>
      </c>
      <c r="AN32935" s="395">
        <v>0</v>
      </c>
      <c r="AO32935" s="395">
        <v>0</v>
      </c>
      <c r="AP32935" s="395">
        <v>0</v>
      </c>
      <c r="AQ32935" s="395">
        <v>180</v>
      </c>
      <c r="AR32935" s="395">
        <v>206</v>
      </c>
      <c r="AS32935" s="395">
        <v>206</v>
      </c>
      <c r="AT32935" s="395">
        <v>214</v>
      </c>
      <c r="AU32935" s="395">
        <v>240</v>
      </c>
    </row>
    <row r="32936" spans="1:47" x14ac:dyDescent="0.35">
      <c r="A32936" s="353" t="s">
        <v>65388</v>
      </c>
      <c r="B32936" s="353" t="s">
        <v>65389</v>
      </c>
      <c r="C32936" s="398" t="s">
        <v>10763</v>
      </c>
      <c r="D32936" s="398" t="s">
        <v>65176</v>
      </c>
      <c r="E32936" s="350" t="s">
        <v>65177</v>
      </c>
      <c r="F32936" s="398" t="s">
        <v>70672</v>
      </c>
      <c r="G32936" s="395">
        <v>333.46739130434798</v>
      </c>
      <c r="H32936" s="395">
        <v>12</v>
      </c>
      <c r="I32936" s="395">
        <v>398</v>
      </c>
      <c r="J32936" s="395" t="s">
        <v>72810</v>
      </c>
      <c r="K32936" s="395">
        <v>398</v>
      </c>
      <c r="L32936" s="395">
        <v>0</v>
      </c>
      <c r="M32936" s="398">
        <v>0</v>
      </c>
      <c r="N32936" s="398" t="s">
        <v>70098</v>
      </c>
      <c r="O32936" s="398">
        <v>0</v>
      </c>
      <c r="P32936" s="398">
        <v>1</v>
      </c>
      <c r="Q32936" s="398">
        <v>0</v>
      </c>
      <c r="R32936" s="398" t="s">
        <v>73114</v>
      </c>
      <c r="S32936" s="395">
        <v>0</v>
      </c>
      <c r="T32936" s="395">
        <v>0</v>
      </c>
      <c r="U32936" s="395">
        <v>0</v>
      </c>
      <c r="V32936" s="395">
        <v>0</v>
      </c>
      <c r="W32936" s="395">
        <v>0</v>
      </c>
      <c r="X32936" s="395">
        <v>0</v>
      </c>
      <c r="Y32936" s="395">
        <v>0</v>
      </c>
      <c r="Z32936" s="395">
        <v>0</v>
      </c>
      <c r="AA32936" s="395">
        <v>0</v>
      </c>
      <c r="AB32936" s="395">
        <v>0</v>
      </c>
      <c r="AC32936" s="395">
        <v>0</v>
      </c>
      <c r="AD32936" s="395">
        <v>0</v>
      </c>
      <c r="AE32936" s="395">
        <v>0</v>
      </c>
      <c r="AF32936" s="395">
        <v>0</v>
      </c>
      <c r="AG32936" s="395">
        <v>0</v>
      </c>
      <c r="AH32936" s="395">
        <v>0</v>
      </c>
      <c r="AI32936" s="395">
        <v>0</v>
      </c>
      <c r="AJ32936" s="395">
        <v>0</v>
      </c>
      <c r="AK32936" s="395">
        <v>0</v>
      </c>
      <c r="AL32936" s="395">
        <v>0</v>
      </c>
      <c r="AM32936" s="395">
        <v>0</v>
      </c>
      <c r="AN32936" s="395">
        <v>0</v>
      </c>
      <c r="AO32936" s="395">
        <v>0</v>
      </c>
      <c r="AP32936" s="395">
        <v>0</v>
      </c>
      <c r="AQ32936" s="395">
        <v>9</v>
      </c>
      <c r="AR32936" s="395">
        <v>9</v>
      </c>
      <c r="AS32936" s="395">
        <v>44</v>
      </c>
      <c r="AT32936" s="395">
        <v>53</v>
      </c>
      <c r="AU32936" s="395">
        <v>53</v>
      </c>
    </row>
    <row r="32937" spans="1:47" x14ac:dyDescent="0.35">
      <c r="A32937" s="353" t="s">
        <v>65390</v>
      </c>
      <c r="B32937" s="353" t="s">
        <v>65391</v>
      </c>
      <c r="C32937" s="398" t="s">
        <v>10763</v>
      </c>
      <c r="D32937" s="398" t="s">
        <v>65176</v>
      </c>
      <c r="E32937" s="350" t="s">
        <v>65185</v>
      </c>
      <c r="F32937" s="398" t="s">
        <v>70671</v>
      </c>
      <c r="G32937" s="395">
        <v>210</v>
      </c>
      <c r="H32937" s="395">
        <v>8</v>
      </c>
      <c r="I32937" s="395">
        <v>229</v>
      </c>
      <c r="J32937" s="395" t="s">
        <v>72809</v>
      </c>
      <c r="K32937" s="395">
        <v>229</v>
      </c>
      <c r="L32937" s="395">
        <v>0</v>
      </c>
      <c r="M32937" s="398">
        <v>0</v>
      </c>
      <c r="N32937" s="398" t="s">
        <v>69828</v>
      </c>
      <c r="O32937" s="398">
        <v>0</v>
      </c>
      <c r="P32937" s="398">
        <v>1</v>
      </c>
      <c r="Q32937" s="398">
        <v>0</v>
      </c>
      <c r="R32937" s="398" t="s">
        <v>166</v>
      </c>
      <c r="S32937" s="395">
        <v>0</v>
      </c>
      <c r="T32937" s="395">
        <v>0</v>
      </c>
      <c r="U32937" s="395">
        <v>0</v>
      </c>
      <c r="V32937" s="395">
        <v>0</v>
      </c>
      <c r="W32937" s="395">
        <v>0</v>
      </c>
      <c r="X32937" s="395">
        <v>0</v>
      </c>
      <c r="Y32937" s="395">
        <v>0</v>
      </c>
      <c r="Z32937" s="395">
        <v>0</v>
      </c>
      <c r="AA32937" s="395">
        <v>0</v>
      </c>
      <c r="AB32937" s="395">
        <v>0</v>
      </c>
      <c r="AC32937" s="395">
        <v>0</v>
      </c>
      <c r="AD32937" s="395">
        <v>0</v>
      </c>
      <c r="AE32937" s="395">
        <v>0</v>
      </c>
      <c r="AF32937" s="395">
        <v>0</v>
      </c>
      <c r="AG32937" s="395">
        <v>0</v>
      </c>
      <c r="AH32937" s="395">
        <v>0</v>
      </c>
      <c r="AI32937" s="395">
        <v>0</v>
      </c>
      <c r="AJ32937" s="395">
        <v>0</v>
      </c>
      <c r="AK32937" s="395">
        <v>0</v>
      </c>
      <c r="AL32937" s="395">
        <v>0</v>
      </c>
      <c r="AM32937" s="395">
        <v>0</v>
      </c>
      <c r="AN32937" s="395">
        <v>2</v>
      </c>
      <c r="AO32937" s="395">
        <v>45</v>
      </c>
      <c r="AP32937" s="395">
        <v>45</v>
      </c>
      <c r="AQ32937" s="395">
        <v>163</v>
      </c>
      <c r="AR32937" s="395">
        <v>163</v>
      </c>
      <c r="AS32937" s="395">
        <v>171</v>
      </c>
      <c r="AT32937" s="395">
        <v>176</v>
      </c>
      <c r="AU32937" s="395">
        <v>180</v>
      </c>
    </row>
    <row r="32938" spans="1:47" x14ac:dyDescent="0.35">
      <c r="A32938" s="353" t="s">
        <v>65392</v>
      </c>
      <c r="B32938" s="353" t="s">
        <v>65393</v>
      </c>
      <c r="C32938" s="398" t="s">
        <v>10763</v>
      </c>
      <c r="D32938" s="398" t="s">
        <v>65176</v>
      </c>
      <c r="E32938" s="350" t="s">
        <v>65185</v>
      </c>
      <c r="F32938" s="398" t="s">
        <v>70671</v>
      </c>
      <c r="G32938" s="395">
        <v>1319.0975056689199</v>
      </c>
      <c r="H32938" s="395">
        <v>65</v>
      </c>
      <c r="I32938" s="395">
        <v>1500</v>
      </c>
      <c r="J32938" s="395" t="s">
        <v>72809</v>
      </c>
      <c r="K32938" s="395">
        <v>1500</v>
      </c>
      <c r="L32938" s="395">
        <v>7</v>
      </c>
      <c r="M32938" s="398">
        <v>0</v>
      </c>
      <c r="N32938" s="398" t="s">
        <v>69828</v>
      </c>
      <c r="O32938" s="398">
        <v>0</v>
      </c>
      <c r="P32938" s="398">
        <v>0</v>
      </c>
      <c r="Q32938" s="398">
        <v>0</v>
      </c>
      <c r="R32938" s="398" t="s">
        <v>166</v>
      </c>
      <c r="S32938" s="395">
        <v>0</v>
      </c>
      <c r="T32938" s="395">
        <v>0</v>
      </c>
      <c r="U32938" s="395">
        <v>0</v>
      </c>
      <c r="V32938" s="395">
        <v>0</v>
      </c>
      <c r="W32938" s="395">
        <v>0</v>
      </c>
      <c r="X32938" s="395">
        <v>0</v>
      </c>
      <c r="Y32938" s="395">
        <v>0</v>
      </c>
      <c r="Z32938" s="395">
        <v>0</v>
      </c>
      <c r="AA32938" s="395">
        <v>0</v>
      </c>
      <c r="AB32938" s="395">
        <v>0</v>
      </c>
      <c r="AC32938" s="395">
        <v>0</v>
      </c>
      <c r="AD32938" s="395">
        <v>0</v>
      </c>
      <c r="AE32938" s="395">
        <v>0</v>
      </c>
      <c r="AF32938" s="395">
        <v>0</v>
      </c>
      <c r="AG32938" s="395">
        <v>0</v>
      </c>
      <c r="AH32938" s="395">
        <v>0</v>
      </c>
      <c r="AI32938" s="395">
        <v>97</v>
      </c>
      <c r="AJ32938" s="395">
        <v>267</v>
      </c>
      <c r="AK32938" s="395">
        <v>389</v>
      </c>
      <c r="AL32938" s="395">
        <v>759</v>
      </c>
      <c r="AM32938" s="395">
        <v>980</v>
      </c>
      <c r="AN32938" s="395">
        <v>1035</v>
      </c>
      <c r="AO32938" s="395">
        <v>1062</v>
      </c>
      <c r="AP32938" s="395">
        <v>1148</v>
      </c>
      <c r="AQ32938" s="395">
        <v>1202</v>
      </c>
      <c r="AR32938" s="395">
        <v>1315</v>
      </c>
      <c r="AS32938" s="395">
        <v>1325</v>
      </c>
      <c r="AT32938" s="395">
        <v>1326</v>
      </c>
      <c r="AU32938" s="395">
        <v>1367</v>
      </c>
    </row>
    <row r="32939" spans="1:47" x14ac:dyDescent="0.35">
      <c r="A32939" s="353" t="s">
        <v>65394</v>
      </c>
      <c r="B32939" s="353" t="s">
        <v>60124</v>
      </c>
      <c r="C32939" s="398" t="s">
        <v>10763</v>
      </c>
      <c r="D32939" s="398" t="s">
        <v>65176</v>
      </c>
      <c r="E32939" s="350" t="s">
        <v>65185</v>
      </c>
      <c r="F32939" s="398" t="s">
        <v>70671</v>
      </c>
      <c r="G32939" s="395">
        <v>313.18007662835402</v>
      </c>
      <c r="H32939" s="395">
        <v>11</v>
      </c>
      <c r="I32939" s="395">
        <v>415</v>
      </c>
      <c r="J32939" s="395" t="s">
        <v>72809</v>
      </c>
      <c r="K32939" s="395">
        <v>415</v>
      </c>
      <c r="L32939" s="395">
        <v>0</v>
      </c>
      <c r="M32939" s="398">
        <v>0</v>
      </c>
      <c r="N32939" s="398" t="s">
        <v>69828</v>
      </c>
      <c r="O32939" s="398">
        <v>0</v>
      </c>
      <c r="P32939" s="398">
        <v>1</v>
      </c>
      <c r="Q32939" s="398">
        <v>0</v>
      </c>
      <c r="R32939" s="398" t="s">
        <v>166</v>
      </c>
      <c r="S32939" s="395">
        <v>0</v>
      </c>
      <c r="T32939" s="395">
        <v>0</v>
      </c>
      <c r="U32939" s="395">
        <v>0</v>
      </c>
      <c r="V32939" s="395">
        <v>0</v>
      </c>
      <c r="W32939" s="395">
        <v>0</v>
      </c>
      <c r="X32939" s="395">
        <v>0</v>
      </c>
      <c r="Y32939" s="395">
        <v>0</v>
      </c>
      <c r="Z32939" s="395">
        <v>0</v>
      </c>
      <c r="AA32939" s="395">
        <v>0</v>
      </c>
      <c r="AB32939" s="395">
        <v>0</v>
      </c>
      <c r="AC32939" s="395">
        <v>0</v>
      </c>
      <c r="AD32939" s="395">
        <v>0</v>
      </c>
      <c r="AE32939" s="395">
        <v>0</v>
      </c>
      <c r="AF32939" s="395">
        <v>0</v>
      </c>
      <c r="AG32939" s="395">
        <v>0</v>
      </c>
      <c r="AH32939" s="395">
        <v>0</v>
      </c>
      <c r="AI32939" s="395">
        <v>0</v>
      </c>
      <c r="AJ32939" s="395">
        <v>0</v>
      </c>
      <c r="AK32939" s="395">
        <v>0</v>
      </c>
      <c r="AL32939" s="395">
        <v>0</v>
      </c>
      <c r="AM32939" s="395">
        <v>0</v>
      </c>
      <c r="AN32939" s="395">
        <v>0</v>
      </c>
      <c r="AO32939" s="395">
        <v>0</v>
      </c>
      <c r="AP32939" s="395">
        <v>42</v>
      </c>
      <c r="AQ32939" s="395">
        <v>42</v>
      </c>
      <c r="AR32939" s="395">
        <v>60</v>
      </c>
      <c r="AS32939" s="395">
        <v>60</v>
      </c>
      <c r="AT32939" s="395">
        <v>60</v>
      </c>
      <c r="AU32939" s="395">
        <v>349</v>
      </c>
    </row>
    <row r="32940" spans="1:47" x14ac:dyDescent="0.35">
      <c r="A32940" s="353" t="s">
        <v>65395</v>
      </c>
      <c r="B32940" s="353" t="s">
        <v>65396</v>
      </c>
      <c r="C32940" s="398" t="s">
        <v>10763</v>
      </c>
      <c r="D32940" s="398" t="s">
        <v>65176</v>
      </c>
      <c r="E32940" s="350" t="s">
        <v>65185</v>
      </c>
      <c r="F32940" s="398" t="s">
        <v>70671</v>
      </c>
      <c r="G32940" s="395">
        <v>257.92910711758998</v>
      </c>
      <c r="H32940" s="395">
        <v>7</v>
      </c>
      <c r="I32940" s="395">
        <v>276</v>
      </c>
      <c r="J32940" s="395" t="s">
        <v>72809</v>
      </c>
      <c r="K32940" s="395">
        <v>276</v>
      </c>
      <c r="L32940" s="395">
        <v>0</v>
      </c>
      <c r="M32940" s="398">
        <v>0</v>
      </c>
      <c r="N32940" s="398" t="s">
        <v>69828</v>
      </c>
      <c r="O32940" s="398">
        <v>0</v>
      </c>
      <c r="P32940" s="398">
        <v>1</v>
      </c>
      <c r="Q32940" s="398">
        <v>0</v>
      </c>
      <c r="R32940" s="398" t="s">
        <v>166</v>
      </c>
      <c r="S32940" s="395">
        <v>0</v>
      </c>
      <c r="T32940" s="395">
        <v>0</v>
      </c>
      <c r="U32940" s="395">
        <v>0</v>
      </c>
      <c r="V32940" s="395">
        <v>0</v>
      </c>
      <c r="W32940" s="395">
        <v>0</v>
      </c>
      <c r="X32940" s="395">
        <v>0</v>
      </c>
      <c r="Y32940" s="395">
        <v>0</v>
      </c>
      <c r="Z32940" s="395">
        <v>0</v>
      </c>
      <c r="AA32940" s="395">
        <v>0</v>
      </c>
      <c r="AB32940" s="395">
        <v>0</v>
      </c>
      <c r="AC32940" s="395">
        <v>0</v>
      </c>
      <c r="AD32940" s="395">
        <v>0</v>
      </c>
      <c r="AE32940" s="395">
        <v>0</v>
      </c>
      <c r="AF32940" s="395">
        <v>0</v>
      </c>
      <c r="AG32940" s="395">
        <v>0</v>
      </c>
      <c r="AH32940" s="395">
        <v>0</v>
      </c>
      <c r="AI32940" s="395">
        <v>0</v>
      </c>
      <c r="AJ32940" s="395">
        <v>0</v>
      </c>
      <c r="AK32940" s="395">
        <v>0</v>
      </c>
      <c r="AL32940" s="395">
        <v>0</v>
      </c>
      <c r="AM32940" s="395">
        <v>0</v>
      </c>
      <c r="AN32940" s="395">
        <v>0</v>
      </c>
      <c r="AO32940" s="395">
        <v>0</v>
      </c>
      <c r="AP32940" s="395">
        <v>0</v>
      </c>
      <c r="AQ32940" s="395">
        <v>0</v>
      </c>
      <c r="AR32940" s="395">
        <v>0</v>
      </c>
      <c r="AS32940" s="395">
        <v>148</v>
      </c>
      <c r="AT32940" s="395">
        <v>167</v>
      </c>
      <c r="AU32940" s="395">
        <v>179</v>
      </c>
    </row>
    <row r="32941" spans="1:47" x14ac:dyDescent="0.35">
      <c r="A32941" s="353" t="s">
        <v>65397</v>
      </c>
      <c r="B32941" s="353" t="s">
        <v>65398</v>
      </c>
      <c r="C32941" s="398" t="s">
        <v>10763</v>
      </c>
      <c r="D32941" s="398" t="s">
        <v>65176</v>
      </c>
      <c r="E32941" s="350" t="s">
        <v>65177</v>
      </c>
      <c r="F32941" s="398" t="s">
        <v>70672</v>
      </c>
      <c r="G32941" s="395">
        <v>483.53316292332102</v>
      </c>
      <c r="H32941" s="395">
        <v>11</v>
      </c>
      <c r="I32941" s="395">
        <v>529</v>
      </c>
      <c r="J32941" s="395" t="s">
        <v>72809</v>
      </c>
      <c r="K32941" s="395">
        <v>529</v>
      </c>
      <c r="L32941" s="395">
        <v>0</v>
      </c>
      <c r="M32941" s="398">
        <v>0</v>
      </c>
      <c r="N32941" s="398" t="s">
        <v>69828</v>
      </c>
      <c r="O32941" s="398">
        <v>0</v>
      </c>
      <c r="P32941" s="398">
        <v>1</v>
      </c>
      <c r="Q32941" s="398">
        <v>0</v>
      </c>
      <c r="R32941" s="398" t="s">
        <v>166</v>
      </c>
      <c r="S32941" s="395">
        <v>0</v>
      </c>
      <c r="T32941" s="395">
        <v>0</v>
      </c>
      <c r="U32941" s="395">
        <v>0</v>
      </c>
      <c r="V32941" s="395">
        <v>0</v>
      </c>
      <c r="W32941" s="395">
        <v>0</v>
      </c>
      <c r="X32941" s="395">
        <v>0</v>
      </c>
      <c r="Y32941" s="395">
        <v>0</v>
      </c>
      <c r="Z32941" s="395">
        <v>0</v>
      </c>
      <c r="AA32941" s="395">
        <v>0</v>
      </c>
      <c r="AB32941" s="395">
        <v>0</v>
      </c>
      <c r="AC32941" s="395">
        <v>0</v>
      </c>
      <c r="AD32941" s="395">
        <v>0</v>
      </c>
      <c r="AE32941" s="395">
        <v>0</v>
      </c>
      <c r="AF32941" s="395">
        <v>0</v>
      </c>
      <c r="AG32941" s="395">
        <v>0</v>
      </c>
      <c r="AH32941" s="395">
        <v>0</v>
      </c>
      <c r="AI32941" s="395">
        <v>0</v>
      </c>
      <c r="AJ32941" s="395">
        <v>0</v>
      </c>
      <c r="AK32941" s="395">
        <v>0</v>
      </c>
      <c r="AL32941" s="395">
        <v>0</v>
      </c>
      <c r="AM32941" s="395">
        <v>0</v>
      </c>
      <c r="AN32941" s="395">
        <v>0</v>
      </c>
      <c r="AO32941" s="395">
        <v>0</v>
      </c>
      <c r="AP32941" s="395">
        <v>0</v>
      </c>
      <c r="AQ32941" s="395">
        <v>0</v>
      </c>
      <c r="AR32941" s="395">
        <v>0</v>
      </c>
      <c r="AS32941" s="395">
        <v>89</v>
      </c>
      <c r="AT32941" s="395">
        <v>280</v>
      </c>
      <c r="AU32941" s="395">
        <v>280</v>
      </c>
    </row>
    <row r="32942" spans="1:47" x14ac:dyDescent="0.35">
      <c r="A32942" s="353" t="s">
        <v>65399</v>
      </c>
      <c r="B32942" s="353" t="s">
        <v>65400</v>
      </c>
      <c r="C32942" s="398" t="s">
        <v>10763</v>
      </c>
      <c r="D32942" s="398" t="s">
        <v>65176</v>
      </c>
      <c r="E32942" s="350" t="s">
        <v>65177</v>
      </c>
      <c r="F32942" s="398" t="s">
        <v>70672</v>
      </c>
      <c r="G32942" s="395">
        <v>268.42181818181803</v>
      </c>
      <c r="H32942" s="395">
        <v>6</v>
      </c>
      <c r="I32942" s="395">
        <v>286</v>
      </c>
      <c r="J32942" s="395" t="s">
        <v>72809</v>
      </c>
      <c r="K32942" s="395">
        <v>286</v>
      </c>
      <c r="L32942" s="395">
        <v>0</v>
      </c>
      <c r="M32942" s="398">
        <v>0</v>
      </c>
      <c r="N32942" s="398" t="s">
        <v>69828</v>
      </c>
      <c r="O32942" s="398">
        <v>0</v>
      </c>
      <c r="P32942" s="398">
        <v>1</v>
      </c>
      <c r="Q32942" s="398">
        <v>0</v>
      </c>
      <c r="R32942" s="398" t="s">
        <v>166</v>
      </c>
      <c r="S32942" s="395">
        <v>0</v>
      </c>
      <c r="T32942" s="395">
        <v>0</v>
      </c>
      <c r="U32942" s="395">
        <v>0</v>
      </c>
      <c r="V32942" s="395">
        <v>0</v>
      </c>
      <c r="W32942" s="395">
        <v>0</v>
      </c>
      <c r="X32942" s="395">
        <v>0</v>
      </c>
      <c r="Y32942" s="395">
        <v>0</v>
      </c>
      <c r="Z32942" s="395">
        <v>0</v>
      </c>
      <c r="AA32942" s="395">
        <v>0</v>
      </c>
      <c r="AB32942" s="395">
        <v>0</v>
      </c>
      <c r="AC32942" s="395">
        <v>0</v>
      </c>
      <c r="AD32942" s="395">
        <v>0</v>
      </c>
      <c r="AE32942" s="395">
        <v>0</v>
      </c>
      <c r="AF32942" s="395">
        <v>0</v>
      </c>
      <c r="AG32942" s="395">
        <v>0</v>
      </c>
      <c r="AH32942" s="395">
        <v>0</v>
      </c>
      <c r="AI32942" s="395">
        <v>0</v>
      </c>
      <c r="AJ32942" s="395">
        <v>0</v>
      </c>
      <c r="AK32942" s="395">
        <v>0</v>
      </c>
      <c r="AL32942" s="395">
        <v>0</v>
      </c>
      <c r="AM32942" s="395">
        <v>0</v>
      </c>
      <c r="AN32942" s="395">
        <v>0</v>
      </c>
      <c r="AO32942" s="395">
        <v>0</v>
      </c>
      <c r="AP32942" s="395">
        <v>0</v>
      </c>
      <c r="AQ32942" s="395">
        <v>0</v>
      </c>
      <c r="AR32942" s="395">
        <v>0</v>
      </c>
      <c r="AS32942" s="395">
        <v>0</v>
      </c>
      <c r="AT32942" s="395">
        <v>0</v>
      </c>
      <c r="AU32942" s="395">
        <v>151</v>
      </c>
    </row>
    <row r="32943" spans="1:47" x14ac:dyDescent="0.35">
      <c r="A32943" s="353" t="s">
        <v>65401</v>
      </c>
      <c r="B32943" s="353" t="s">
        <v>65402</v>
      </c>
      <c r="C32943" s="398" t="s">
        <v>10763</v>
      </c>
      <c r="D32943" s="398" t="s">
        <v>65176</v>
      </c>
      <c r="E32943" s="350" t="s">
        <v>65213</v>
      </c>
      <c r="F32943" s="398" t="s">
        <v>70671</v>
      </c>
      <c r="G32943" s="395">
        <v>1505.9900669471899</v>
      </c>
      <c r="H32943" s="395">
        <v>69</v>
      </c>
      <c r="I32943" s="395">
        <v>1974</v>
      </c>
      <c r="J32943" s="395" t="s">
        <v>72809</v>
      </c>
      <c r="K32943" s="395">
        <v>1974</v>
      </c>
      <c r="L32943" s="395">
        <v>162</v>
      </c>
      <c r="M32943" s="398">
        <v>0</v>
      </c>
      <c r="N32943" s="398" t="s">
        <v>69828</v>
      </c>
      <c r="O32943" s="398">
        <v>0</v>
      </c>
      <c r="P32943" s="398">
        <v>0</v>
      </c>
      <c r="Q32943" s="398">
        <v>0</v>
      </c>
      <c r="R32943" s="398" t="s">
        <v>166</v>
      </c>
      <c r="S32943" s="395">
        <v>0</v>
      </c>
      <c r="T32943" s="395">
        <v>0</v>
      </c>
      <c r="U32943" s="395">
        <v>0</v>
      </c>
      <c r="V32943" s="395">
        <v>0</v>
      </c>
      <c r="W32943" s="395">
        <v>0</v>
      </c>
      <c r="X32943" s="395">
        <v>0</v>
      </c>
      <c r="Y32943" s="395">
        <v>0</v>
      </c>
      <c r="Z32943" s="395">
        <v>0</v>
      </c>
      <c r="AA32943" s="395">
        <v>0</v>
      </c>
      <c r="AB32943" s="395">
        <v>0</v>
      </c>
      <c r="AC32943" s="395">
        <v>0</v>
      </c>
      <c r="AD32943" s="395">
        <v>0</v>
      </c>
      <c r="AE32943" s="395">
        <v>0</v>
      </c>
      <c r="AF32943" s="395">
        <v>0</v>
      </c>
      <c r="AG32943" s="395">
        <v>0</v>
      </c>
      <c r="AH32943" s="395">
        <v>0</v>
      </c>
      <c r="AI32943" s="395">
        <v>0</v>
      </c>
      <c r="AJ32943" s="395">
        <v>0</v>
      </c>
      <c r="AK32943" s="395">
        <v>1180</v>
      </c>
      <c r="AL32943" s="395">
        <v>1361</v>
      </c>
      <c r="AM32943" s="395">
        <v>1379</v>
      </c>
      <c r="AN32943" s="395">
        <v>1383</v>
      </c>
      <c r="AO32943" s="395">
        <v>1383</v>
      </c>
      <c r="AP32943" s="395">
        <v>1423</v>
      </c>
      <c r="AQ32943" s="395">
        <v>1523</v>
      </c>
      <c r="AR32943" s="395">
        <v>1540</v>
      </c>
      <c r="AS32943" s="395">
        <v>1589</v>
      </c>
      <c r="AT32943" s="395">
        <v>1628</v>
      </c>
      <c r="AU32943" s="395">
        <v>1628</v>
      </c>
    </row>
    <row r="32944" spans="1:47" x14ac:dyDescent="0.35">
      <c r="A32944" s="353" t="s">
        <v>65403</v>
      </c>
      <c r="B32944" s="353" t="s">
        <v>65404</v>
      </c>
      <c r="C32944" s="398" t="s">
        <v>10763</v>
      </c>
      <c r="D32944" s="398" t="s">
        <v>65176</v>
      </c>
      <c r="E32944" s="350" t="s">
        <v>65182</v>
      </c>
      <c r="F32944" s="398" t="s">
        <v>70672</v>
      </c>
      <c r="G32944" s="395">
        <v>137.70253457746</v>
      </c>
      <c r="H32944" s="395">
        <v>10</v>
      </c>
      <c r="I32944" s="395">
        <v>155</v>
      </c>
      <c r="J32944" s="395" t="s">
        <v>72809</v>
      </c>
      <c r="K32944" s="395">
        <v>155</v>
      </c>
      <c r="L32944" s="395">
        <v>0</v>
      </c>
      <c r="M32944" s="398">
        <v>0</v>
      </c>
      <c r="N32944" s="398" t="s">
        <v>69828</v>
      </c>
      <c r="O32944" s="398">
        <v>0</v>
      </c>
      <c r="P32944" s="398">
        <v>1</v>
      </c>
      <c r="Q32944" s="398">
        <v>0</v>
      </c>
      <c r="R32944" s="398" t="s">
        <v>166</v>
      </c>
      <c r="S32944" s="395">
        <v>0</v>
      </c>
      <c r="T32944" s="395">
        <v>0</v>
      </c>
      <c r="U32944" s="395">
        <v>0</v>
      </c>
      <c r="V32944" s="395">
        <v>0</v>
      </c>
      <c r="W32944" s="395">
        <v>0</v>
      </c>
      <c r="X32944" s="395">
        <v>0</v>
      </c>
      <c r="Y32944" s="395">
        <v>0</v>
      </c>
      <c r="Z32944" s="395">
        <v>0</v>
      </c>
      <c r="AA32944" s="395">
        <v>0</v>
      </c>
      <c r="AB32944" s="395">
        <v>0</v>
      </c>
      <c r="AC32944" s="395">
        <v>0</v>
      </c>
      <c r="AD32944" s="395">
        <v>0</v>
      </c>
      <c r="AE32944" s="395">
        <v>0</v>
      </c>
      <c r="AF32944" s="395">
        <v>0</v>
      </c>
      <c r="AG32944" s="395">
        <v>0</v>
      </c>
      <c r="AH32944" s="395">
        <v>0</v>
      </c>
      <c r="AI32944" s="395">
        <v>0</v>
      </c>
      <c r="AJ32944" s="395">
        <v>0</v>
      </c>
      <c r="AK32944" s="395">
        <v>28</v>
      </c>
      <c r="AL32944" s="395">
        <v>28</v>
      </c>
      <c r="AM32944" s="395">
        <v>28</v>
      </c>
      <c r="AN32944" s="395">
        <v>28</v>
      </c>
      <c r="AO32944" s="395">
        <v>28</v>
      </c>
      <c r="AP32944" s="395">
        <v>28</v>
      </c>
      <c r="AQ32944" s="395">
        <v>28</v>
      </c>
      <c r="AR32944" s="395">
        <v>28</v>
      </c>
      <c r="AS32944" s="395">
        <v>28</v>
      </c>
      <c r="AT32944" s="395">
        <v>124</v>
      </c>
      <c r="AU32944" s="395">
        <v>124</v>
      </c>
    </row>
    <row r="32945" spans="1:47" x14ac:dyDescent="0.35">
      <c r="A32945" s="353" t="s">
        <v>65405</v>
      </c>
      <c r="B32945" s="353" t="s">
        <v>65406</v>
      </c>
      <c r="C32945" s="398" t="s">
        <v>10763</v>
      </c>
      <c r="D32945" s="398" t="s">
        <v>65176</v>
      </c>
      <c r="E32945" s="350" t="s">
        <v>65213</v>
      </c>
      <c r="F32945" s="398" t="s">
        <v>70671</v>
      </c>
      <c r="G32945" s="395">
        <v>257.31007751935999</v>
      </c>
      <c r="H32945" s="395">
        <v>7</v>
      </c>
      <c r="I32945" s="395">
        <v>294</v>
      </c>
      <c r="J32945" s="395" t="s">
        <v>72809</v>
      </c>
      <c r="K32945" s="395">
        <v>294</v>
      </c>
      <c r="L32945" s="395">
        <v>0</v>
      </c>
      <c r="M32945" s="398">
        <v>0</v>
      </c>
      <c r="N32945" s="398" t="s">
        <v>69828</v>
      </c>
      <c r="O32945" s="398">
        <v>0</v>
      </c>
      <c r="P32945" s="398">
        <v>1</v>
      </c>
      <c r="Q32945" s="398">
        <v>0</v>
      </c>
      <c r="R32945" s="398" t="s">
        <v>166</v>
      </c>
      <c r="S32945" s="395">
        <v>0</v>
      </c>
      <c r="T32945" s="395">
        <v>0</v>
      </c>
      <c r="U32945" s="395">
        <v>0</v>
      </c>
      <c r="V32945" s="395">
        <v>0</v>
      </c>
      <c r="W32945" s="395">
        <v>0</v>
      </c>
      <c r="X32945" s="395">
        <v>0</v>
      </c>
      <c r="Y32945" s="395">
        <v>0</v>
      </c>
      <c r="Z32945" s="395">
        <v>0</v>
      </c>
      <c r="AA32945" s="395">
        <v>0</v>
      </c>
      <c r="AB32945" s="395">
        <v>0</v>
      </c>
      <c r="AC32945" s="395">
        <v>0</v>
      </c>
      <c r="AD32945" s="395">
        <v>0</v>
      </c>
      <c r="AE32945" s="395">
        <v>0</v>
      </c>
      <c r="AF32945" s="395">
        <v>0</v>
      </c>
      <c r="AG32945" s="395">
        <v>0</v>
      </c>
      <c r="AH32945" s="395">
        <v>0</v>
      </c>
      <c r="AI32945" s="395">
        <v>0</v>
      </c>
      <c r="AJ32945" s="395">
        <v>0</v>
      </c>
      <c r="AK32945" s="395">
        <v>0</v>
      </c>
      <c r="AL32945" s="395">
        <v>0</v>
      </c>
      <c r="AM32945" s="395">
        <v>0</v>
      </c>
      <c r="AN32945" s="395">
        <v>0</v>
      </c>
      <c r="AO32945" s="395">
        <v>0</v>
      </c>
      <c r="AP32945" s="395">
        <v>17</v>
      </c>
      <c r="AQ32945" s="395">
        <v>83</v>
      </c>
      <c r="AR32945" s="395">
        <v>83</v>
      </c>
      <c r="AS32945" s="395">
        <v>153</v>
      </c>
      <c r="AT32945" s="395">
        <v>153</v>
      </c>
      <c r="AU32945" s="395">
        <v>185</v>
      </c>
    </row>
    <row r="32946" spans="1:47" x14ac:dyDescent="0.35">
      <c r="A32946" s="353" t="s">
        <v>65407</v>
      </c>
      <c r="B32946" s="353" t="s">
        <v>65408</v>
      </c>
      <c r="C32946" s="398" t="s">
        <v>10763</v>
      </c>
      <c r="D32946" s="398" t="s">
        <v>65176</v>
      </c>
      <c r="E32946" s="350" t="s">
        <v>65182</v>
      </c>
      <c r="F32946" s="398" t="s">
        <v>70672</v>
      </c>
      <c r="G32946" s="395">
        <v>274</v>
      </c>
      <c r="H32946" s="395">
        <v>11</v>
      </c>
      <c r="I32946" s="395">
        <v>322</v>
      </c>
      <c r="J32946" s="395" t="s">
        <v>72809</v>
      </c>
      <c r="K32946" s="395">
        <v>322</v>
      </c>
      <c r="L32946" s="395">
        <v>0</v>
      </c>
      <c r="M32946" s="398">
        <v>0</v>
      </c>
      <c r="N32946" s="398" t="s">
        <v>69828</v>
      </c>
      <c r="O32946" s="398">
        <v>0</v>
      </c>
      <c r="P32946" s="398">
        <v>1</v>
      </c>
      <c r="Q32946" s="398">
        <v>0</v>
      </c>
      <c r="R32946" s="398" t="s">
        <v>166</v>
      </c>
      <c r="S32946" s="395">
        <v>0</v>
      </c>
      <c r="T32946" s="395">
        <v>0</v>
      </c>
      <c r="U32946" s="395">
        <v>0</v>
      </c>
      <c r="V32946" s="395">
        <v>0</v>
      </c>
      <c r="W32946" s="395">
        <v>0</v>
      </c>
      <c r="X32946" s="395">
        <v>0</v>
      </c>
      <c r="Y32946" s="395">
        <v>0</v>
      </c>
      <c r="Z32946" s="395">
        <v>0</v>
      </c>
      <c r="AA32946" s="395">
        <v>0</v>
      </c>
      <c r="AB32946" s="395">
        <v>0</v>
      </c>
      <c r="AC32946" s="395">
        <v>0</v>
      </c>
      <c r="AD32946" s="395">
        <v>0</v>
      </c>
      <c r="AE32946" s="395">
        <v>0</v>
      </c>
      <c r="AF32946" s="395">
        <v>0</v>
      </c>
      <c r="AG32946" s="395">
        <v>0</v>
      </c>
      <c r="AH32946" s="395">
        <v>0</v>
      </c>
      <c r="AI32946" s="395">
        <v>0</v>
      </c>
      <c r="AJ32946" s="395">
        <v>0</v>
      </c>
      <c r="AK32946" s="395">
        <v>0</v>
      </c>
      <c r="AL32946" s="395">
        <v>0</v>
      </c>
      <c r="AM32946" s="395">
        <v>64</v>
      </c>
      <c r="AN32946" s="395">
        <v>64</v>
      </c>
      <c r="AO32946" s="395">
        <v>64</v>
      </c>
      <c r="AP32946" s="395">
        <v>64</v>
      </c>
      <c r="AQ32946" s="395">
        <v>64</v>
      </c>
      <c r="AR32946" s="395">
        <v>67</v>
      </c>
      <c r="AS32946" s="395">
        <v>67</v>
      </c>
      <c r="AT32946" s="395">
        <v>229</v>
      </c>
      <c r="AU32946" s="395">
        <v>303</v>
      </c>
    </row>
    <row r="32947" spans="1:47" x14ac:dyDescent="0.35">
      <c r="A32947" s="353" t="s">
        <v>65409</v>
      </c>
      <c r="B32947" s="353" t="s">
        <v>65410</v>
      </c>
      <c r="C32947" s="398" t="s">
        <v>10763</v>
      </c>
      <c r="D32947" s="398" t="s">
        <v>65176</v>
      </c>
      <c r="E32947" s="350" t="s">
        <v>65187</v>
      </c>
      <c r="F32947" s="398" t="s">
        <v>70672</v>
      </c>
      <c r="G32947" s="395">
        <v>4088.5259079901998</v>
      </c>
      <c r="H32947" s="395">
        <v>257</v>
      </c>
      <c r="I32947" s="395">
        <v>5064</v>
      </c>
      <c r="J32947" s="395" t="s">
        <v>72809</v>
      </c>
      <c r="K32947" s="395">
        <v>5063</v>
      </c>
      <c r="L32947" s="395">
        <v>0</v>
      </c>
      <c r="M32947" s="398">
        <v>0</v>
      </c>
      <c r="N32947" s="398">
        <v>0</v>
      </c>
      <c r="O32947" s="398">
        <v>0</v>
      </c>
      <c r="P32947" s="398">
        <v>0</v>
      </c>
      <c r="Q32947" s="398">
        <v>0</v>
      </c>
      <c r="R32947" s="398" t="s">
        <v>73113</v>
      </c>
      <c r="S32947" s="395">
        <v>0</v>
      </c>
      <c r="T32947" s="395">
        <v>0</v>
      </c>
      <c r="U32947" s="395">
        <v>0</v>
      </c>
      <c r="V32947" s="395">
        <v>0</v>
      </c>
      <c r="W32947" s="395">
        <v>0</v>
      </c>
      <c r="X32947" s="395">
        <v>0</v>
      </c>
      <c r="Y32947" s="395">
        <v>0</v>
      </c>
      <c r="Z32947" s="395">
        <v>0</v>
      </c>
      <c r="AA32947" s="395">
        <v>0</v>
      </c>
      <c r="AB32947" s="395">
        <v>0</v>
      </c>
      <c r="AC32947" s="395">
        <v>0</v>
      </c>
      <c r="AD32947" s="395">
        <v>210</v>
      </c>
      <c r="AE32947" s="395">
        <v>1525</v>
      </c>
      <c r="AF32947" s="395">
        <v>1893</v>
      </c>
      <c r="AG32947" s="395">
        <v>2116</v>
      </c>
      <c r="AH32947" s="395">
        <v>2511</v>
      </c>
      <c r="AI32947" s="395">
        <v>3412</v>
      </c>
      <c r="AJ32947" s="395">
        <v>3683</v>
      </c>
      <c r="AK32947" s="395">
        <v>3942</v>
      </c>
      <c r="AL32947" s="395">
        <v>4046</v>
      </c>
      <c r="AM32947" s="395">
        <v>4169</v>
      </c>
      <c r="AN32947" s="395">
        <v>4277</v>
      </c>
      <c r="AO32947" s="395">
        <v>4430</v>
      </c>
      <c r="AP32947" s="395">
        <v>4466</v>
      </c>
      <c r="AQ32947" s="395">
        <v>4588</v>
      </c>
      <c r="AR32947" s="395">
        <v>4647</v>
      </c>
      <c r="AS32947" s="395">
        <v>4681</v>
      </c>
      <c r="AT32947" s="395">
        <v>4720</v>
      </c>
      <c r="AU32947" s="395">
        <v>4732</v>
      </c>
    </row>
    <row r="32948" spans="1:47" x14ac:dyDescent="0.35">
      <c r="A32948" s="353" t="s">
        <v>65411</v>
      </c>
      <c r="B32948" s="353" t="s">
        <v>65412</v>
      </c>
      <c r="C32948" s="398" t="s">
        <v>10763</v>
      </c>
      <c r="D32948" s="398" t="s">
        <v>65176</v>
      </c>
      <c r="E32948" s="350" t="s">
        <v>65177</v>
      </c>
      <c r="F32948" s="398" t="s">
        <v>70672</v>
      </c>
      <c r="G32948" s="395">
        <v>211.78269935110501</v>
      </c>
      <c r="H32948" s="395">
        <v>5</v>
      </c>
      <c r="I32948" s="395">
        <v>232</v>
      </c>
      <c r="J32948" s="395" t="s">
        <v>72809</v>
      </c>
      <c r="K32948" s="395">
        <v>232</v>
      </c>
      <c r="L32948" s="395">
        <v>0</v>
      </c>
      <c r="M32948" s="398">
        <v>0</v>
      </c>
      <c r="N32948" s="398" t="s">
        <v>69828</v>
      </c>
      <c r="O32948" s="398">
        <v>0</v>
      </c>
      <c r="P32948" s="398">
        <v>1</v>
      </c>
      <c r="Q32948" s="398">
        <v>0</v>
      </c>
      <c r="R32948" s="398" t="s">
        <v>166</v>
      </c>
      <c r="S32948" s="395">
        <v>0</v>
      </c>
      <c r="T32948" s="395">
        <v>0</v>
      </c>
      <c r="U32948" s="395">
        <v>0</v>
      </c>
      <c r="V32948" s="395">
        <v>0</v>
      </c>
      <c r="W32948" s="395">
        <v>0</v>
      </c>
      <c r="X32948" s="395">
        <v>0</v>
      </c>
      <c r="Y32948" s="395">
        <v>0</v>
      </c>
      <c r="Z32948" s="395">
        <v>0</v>
      </c>
      <c r="AA32948" s="395">
        <v>0</v>
      </c>
      <c r="AB32948" s="395">
        <v>0</v>
      </c>
      <c r="AC32948" s="395">
        <v>0</v>
      </c>
      <c r="AD32948" s="395">
        <v>0</v>
      </c>
      <c r="AE32948" s="395">
        <v>0</v>
      </c>
      <c r="AF32948" s="395">
        <v>0</v>
      </c>
      <c r="AG32948" s="395">
        <v>0</v>
      </c>
      <c r="AH32948" s="395">
        <v>0</v>
      </c>
      <c r="AI32948" s="395">
        <v>0</v>
      </c>
      <c r="AJ32948" s="395">
        <v>0</v>
      </c>
      <c r="AK32948" s="395">
        <v>0</v>
      </c>
      <c r="AL32948" s="395">
        <v>0</v>
      </c>
      <c r="AM32948" s="395">
        <v>0</v>
      </c>
      <c r="AN32948" s="395">
        <v>0</v>
      </c>
      <c r="AO32948" s="395">
        <v>12</v>
      </c>
      <c r="AP32948" s="395">
        <v>13</v>
      </c>
      <c r="AQ32948" s="395">
        <v>50</v>
      </c>
      <c r="AR32948" s="395">
        <v>53</v>
      </c>
      <c r="AS32948" s="395">
        <v>53</v>
      </c>
      <c r="AT32948" s="395">
        <v>53</v>
      </c>
      <c r="AU32948" s="395">
        <v>77</v>
      </c>
    </row>
    <row r="32949" spans="1:47" x14ac:dyDescent="0.35">
      <c r="A32949" s="353" t="s">
        <v>65413</v>
      </c>
      <c r="B32949" s="353" t="s">
        <v>65414</v>
      </c>
      <c r="C32949" s="398" t="s">
        <v>10763</v>
      </c>
      <c r="D32949" s="398" t="s">
        <v>65176</v>
      </c>
      <c r="E32949" s="350" t="s">
        <v>65213</v>
      </c>
      <c r="F32949" s="398" t="s">
        <v>70671</v>
      </c>
      <c r="G32949" s="395">
        <v>1376.3527146947699</v>
      </c>
      <c r="H32949" s="395">
        <v>86</v>
      </c>
      <c r="I32949" s="395">
        <v>1648</v>
      </c>
      <c r="J32949" s="395" t="s">
        <v>72809</v>
      </c>
      <c r="K32949" s="395">
        <v>1648</v>
      </c>
      <c r="L32949" s="395">
        <v>0</v>
      </c>
      <c r="M32949" s="398">
        <v>0</v>
      </c>
      <c r="N32949" s="398" t="s">
        <v>69828</v>
      </c>
      <c r="O32949" s="398">
        <v>0</v>
      </c>
      <c r="P32949" s="398">
        <v>0</v>
      </c>
      <c r="Q32949" s="398">
        <v>0</v>
      </c>
      <c r="R32949" s="398" t="s">
        <v>166</v>
      </c>
      <c r="S32949" s="395">
        <v>0</v>
      </c>
      <c r="T32949" s="395">
        <v>0</v>
      </c>
      <c r="U32949" s="395">
        <v>0</v>
      </c>
      <c r="V32949" s="395">
        <v>0</v>
      </c>
      <c r="W32949" s="395">
        <v>0</v>
      </c>
      <c r="X32949" s="395">
        <v>0</v>
      </c>
      <c r="Y32949" s="395">
        <v>0</v>
      </c>
      <c r="Z32949" s="395">
        <v>0</v>
      </c>
      <c r="AA32949" s="395">
        <v>0</v>
      </c>
      <c r="AB32949" s="395">
        <v>0</v>
      </c>
      <c r="AC32949" s="395">
        <v>0</v>
      </c>
      <c r="AD32949" s="395">
        <v>0</v>
      </c>
      <c r="AE32949" s="395">
        <v>0</v>
      </c>
      <c r="AF32949" s="395">
        <v>0</v>
      </c>
      <c r="AG32949" s="395">
        <v>0</v>
      </c>
      <c r="AH32949" s="395">
        <v>0</v>
      </c>
      <c r="AI32949" s="395">
        <v>0</v>
      </c>
      <c r="AJ32949" s="395">
        <v>0</v>
      </c>
      <c r="AK32949" s="395">
        <v>0</v>
      </c>
      <c r="AL32949" s="395">
        <v>134</v>
      </c>
      <c r="AM32949" s="395">
        <v>291</v>
      </c>
      <c r="AN32949" s="395">
        <v>436</v>
      </c>
      <c r="AO32949" s="395">
        <v>488</v>
      </c>
      <c r="AP32949" s="395">
        <v>494</v>
      </c>
      <c r="AQ32949" s="395">
        <v>516</v>
      </c>
      <c r="AR32949" s="395">
        <v>552</v>
      </c>
      <c r="AS32949" s="395">
        <v>573</v>
      </c>
      <c r="AT32949" s="395">
        <v>771</v>
      </c>
      <c r="AU32949" s="395">
        <v>1100</v>
      </c>
    </row>
    <row r="32950" spans="1:47" x14ac:dyDescent="0.35">
      <c r="A32950" s="353" t="s">
        <v>65415</v>
      </c>
      <c r="B32950" s="353" t="s">
        <v>65416</v>
      </c>
      <c r="C32950" s="398" t="s">
        <v>10763</v>
      </c>
      <c r="D32950" s="398" t="s">
        <v>65176</v>
      </c>
      <c r="E32950" s="350" t="s">
        <v>65177</v>
      </c>
      <c r="F32950" s="398" t="s">
        <v>70672</v>
      </c>
      <c r="G32950" s="395">
        <v>1342.55261706184</v>
      </c>
      <c r="H32950" s="395">
        <v>83</v>
      </c>
      <c r="I32950" s="395">
        <v>1551</v>
      </c>
      <c r="J32950" s="395" t="s">
        <v>72809</v>
      </c>
      <c r="K32950" s="395">
        <v>1551</v>
      </c>
      <c r="L32950" s="395">
        <v>35</v>
      </c>
      <c r="M32950" s="398">
        <v>0</v>
      </c>
      <c r="N32950" s="398" t="s">
        <v>69828</v>
      </c>
      <c r="O32950" s="398">
        <v>0</v>
      </c>
      <c r="P32950" s="398">
        <v>0</v>
      </c>
      <c r="Q32950" s="398">
        <v>0</v>
      </c>
      <c r="R32950" s="398" t="s">
        <v>166</v>
      </c>
      <c r="S32950" s="395">
        <v>0</v>
      </c>
      <c r="T32950" s="395">
        <v>0</v>
      </c>
      <c r="U32950" s="395">
        <v>0</v>
      </c>
      <c r="V32950" s="395">
        <v>0</v>
      </c>
      <c r="W32950" s="395">
        <v>0</v>
      </c>
      <c r="X32950" s="395">
        <v>0</v>
      </c>
      <c r="Y32950" s="395">
        <v>0</v>
      </c>
      <c r="Z32950" s="395">
        <v>0</v>
      </c>
      <c r="AA32950" s="395">
        <v>0</v>
      </c>
      <c r="AB32950" s="395">
        <v>0</v>
      </c>
      <c r="AC32950" s="395">
        <v>0</v>
      </c>
      <c r="AD32950" s="395">
        <v>0</v>
      </c>
      <c r="AE32950" s="395">
        <v>0</v>
      </c>
      <c r="AF32950" s="395">
        <v>0</v>
      </c>
      <c r="AG32950" s="395">
        <v>0</v>
      </c>
      <c r="AH32950" s="395">
        <v>0</v>
      </c>
      <c r="AI32950" s="395">
        <v>0</v>
      </c>
      <c r="AJ32950" s="395">
        <v>0</v>
      </c>
      <c r="AK32950" s="395">
        <v>0</v>
      </c>
      <c r="AL32950" s="395">
        <v>0</v>
      </c>
      <c r="AM32950" s="395">
        <v>0</v>
      </c>
      <c r="AN32950" s="395">
        <v>0</v>
      </c>
      <c r="AO32950" s="395">
        <v>0</v>
      </c>
      <c r="AP32950" s="395">
        <v>0</v>
      </c>
      <c r="AQ32950" s="395">
        <v>34</v>
      </c>
      <c r="AR32950" s="395">
        <v>34</v>
      </c>
      <c r="AS32950" s="395">
        <v>34</v>
      </c>
      <c r="AT32950" s="395">
        <v>410</v>
      </c>
      <c r="AU32950" s="395">
        <v>657</v>
      </c>
    </row>
    <row r="32951" spans="1:47" x14ac:dyDescent="0.35">
      <c r="A32951" s="353" t="s">
        <v>65417</v>
      </c>
      <c r="B32951" s="353" t="s">
        <v>61376</v>
      </c>
      <c r="C32951" s="398" t="s">
        <v>10763</v>
      </c>
      <c r="D32951" s="398" t="s">
        <v>65176</v>
      </c>
      <c r="E32951" s="350" t="s">
        <v>65182</v>
      </c>
      <c r="F32951" s="398" t="s">
        <v>70672</v>
      </c>
      <c r="G32951" s="395">
        <v>337.08358061325401</v>
      </c>
      <c r="H32951" s="395">
        <v>10</v>
      </c>
      <c r="I32951" s="395">
        <v>342</v>
      </c>
      <c r="J32951" s="395" t="s">
        <v>72770</v>
      </c>
      <c r="K32951" s="395">
        <v>347.08358061325401</v>
      </c>
      <c r="L32951" s="395">
        <v>0</v>
      </c>
      <c r="M32951" s="398">
        <v>0</v>
      </c>
      <c r="N32951" s="398" t="s">
        <v>69828</v>
      </c>
      <c r="O32951" s="398">
        <v>0</v>
      </c>
      <c r="P32951" s="398">
        <v>1</v>
      </c>
      <c r="Q32951" s="398">
        <v>0</v>
      </c>
      <c r="R32951" s="398" t="s">
        <v>166</v>
      </c>
      <c r="S32951" s="395">
        <v>0</v>
      </c>
      <c r="T32951" s="395">
        <v>0</v>
      </c>
      <c r="U32951" s="395">
        <v>0</v>
      </c>
      <c r="V32951" s="395">
        <v>0</v>
      </c>
      <c r="W32951" s="395">
        <v>0</v>
      </c>
      <c r="X32951" s="395">
        <v>0</v>
      </c>
      <c r="Y32951" s="395">
        <v>0</v>
      </c>
      <c r="Z32951" s="395">
        <v>0</v>
      </c>
      <c r="AA32951" s="395">
        <v>0</v>
      </c>
      <c r="AB32951" s="395">
        <v>0</v>
      </c>
      <c r="AC32951" s="395">
        <v>0</v>
      </c>
      <c r="AD32951" s="395">
        <v>0</v>
      </c>
      <c r="AE32951" s="395">
        <v>0</v>
      </c>
      <c r="AF32951" s="395">
        <v>0</v>
      </c>
      <c r="AG32951" s="395">
        <v>0</v>
      </c>
      <c r="AH32951" s="395">
        <v>0</v>
      </c>
      <c r="AI32951" s="395">
        <v>0</v>
      </c>
      <c r="AJ32951" s="395">
        <v>0</v>
      </c>
      <c r="AK32951" s="395">
        <v>0</v>
      </c>
      <c r="AL32951" s="395">
        <v>0</v>
      </c>
      <c r="AM32951" s="395">
        <v>0</v>
      </c>
      <c r="AN32951" s="395">
        <v>0</v>
      </c>
      <c r="AO32951" s="395">
        <v>0</v>
      </c>
      <c r="AP32951" s="395">
        <v>0</v>
      </c>
      <c r="AQ32951" s="395">
        <v>0</v>
      </c>
      <c r="AR32951" s="395">
        <v>0</v>
      </c>
      <c r="AS32951" s="395">
        <v>0</v>
      </c>
      <c r="AT32951" s="395">
        <v>105</v>
      </c>
      <c r="AU32951" s="395">
        <v>109</v>
      </c>
    </row>
    <row r="32952" spans="1:47" x14ac:dyDescent="0.35">
      <c r="A32952" s="353" t="s">
        <v>65418</v>
      </c>
      <c r="B32952" s="353" t="s">
        <v>28114</v>
      </c>
      <c r="C32952" s="398" t="s">
        <v>10763</v>
      </c>
      <c r="D32952" s="398" t="s">
        <v>65176</v>
      </c>
      <c r="E32952" s="350" t="s">
        <v>65180</v>
      </c>
      <c r="F32952" s="398" t="s">
        <v>70672</v>
      </c>
      <c r="G32952" s="395">
        <v>266.985717709082</v>
      </c>
      <c r="H32952" s="395">
        <v>7</v>
      </c>
      <c r="I32952" s="395">
        <v>291</v>
      </c>
      <c r="J32952" s="395" t="s">
        <v>72809</v>
      </c>
      <c r="K32952" s="395">
        <v>291</v>
      </c>
      <c r="L32952" s="395">
        <v>0</v>
      </c>
      <c r="M32952" s="398">
        <v>0</v>
      </c>
      <c r="N32952" s="398" t="s">
        <v>69828</v>
      </c>
      <c r="O32952" s="398">
        <v>0</v>
      </c>
      <c r="P32952" s="398">
        <v>1</v>
      </c>
      <c r="Q32952" s="398">
        <v>0</v>
      </c>
      <c r="R32952" s="398" t="s">
        <v>166</v>
      </c>
      <c r="S32952" s="395">
        <v>0</v>
      </c>
      <c r="T32952" s="395">
        <v>0</v>
      </c>
      <c r="U32952" s="395">
        <v>0</v>
      </c>
      <c r="V32952" s="395">
        <v>0</v>
      </c>
      <c r="W32952" s="395">
        <v>0</v>
      </c>
      <c r="X32952" s="395">
        <v>0</v>
      </c>
      <c r="Y32952" s="395">
        <v>0</v>
      </c>
      <c r="Z32952" s="395">
        <v>0</v>
      </c>
      <c r="AA32952" s="395">
        <v>0</v>
      </c>
      <c r="AB32952" s="395">
        <v>0</v>
      </c>
      <c r="AC32952" s="395">
        <v>0</v>
      </c>
      <c r="AD32952" s="395">
        <v>0</v>
      </c>
      <c r="AE32952" s="395">
        <v>0</v>
      </c>
      <c r="AF32952" s="395">
        <v>0</v>
      </c>
      <c r="AG32952" s="395">
        <v>0</v>
      </c>
      <c r="AH32952" s="395">
        <v>0</v>
      </c>
      <c r="AI32952" s="395">
        <v>0</v>
      </c>
      <c r="AJ32952" s="395">
        <v>0</v>
      </c>
      <c r="AK32952" s="395">
        <v>0</v>
      </c>
      <c r="AL32952" s="395">
        <v>0</v>
      </c>
      <c r="AM32952" s="395">
        <v>0</v>
      </c>
      <c r="AN32952" s="395">
        <v>0</v>
      </c>
      <c r="AO32952" s="395">
        <v>0</v>
      </c>
      <c r="AP32952" s="395">
        <v>0</v>
      </c>
      <c r="AQ32952" s="395">
        <v>0</v>
      </c>
      <c r="AR32952" s="395">
        <v>0</v>
      </c>
      <c r="AS32952" s="395">
        <v>0</v>
      </c>
      <c r="AT32952" s="395">
        <v>0</v>
      </c>
      <c r="AU32952" s="395">
        <v>207</v>
      </c>
    </row>
    <row r="32953" spans="1:47" x14ac:dyDescent="0.35">
      <c r="A32953" s="353" t="s">
        <v>65419</v>
      </c>
      <c r="B32953" s="353" t="s">
        <v>65420</v>
      </c>
      <c r="C32953" s="398" t="s">
        <v>10763</v>
      </c>
      <c r="D32953" s="398" t="s">
        <v>65176</v>
      </c>
      <c r="E32953" s="350" t="s">
        <v>65185</v>
      </c>
      <c r="F32953" s="398" t="s">
        <v>70671</v>
      </c>
      <c r="G32953" s="395">
        <v>155.913542392567</v>
      </c>
      <c r="H32953" s="395">
        <v>3</v>
      </c>
      <c r="I32953" s="395">
        <v>162</v>
      </c>
      <c r="J32953" s="395" t="s">
        <v>72809</v>
      </c>
      <c r="K32953" s="395">
        <v>162</v>
      </c>
      <c r="L32953" s="395">
        <v>0</v>
      </c>
      <c r="M32953" s="398">
        <v>0</v>
      </c>
      <c r="N32953" s="398" t="s">
        <v>69828</v>
      </c>
      <c r="O32953" s="398">
        <v>0</v>
      </c>
      <c r="P32953" s="398">
        <v>1</v>
      </c>
      <c r="Q32953" s="398">
        <v>0</v>
      </c>
      <c r="R32953" s="398" t="s">
        <v>166</v>
      </c>
      <c r="S32953" s="395">
        <v>0</v>
      </c>
      <c r="T32953" s="395">
        <v>0</v>
      </c>
      <c r="U32953" s="395">
        <v>0</v>
      </c>
      <c r="V32953" s="395">
        <v>0</v>
      </c>
      <c r="W32953" s="395">
        <v>0</v>
      </c>
      <c r="X32953" s="395">
        <v>0</v>
      </c>
      <c r="Y32953" s="395">
        <v>0</v>
      </c>
      <c r="Z32953" s="395">
        <v>0</v>
      </c>
      <c r="AA32953" s="395">
        <v>0</v>
      </c>
      <c r="AB32953" s="395">
        <v>0</v>
      </c>
      <c r="AC32953" s="395">
        <v>0</v>
      </c>
      <c r="AD32953" s="395">
        <v>0</v>
      </c>
      <c r="AE32953" s="395">
        <v>0</v>
      </c>
      <c r="AF32953" s="395">
        <v>0</v>
      </c>
      <c r="AG32953" s="395">
        <v>0</v>
      </c>
      <c r="AH32953" s="395">
        <v>0</v>
      </c>
      <c r="AI32953" s="395">
        <v>0</v>
      </c>
      <c r="AJ32953" s="395">
        <v>0</v>
      </c>
      <c r="AK32953" s="395">
        <v>0</v>
      </c>
      <c r="AL32953" s="395">
        <v>0</v>
      </c>
      <c r="AM32953" s="395">
        <v>0</v>
      </c>
      <c r="AN32953" s="395">
        <v>0</v>
      </c>
      <c r="AO32953" s="395">
        <v>0</v>
      </c>
      <c r="AP32953" s="395">
        <v>0</v>
      </c>
      <c r="AQ32953" s="395">
        <v>0</v>
      </c>
      <c r="AR32953" s="395">
        <v>0</v>
      </c>
      <c r="AS32953" s="395">
        <v>19</v>
      </c>
      <c r="AT32953" s="395">
        <v>19</v>
      </c>
      <c r="AU32953" s="395">
        <v>19</v>
      </c>
    </row>
    <row r="32954" spans="1:47" x14ac:dyDescent="0.35">
      <c r="A32954" s="353" t="s">
        <v>65421</v>
      </c>
      <c r="B32954" s="353" t="s">
        <v>65422</v>
      </c>
      <c r="C32954" s="398" t="s">
        <v>10763</v>
      </c>
      <c r="D32954" s="398" t="s">
        <v>65176</v>
      </c>
      <c r="E32954" s="350" t="s">
        <v>65180</v>
      </c>
      <c r="F32954" s="398" t="s">
        <v>70672</v>
      </c>
      <c r="G32954" s="395">
        <v>173.98485588666301</v>
      </c>
      <c r="H32954" s="395">
        <v>9</v>
      </c>
      <c r="I32954" s="395">
        <v>197</v>
      </c>
      <c r="J32954" s="395" t="s">
        <v>72809</v>
      </c>
      <c r="K32954" s="395">
        <v>197</v>
      </c>
      <c r="L32954" s="395">
        <v>0</v>
      </c>
      <c r="M32954" s="398">
        <v>0</v>
      </c>
      <c r="N32954" s="398" t="s">
        <v>69828</v>
      </c>
      <c r="O32954" s="398">
        <v>0</v>
      </c>
      <c r="P32954" s="398">
        <v>1</v>
      </c>
      <c r="Q32954" s="398">
        <v>0</v>
      </c>
      <c r="R32954" s="398" t="s">
        <v>166</v>
      </c>
      <c r="S32954" s="395">
        <v>0</v>
      </c>
      <c r="T32954" s="395">
        <v>0</v>
      </c>
      <c r="U32954" s="395">
        <v>0</v>
      </c>
      <c r="V32954" s="395">
        <v>0</v>
      </c>
      <c r="W32954" s="395">
        <v>0</v>
      </c>
      <c r="X32954" s="395">
        <v>0</v>
      </c>
      <c r="Y32954" s="395">
        <v>0</v>
      </c>
      <c r="Z32954" s="395">
        <v>0</v>
      </c>
      <c r="AA32954" s="395">
        <v>0</v>
      </c>
      <c r="AB32954" s="395">
        <v>0</v>
      </c>
      <c r="AC32954" s="395">
        <v>0</v>
      </c>
      <c r="AD32954" s="395">
        <v>0</v>
      </c>
      <c r="AE32954" s="395">
        <v>0</v>
      </c>
      <c r="AF32954" s="395">
        <v>0</v>
      </c>
      <c r="AG32954" s="395">
        <v>0</v>
      </c>
      <c r="AH32954" s="395">
        <v>0</v>
      </c>
      <c r="AI32954" s="395">
        <v>0</v>
      </c>
      <c r="AJ32954" s="395">
        <v>0</v>
      </c>
      <c r="AK32954" s="395">
        <v>0</v>
      </c>
      <c r="AL32954" s="395">
        <v>0</v>
      </c>
      <c r="AM32954" s="395">
        <v>0</v>
      </c>
      <c r="AN32954" s="395">
        <v>0</v>
      </c>
      <c r="AO32954" s="395">
        <v>0</v>
      </c>
      <c r="AP32954" s="395">
        <v>0</v>
      </c>
      <c r="AQ32954" s="395">
        <v>0</v>
      </c>
      <c r="AR32954" s="395">
        <v>0</v>
      </c>
      <c r="AS32954" s="395">
        <v>0</v>
      </c>
      <c r="AT32954" s="395">
        <v>158</v>
      </c>
      <c r="AU32954" s="395">
        <v>158</v>
      </c>
    </row>
    <row r="32955" spans="1:47" x14ac:dyDescent="0.35">
      <c r="A32955" s="353" t="s">
        <v>65423</v>
      </c>
      <c r="B32955" s="353" t="s">
        <v>28118</v>
      </c>
      <c r="C32955" s="398" t="s">
        <v>10763</v>
      </c>
      <c r="D32955" s="398" t="s">
        <v>65176</v>
      </c>
      <c r="E32955" s="350" t="s">
        <v>65196</v>
      </c>
      <c r="F32955" s="398" t="s">
        <v>70672</v>
      </c>
      <c r="G32955" s="395">
        <v>483.41384189758298</v>
      </c>
      <c r="H32955" s="395">
        <v>12</v>
      </c>
      <c r="I32955" s="395">
        <v>541</v>
      </c>
      <c r="J32955" s="395" t="s">
        <v>72810</v>
      </c>
      <c r="K32955" s="395">
        <v>541</v>
      </c>
      <c r="L32955" s="395">
        <v>2</v>
      </c>
      <c r="M32955" s="398">
        <v>0</v>
      </c>
      <c r="N32955" s="398" t="s">
        <v>70098</v>
      </c>
      <c r="O32955" s="398">
        <v>0</v>
      </c>
      <c r="P32955" s="398">
        <v>1</v>
      </c>
      <c r="Q32955" s="398">
        <v>0</v>
      </c>
      <c r="R32955" s="398" t="s">
        <v>73113</v>
      </c>
      <c r="S32955" s="395">
        <v>0</v>
      </c>
      <c r="T32955" s="395">
        <v>0</v>
      </c>
      <c r="U32955" s="395">
        <v>0</v>
      </c>
      <c r="V32955" s="395">
        <v>0</v>
      </c>
      <c r="W32955" s="395">
        <v>0</v>
      </c>
      <c r="X32955" s="395">
        <v>0</v>
      </c>
      <c r="Y32955" s="395">
        <v>0</v>
      </c>
      <c r="Z32955" s="395">
        <v>0</v>
      </c>
      <c r="AA32955" s="395">
        <v>0</v>
      </c>
      <c r="AB32955" s="395">
        <v>0</v>
      </c>
      <c r="AC32955" s="395">
        <v>0</v>
      </c>
      <c r="AD32955" s="395">
        <v>0</v>
      </c>
      <c r="AE32955" s="395">
        <v>0</v>
      </c>
      <c r="AF32955" s="395">
        <v>0</v>
      </c>
      <c r="AG32955" s="395">
        <v>0</v>
      </c>
      <c r="AH32955" s="395">
        <v>0</v>
      </c>
      <c r="AI32955" s="395">
        <v>0</v>
      </c>
      <c r="AJ32955" s="395">
        <v>0</v>
      </c>
      <c r="AK32955" s="395">
        <v>0</v>
      </c>
      <c r="AL32955" s="395">
        <v>0</v>
      </c>
      <c r="AM32955" s="395">
        <v>0</v>
      </c>
      <c r="AN32955" s="395">
        <v>0</v>
      </c>
      <c r="AO32955" s="395">
        <v>0</v>
      </c>
      <c r="AP32955" s="395">
        <v>176</v>
      </c>
      <c r="AQ32955" s="395">
        <v>183</v>
      </c>
      <c r="AR32955" s="395">
        <v>189</v>
      </c>
      <c r="AS32955" s="395">
        <v>237</v>
      </c>
      <c r="AT32955" s="395">
        <v>237</v>
      </c>
      <c r="AU32955" s="395">
        <v>291</v>
      </c>
    </row>
    <row r="32956" spans="1:47" x14ac:dyDescent="0.35">
      <c r="A32956" s="353" t="s">
        <v>65424</v>
      </c>
      <c r="B32956" s="353" t="s">
        <v>65425</v>
      </c>
      <c r="C32956" s="398" t="s">
        <v>10763</v>
      </c>
      <c r="D32956" s="398" t="s">
        <v>65176</v>
      </c>
      <c r="E32956" s="350" t="s">
        <v>65196</v>
      </c>
      <c r="F32956" s="398" t="s">
        <v>70672</v>
      </c>
      <c r="G32956" s="395">
        <v>288.69128502956301</v>
      </c>
      <c r="H32956" s="395">
        <v>7</v>
      </c>
      <c r="I32956" s="395">
        <v>301</v>
      </c>
      <c r="J32956" s="395" t="s">
        <v>72810</v>
      </c>
      <c r="K32956" s="395">
        <v>301</v>
      </c>
      <c r="L32956" s="395">
        <v>0</v>
      </c>
      <c r="M32956" s="398">
        <v>0</v>
      </c>
      <c r="N32956" s="398" t="s">
        <v>70098</v>
      </c>
      <c r="O32956" s="398">
        <v>0</v>
      </c>
      <c r="P32956" s="398">
        <v>1</v>
      </c>
      <c r="Q32956" s="398">
        <v>0</v>
      </c>
      <c r="R32956" s="398" t="s">
        <v>73113</v>
      </c>
      <c r="S32956" s="395">
        <v>0</v>
      </c>
      <c r="T32956" s="395">
        <v>0</v>
      </c>
      <c r="U32956" s="395">
        <v>0</v>
      </c>
      <c r="V32956" s="395">
        <v>0</v>
      </c>
      <c r="W32956" s="395">
        <v>0</v>
      </c>
      <c r="X32956" s="395">
        <v>0</v>
      </c>
      <c r="Y32956" s="395">
        <v>0</v>
      </c>
      <c r="Z32956" s="395">
        <v>0</v>
      </c>
      <c r="AA32956" s="395">
        <v>0</v>
      </c>
      <c r="AB32956" s="395">
        <v>0</v>
      </c>
      <c r="AC32956" s="395">
        <v>0</v>
      </c>
      <c r="AD32956" s="395">
        <v>0</v>
      </c>
      <c r="AE32956" s="395">
        <v>0</v>
      </c>
      <c r="AF32956" s="395">
        <v>0</v>
      </c>
      <c r="AG32956" s="395">
        <v>0</v>
      </c>
      <c r="AH32956" s="395">
        <v>74</v>
      </c>
      <c r="AI32956" s="395">
        <v>74</v>
      </c>
      <c r="AJ32956" s="395">
        <v>74</v>
      </c>
      <c r="AK32956" s="395">
        <v>74</v>
      </c>
      <c r="AL32956" s="395">
        <v>74</v>
      </c>
      <c r="AM32956" s="395">
        <v>74</v>
      </c>
      <c r="AN32956" s="395">
        <v>74</v>
      </c>
      <c r="AO32956" s="395">
        <v>74</v>
      </c>
      <c r="AP32956" s="395">
        <v>74</v>
      </c>
      <c r="AQ32956" s="395">
        <v>74</v>
      </c>
      <c r="AR32956" s="395">
        <v>74</v>
      </c>
      <c r="AS32956" s="395">
        <v>166</v>
      </c>
      <c r="AT32956" s="395">
        <v>229</v>
      </c>
      <c r="AU32956" s="395">
        <v>229</v>
      </c>
    </row>
    <row r="32957" spans="1:47" x14ac:dyDescent="0.35">
      <c r="A32957" s="353" t="s">
        <v>65426</v>
      </c>
      <c r="B32957" s="353" t="s">
        <v>54993</v>
      </c>
      <c r="C32957" s="398" t="s">
        <v>10763</v>
      </c>
      <c r="D32957" s="398" t="s">
        <v>65176</v>
      </c>
      <c r="E32957" s="350" t="s">
        <v>65196</v>
      </c>
      <c r="F32957" s="398" t="s">
        <v>70672</v>
      </c>
      <c r="G32957" s="395">
        <v>339</v>
      </c>
      <c r="H32957" s="395">
        <v>10</v>
      </c>
      <c r="I32957" s="395">
        <v>381</v>
      </c>
      <c r="J32957" s="395" t="s">
        <v>72809</v>
      </c>
      <c r="K32957" s="395">
        <v>381</v>
      </c>
      <c r="L32957" s="395">
        <v>0</v>
      </c>
      <c r="M32957" s="398">
        <v>0</v>
      </c>
      <c r="N32957" s="398" t="s">
        <v>69828</v>
      </c>
      <c r="O32957" s="398">
        <v>0</v>
      </c>
      <c r="P32957" s="398">
        <v>1</v>
      </c>
      <c r="Q32957" s="398">
        <v>0</v>
      </c>
      <c r="R32957" s="398" t="s">
        <v>166</v>
      </c>
      <c r="S32957" s="395">
        <v>0</v>
      </c>
      <c r="T32957" s="395">
        <v>0</v>
      </c>
      <c r="U32957" s="395">
        <v>0</v>
      </c>
      <c r="V32957" s="395">
        <v>0</v>
      </c>
      <c r="W32957" s="395">
        <v>0</v>
      </c>
      <c r="X32957" s="395">
        <v>0</v>
      </c>
      <c r="Y32957" s="395">
        <v>0</v>
      </c>
      <c r="Z32957" s="395">
        <v>0</v>
      </c>
      <c r="AA32957" s="395">
        <v>0</v>
      </c>
      <c r="AB32957" s="395">
        <v>0</v>
      </c>
      <c r="AC32957" s="395">
        <v>0</v>
      </c>
      <c r="AD32957" s="395">
        <v>0</v>
      </c>
      <c r="AE32957" s="395">
        <v>0</v>
      </c>
      <c r="AF32957" s="395">
        <v>0</v>
      </c>
      <c r="AG32957" s="395">
        <v>0</v>
      </c>
      <c r="AH32957" s="395">
        <v>0</v>
      </c>
      <c r="AI32957" s="395">
        <v>0</v>
      </c>
      <c r="AJ32957" s="395">
        <v>0</v>
      </c>
      <c r="AK32957" s="395">
        <v>0</v>
      </c>
      <c r="AL32957" s="395">
        <v>0</v>
      </c>
      <c r="AM32957" s="395">
        <v>0</v>
      </c>
      <c r="AN32957" s="395">
        <v>0</v>
      </c>
      <c r="AO32957" s="395">
        <v>0</v>
      </c>
      <c r="AP32957" s="395">
        <v>0</v>
      </c>
      <c r="AQ32957" s="395">
        <v>15</v>
      </c>
      <c r="AR32957" s="395">
        <v>15</v>
      </c>
      <c r="AS32957" s="395">
        <v>58</v>
      </c>
      <c r="AT32957" s="395">
        <v>120</v>
      </c>
      <c r="AU32957" s="395">
        <v>126</v>
      </c>
    </row>
    <row r="32958" spans="1:47" x14ac:dyDescent="0.35">
      <c r="A32958" s="353" t="s">
        <v>65427</v>
      </c>
      <c r="B32958" s="353" t="s">
        <v>65428</v>
      </c>
      <c r="C32958" s="398" t="s">
        <v>10763</v>
      </c>
      <c r="D32958" s="398" t="s">
        <v>65176</v>
      </c>
      <c r="E32958" s="350" t="s">
        <v>65187</v>
      </c>
      <c r="F32958" s="398" t="s">
        <v>70672</v>
      </c>
      <c r="G32958" s="395">
        <v>243.39474368978699</v>
      </c>
      <c r="H32958" s="395">
        <v>8</v>
      </c>
      <c r="I32958" s="395">
        <v>274</v>
      </c>
      <c r="J32958" s="395" t="s">
        <v>72809</v>
      </c>
      <c r="K32958" s="395">
        <v>274</v>
      </c>
      <c r="L32958" s="395">
        <v>0</v>
      </c>
      <c r="M32958" s="398">
        <v>0</v>
      </c>
      <c r="N32958" s="398" t="s">
        <v>69828</v>
      </c>
      <c r="O32958" s="398">
        <v>0</v>
      </c>
      <c r="P32958" s="398">
        <v>1</v>
      </c>
      <c r="Q32958" s="398">
        <v>0</v>
      </c>
      <c r="R32958" s="398" t="s">
        <v>166</v>
      </c>
      <c r="S32958" s="395">
        <v>0</v>
      </c>
      <c r="T32958" s="395">
        <v>0</v>
      </c>
      <c r="U32958" s="395">
        <v>0</v>
      </c>
      <c r="V32958" s="395">
        <v>0</v>
      </c>
      <c r="W32958" s="395">
        <v>0</v>
      </c>
      <c r="X32958" s="395">
        <v>0</v>
      </c>
      <c r="Y32958" s="395">
        <v>0</v>
      </c>
      <c r="Z32958" s="395">
        <v>0</v>
      </c>
      <c r="AA32958" s="395">
        <v>0</v>
      </c>
      <c r="AB32958" s="395">
        <v>0</v>
      </c>
      <c r="AC32958" s="395">
        <v>0</v>
      </c>
      <c r="AD32958" s="395">
        <v>0</v>
      </c>
      <c r="AE32958" s="395">
        <v>0</v>
      </c>
      <c r="AF32958" s="395">
        <v>0</v>
      </c>
      <c r="AG32958" s="395">
        <v>0</v>
      </c>
      <c r="AH32958" s="395">
        <v>0</v>
      </c>
      <c r="AI32958" s="395">
        <v>0</v>
      </c>
      <c r="AJ32958" s="395">
        <v>0</v>
      </c>
      <c r="AK32958" s="395">
        <v>0</v>
      </c>
      <c r="AL32958" s="395">
        <v>0</v>
      </c>
      <c r="AM32958" s="395">
        <v>0</v>
      </c>
      <c r="AN32958" s="395">
        <v>156</v>
      </c>
      <c r="AO32958" s="395">
        <v>156</v>
      </c>
      <c r="AP32958" s="395">
        <v>156</v>
      </c>
      <c r="AQ32958" s="395">
        <v>226</v>
      </c>
      <c r="AR32958" s="395">
        <v>229</v>
      </c>
      <c r="AS32958" s="395">
        <v>229</v>
      </c>
      <c r="AT32958" s="395">
        <v>231</v>
      </c>
      <c r="AU32958" s="395">
        <v>260</v>
      </c>
    </row>
    <row r="32959" spans="1:47" x14ac:dyDescent="0.35">
      <c r="A32959" s="353" t="s">
        <v>65429</v>
      </c>
      <c r="B32959" s="353" t="s">
        <v>65430</v>
      </c>
      <c r="C32959" s="398" t="s">
        <v>10763</v>
      </c>
      <c r="D32959" s="398" t="s">
        <v>65176</v>
      </c>
      <c r="E32959" s="350" t="s">
        <v>65180</v>
      </c>
      <c r="F32959" s="398" t="s">
        <v>70672</v>
      </c>
      <c r="G32959" s="395">
        <v>152</v>
      </c>
      <c r="H32959" s="395">
        <v>6</v>
      </c>
      <c r="I32959" s="395">
        <v>155</v>
      </c>
      <c r="J32959" s="395" t="s">
        <v>72770</v>
      </c>
      <c r="K32959" s="395">
        <v>158</v>
      </c>
      <c r="L32959" s="395">
        <v>0</v>
      </c>
      <c r="M32959" s="398">
        <v>0</v>
      </c>
      <c r="N32959" s="398" t="s">
        <v>69828</v>
      </c>
      <c r="O32959" s="398">
        <v>0</v>
      </c>
      <c r="P32959" s="398">
        <v>1</v>
      </c>
      <c r="Q32959" s="398">
        <v>0</v>
      </c>
      <c r="R32959" s="398" t="s">
        <v>166</v>
      </c>
      <c r="S32959" s="395">
        <v>0</v>
      </c>
      <c r="T32959" s="395">
        <v>0</v>
      </c>
      <c r="U32959" s="395">
        <v>0</v>
      </c>
      <c r="V32959" s="395">
        <v>0</v>
      </c>
      <c r="W32959" s="395">
        <v>0</v>
      </c>
      <c r="X32959" s="395">
        <v>0</v>
      </c>
      <c r="Y32959" s="395">
        <v>0</v>
      </c>
      <c r="Z32959" s="395">
        <v>0</v>
      </c>
      <c r="AA32959" s="395">
        <v>0</v>
      </c>
      <c r="AB32959" s="395">
        <v>0</v>
      </c>
      <c r="AC32959" s="395">
        <v>0</v>
      </c>
      <c r="AD32959" s="395">
        <v>0</v>
      </c>
      <c r="AE32959" s="395">
        <v>0</v>
      </c>
      <c r="AF32959" s="395">
        <v>0</v>
      </c>
      <c r="AG32959" s="395">
        <v>0</v>
      </c>
      <c r="AH32959" s="395">
        <v>0</v>
      </c>
      <c r="AI32959" s="395">
        <v>0</v>
      </c>
      <c r="AJ32959" s="395">
        <v>0</v>
      </c>
      <c r="AK32959" s="395">
        <v>0</v>
      </c>
      <c r="AL32959" s="395">
        <v>0</v>
      </c>
      <c r="AM32959" s="395">
        <v>0</v>
      </c>
      <c r="AN32959" s="395">
        <v>0</v>
      </c>
      <c r="AO32959" s="395">
        <v>0</v>
      </c>
      <c r="AP32959" s="395">
        <v>0</v>
      </c>
      <c r="AQ32959" s="395">
        <v>0</v>
      </c>
      <c r="AR32959" s="395">
        <v>0</v>
      </c>
      <c r="AS32959" s="395">
        <v>91</v>
      </c>
      <c r="AT32959" s="395">
        <v>91</v>
      </c>
      <c r="AU32959" s="395">
        <v>101</v>
      </c>
    </row>
    <row r="32960" spans="1:47" x14ac:dyDescent="0.35">
      <c r="A32960" s="353" t="s">
        <v>65431</v>
      </c>
      <c r="B32960" s="353" t="s">
        <v>65432</v>
      </c>
      <c r="C32960" s="398" t="s">
        <v>10763</v>
      </c>
      <c r="D32960" s="398" t="s">
        <v>65176</v>
      </c>
      <c r="E32960" s="350" t="s">
        <v>65187</v>
      </c>
      <c r="F32960" s="398" t="s">
        <v>70672</v>
      </c>
      <c r="G32960" s="395">
        <v>113.21978021978001</v>
      </c>
      <c r="H32960" s="395">
        <v>8</v>
      </c>
      <c r="I32960" s="395">
        <v>131</v>
      </c>
      <c r="J32960" s="395" t="s">
        <v>72809</v>
      </c>
      <c r="K32960" s="395">
        <v>131</v>
      </c>
      <c r="L32960" s="395">
        <v>0</v>
      </c>
      <c r="M32960" s="398">
        <v>0</v>
      </c>
      <c r="N32960" s="398" t="s">
        <v>69828</v>
      </c>
      <c r="O32960" s="398">
        <v>0</v>
      </c>
      <c r="P32960" s="398">
        <v>1</v>
      </c>
      <c r="Q32960" s="398">
        <v>0</v>
      </c>
      <c r="R32960" s="398" t="s">
        <v>166</v>
      </c>
      <c r="S32960" s="395">
        <v>0</v>
      </c>
      <c r="T32960" s="395">
        <v>0</v>
      </c>
      <c r="U32960" s="395">
        <v>0</v>
      </c>
      <c r="V32960" s="395">
        <v>0</v>
      </c>
      <c r="W32960" s="395">
        <v>0</v>
      </c>
      <c r="X32960" s="395">
        <v>0</v>
      </c>
      <c r="Y32960" s="395">
        <v>0</v>
      </c>
      <c r="Z32960" s="395">
        <v>0</v>
      </c>
      <c r="AA32960" s="395">
        <v>0</v>
      </c>
      <c r="AB32960" s="395">
        <v>0</v>
      </c>
      <c r="AC32960" s="395">
        <v>0</v>
      </c>
      <c r="AD32960" s="395">
        <v>0</v>
      </c>
      <c r="AE32960" s="395">
        <v>0</v>
      </c>
      <c r="AF32960" s="395">
        <v>0</v>
      </c>
      <c r="AG32960" s="395">
        <v>0</v>
      </c>
      <c r="AH32960" s="395">
        <v>0</v>
      </c>
      <c r="AI32960" s="395">
        <v>0</v>
      </c>
      <c r="AJ32960" s="395">
        <v>0</v>
      </c>
      <c r="AK32960" s="395">
        <v>0</v>
      </c>
      <c r="AL32960" s="395">
        <v>0</v>
      </c>
      <c r="AM32960" s="395">
        <v>0</v>
      </c>
      <c r="AN32960" s="395">
        <v>0</v>
      </c>
      <c r="AO32960" s="395">
        <v>0</v>
      </c>
      <c r="AP32960" s="395">
        <v>0</v>
      </c>
      <c r="AQ32960" s="395">
        <v>0</v>
      </c>
      <c r="AR32960" s="395">
        <v>7</v>
      </c>
      <c r="AS32960" s="395">
        <v>7</v>
      </c>
      <c r="AT32960" s="395">
        <v>7</v>
      </c>
      <c r="AU32960" s="395">
        <v>104</v>
      </c>
    </row>
    <row r="32961" spans="1:47" x14ac:dyDescent="0.35">
      <c r="A32961" s="353" t="s">
        <v>65433</v>
      </c>
      <c r="B32961" s="353" t="s">
        <v>65434</v>
      </c>
      <c r="C32961" s="398" t="s">
        <v>10763</v>
      </c>
      <c r="D32961" s="398" t="s">
        <v>65176</v>
      </c>
      <c r="E32961" s="350" t="s">
        <v>65177</v>
      </c>
      <c r="F32961" s="398" t="s">
        <v>70672</v>
      </c>
      <c r="G32961" s="395">
        <v>410</v>
      </c>
      <c r="H32961" s="395">
        <v>11</v>
      </c>
      <c r="I32961" s="395">
        <v>468</v>
      </c>
      <c r="J32961" s="395" t="s">
        <v>72809</v>
      </c>
      <c r="K32961" s="395">
        <v>468</v>
      </c>
      <c r="L32961" s="395">
        <v>0</v>
      </c>
      <c r="M32961" s="398">
        <v>0</v>
      </c>
      <c r="N32961" s="398" t="s">
        <v>69828</v>
      </c>
      <c r="O32961" s="398">
        <v>0</v>
      </c>
      <c r="P32961" s="398">
        <v>1</v>
      </c>
      <c r="Q32961" s="398">
        <v>0</v>
      </c>
      <c r="R32961" s="398" t="s">
        <v>166</v>
      </c>
      <c r="S32961" s="395">
        <v>0</v>
      </c>
      <c r="T32961" s="395">
        <v>0</v>
      </c>
      <c r="U32961" s="395">
        <v>0</v>
      </c>
      <c r="V32961" s="395">
        <v>0</v>
      </c>
      <c r="W32961" s="395">
        <v>0</v>
      </c>
      <c r="X32961" s="395">
        <v>0</v>
      </c>
      <c r="Y32961" s="395">
        <v>0</v>
      </c>
      <c r="Z32961" s="395">
        <v>0</v>
      </c>
      <c r="AA32961" s="395">
        <v>0</v>
      </c>
      <c r="AB32961" s="395">
        <v>0</v>
      </c>
      <c r="AC32961" s="395">
        <v>0</v>
      </c>
      <c r="AD32961" s="395">
        <v>0</v>
      </c>
      <c r="AE32961" s="395">
        <v>0</v>
      </c>
      <c r="AF32961" s="395">
        <v>0</v>
      </c>
      <c r="AG32961" s="395">
        <v>0</v>
      </c>
      <c r="AH32961" s="395">
        <v>0</v>
      </c>
      <c r="AI32961" s="395">
        <v>0</v>
      </c>
      <c r="AJ32961" s="395">
        <v>0</v>
      </c>
      <c r="AK32961" s="395">
        <v>0</v>
      </c>
      <c r="AL32961" s="395">
        <v>0</v>
      </c>
      <c r="AM32961" s="395">
        <v>0</v>
      </c>
      <c r="AN32961" s="395">
        <v>0</v>
      </c>
      <c r="AO32961" s="395">
        <v>259</v>
      </c>
      <c r="AP32961" s="395">
        <v>270</v>
      </c>
      <c r="AQ32961" s="395">
        <v>308</v>
      </c>
      <c r="AR32961" s="395">
        <v>308</v>
      </c>
      <c r="AS32961" s="395">
        <v>317</v>
      </c>
      <c r="AT32961" s="395">
        <v>318</v>
      </c>
      <c r="AU32961" s="395">
        <v>341</v>
      </c>
    </row>
    <row r="32962" spans="1:47" x14ac:dyDescent="0.35">
      <c r="A32962" s="353" t="s">
        <v>65435</v>
      </c>
      <c r="B32962" s="353" t="s">
        <v>11155</v>
      </c>
      <c r="C32962" s="398" t="s">
        <v>10763</v>
      </c>
      <c r="D32962" s="398" t="s">
        <v>65176</v>
      </c>
      <c r="E32962" s="350" t="s">
        <v>65177</v>
      </c>
      <c r="F32962" s="398" t="s">
        <v>70672</v>
      </c>
      <c r="G32962" s="395">
        <v>469</v>
      </c>
      <c r="H32962" s="395">
        <v>15</v>
      </c>
      <c r="I32962" s="395">
        <v>507</v>
      </c>
      <c r="J32962" s="395" t="s">
        <v>72809</v>
      </c>
      <c r="K32962" s="395">
        <v>507</v>
      </c>
      <c r="L32962" s="395">
        <v>0</v>
      </c>
      <c r="M32962" s="398">
        <v>0</v>
      </c>
      <c r="N32962" s="398" t="s">
        <v>69828</v>
      </c>
      <c r="O32962" s="398">
        <v>0</v>
      </c>
      <c r="P32962" s="398">
        <v>0</v>
      </c>
      <c r="Q32962" s="398">
        <v>0</v>
      </c>
      <c r="R32962" s="398" t="s">
        <v>166</v>
      </c>
      <c r="S32962" s="395">
        <v>0</v>
      </c>
      <c r="T32962" s="395">
        <v>0</v>
      </c>
      <c r="U32962" s="395">
        <v>0</v>
      </c>
      <c r="V32962" s="395">
        <v>0</v>
      </c>
      <c r="W32962" s="395">
        <v>0</v>
      </c>
      <c r="X32962" s="395">
        <v>0</v>
      </c>
      <c r="Y32962" s="395">
        <v>0</v>
      </c>
      <c r="Z32962" s="395">
        <v>0</v>
      </c>
      <c r="AA32962" s="395">
        <v>0</v>
      </c>
      <c r="AB32962" s="395">
        <v>0</v>
      </c>
      <c r="AC32962" s="395">
        <v>0</v>
      </c>
      <c r="AD32962" s="395">
        <v>0</v>
      </c>
      <c r="AE32962" s="395">
        <v>0</v>
      </c>
      <c r="AF32962" s="395">
        <v>0</v>
      </c>
      <c r="AG32962" s="395">
        <v>0</v>
      </c>
      <c r="AH32962" s="395">
        <v>0</v>
      </c>
      <c r="AI32962" s="395">
        <v>0</v>
      </c>
      <c r="AJ32962" s="395">
        <v>0</v>
      </c>
      <c r="AK32962" s="395">
        <v>0</v>
      </c>
      <c r="AL32962" s="395">
        <v>0</v>
      </c>
      <c r="AM32962" s="395">
        <v>0</v>
      </c>
      <c r="AN32962" s="395">
        <v>0</v>
      </c>
      <c r="AO32962" s="395">
        <v>0</v>
      </c>
      <c r="AP32962" s="395">
        <v>0</v>
      </c>
      <c r="AQ32962" s="395">
        <v>0</v>
      </c>
      <c r="AR32962" s="395">
        <v>0</v>
      </c>
      <c r="AS32962" s="395">
        <v>186</v>
      </c>
      <c r="AT32962" s="395">
        <v>397</v>
      </c>
      <c r="AU32962" s="395">
        <v>429</v>
      </c>
    </row>
    <row r="32963" spans="1:47" x14ac:dyDescent="0.35">
      <c r="A32963" s="353" t="s">
        <v>65436</v>
      </c>
      <c r="B32963" s="353" t="s">
        <v>65437</v>
      </c>
      <c r="C32963" s="398" t="s">
        <v>10763</v>
      </c>
      <c r="D32963" s="398" t="s">
        <v>65176</v>
      </c>
      <c r="E32963" s="350" t="s">
        <v>65187</v>
      </c>
      <c r="F32963" s="398" t="s">
        <v>70672</v>
      </c>
      <c r="G32963" s="395">
        <v>159.23270440210999</v>
      </c>
      <c r="H32963" s="395">
        <v>6</v>
      </c>
      <c r="I32963" s="395">
        <v>177</v>
      </c>
      <c r="J32963" s="395" t="s">
        <v>72809</v>
      </c>
      <c r="K32963" s="395">
        <v>177</v>
      </c>
      <c r="L32963" s="395">
        <v>0</v>
      </c>
      <c r="M32963" s="398">
        <v>0</v>
      </c>
      <c r="N32963" s="398" t="s">
        <v>69828</v>
      </c>
      <c r="O32963" s="398">
        <v>0</v>
      </c>
      <c r="P32963" s="398">
        <v>1</v>
      </c>
      <c r="Q32963" s="398">
        <v>0</v>
      </c>
      <c r="R32963" s="398" t="s">
        <v>166</v>
      </c>
      <c r="S32963" s="395">
        <v>0</v>
      </c>
      <c r="T32963" s="395">
        <v>0</v>
      </c>
      <c r="U32963" s="395">
        <v>0</v>
      </c>
      <c r="V32963" s="395">
        <v>0</v>
      </c>
      <c r="W32963" s="395">
        <v>0</v>
      </c>
      <c r="X32963" s="395">
        <v>0</v>
      </c>
      <c r="Y32963" s="395">
        <v>0</v>
      </c>
      <c r="Z32963" s="395">
        <v>0</v>
      </c>
      <c r="AA32963" s="395">
        <v>0</v>
      </c>
      <c r="AB32963" s="395">
        <v>0</v>
      </c>
      <c r="AC32963" s="395">
        <v>0</v>
      </c>
      <c r="AD32963" s="395">
        <v>0</v>
      </c>
      <c r="AE32963" s="395">
        <v>0</v>
      </c>
      <c r="AF32963" s="395">
        <v>0</v>
      </c>
      <c r="AG32963" s="395">
        <v>0</v>
      </c>
      <c r="AH32963" s="395">
        <v>0</v>
      </c>
      <c r="AI32963" s="395">
        <v>0</v>
      </c>
      <c r="AJ32963" s="395">
        <v>0</v>
      </c>
      <c r="AK32963" s="395">
        <v>0</v>
      </c>
      <c r="AL32963" s="395">
        <v>0</v>
      </c>
      <c r="AM32963" s="395">
        <v>0</v>
      </c>
      <c r="AN32963" s="395">
        <v>0</v>
      </c>
      <c r="AO32963" s="395">
        <v>0</v>
      </c>
      <c r="AP32963" s="395">
        <v>0</v>
      </c>
      <c r="AQ32963" s="395">
        <v>0</v>
      </c>
      <c r="AR32963" s="395">
        <v>0</v>
      </c>
      <c r="AS32963" s="395">
        <v>7</v>
      </c>
      <c r="AT32963" s="395">
        <v>14</v>
      </c>
      <c r="AU32963" s="395">
        <v>93</v>
      </c>
    </row>
    <row r="32964" spans="1:47" x14ac:dyDescent="0.35">
      <c r="A32964" s="353" t="s">
        <v>65438</v>
      </c>
      <c r="B32964" s="353" t="s">
        <v>65439</v>
      </c>
      <c r="C32964" s="398" t="s">
        <v>10763</v>
      </c>
      <c r="D32964" s="398" t="s">
        <v>65176</v>
      </c>
      <c r="E32964" s="350" t="s">
        <v>65187</v>
      </c>
      <c r="F32964" s="398" t="s">
        <v>70672</v>
      </c>
      <c r="G32964" s="395">
        <v>113</v>
      </c>
      <c r="H32964" s="395">
        <v>9</v>
      </c>
      <c r="I32964" s="395">
        <v>130</v>
      </c>
      <c r="J32964" s="395" t="s">
        <v>72810</v>
      </c>
      <c r="K32964" s="395">
        <v>130</v>
      </c>
      <c r="L32964" s="395">
        <v>0</v>
      </c>
      <c r="M32964" s="398">
        <v>0</v>
      </c>
      <c r="N32964" s="398" t="s">
        <v>70098</v>
      </c>
      <c r="O32964" s="398">
        <v>0</v>
      </c>
      <c r="P32964" s="398">
        <v>1</v>
      </c>
      <c r="Q32964" s="398">
        <v>0</v>
      </c>
      <c r="R32964" s="398" t="s">
        <v>73113</v>
      </c>
      <c r="S32964" s="395">
        <v>0</v>
      </c>
      <c r="T32964" s="395">
        <v>0</v>
      </c>
      <c r="U32964" s="395">
        <v>0</v>
      </c>
      <c r="V32964" s="395">
        <v>0</v>
      </c>
      <c r="W32964" s="395">
        <v>0</v>
      </c>
      <c r="X32964" s="395">
        <v>0</v>
      </c>
      <c r="Y32964" s="395">
        <v>0</v>
      </c>
      <c r="Z32964" s="395">
        <v>0</v>
      </c>
      <c r="AA32964" s="395">
        <v>0</v>
      </c>
      <c r="AB32964" s="395">
        <v>0</v>
      </c>
      <c r="AC32964" s="395">
        <v>0</v>
      </c>
      <c r="AD32964" s="395">
        <v>0</v>
      </c>
      <c r="AE32964" s="395">
        <v>0</v>
      </c>
      <c r="AF32964" s="395">
        <v>0</v>
      </c>
      <c r="AG32964" s="395">
        <v>0</v>
      </c>
      <c r="AH32964" s="395">
        <v>0</v>
      </c>
      <c r="AI32964" s="395">
        <v>0</v>
      </c>
      <c r="AJ32964" s="395">
        <v>0</v>
      </c>
      <c r="AK32964" s="395">
        <v>0</v>
      </c>
      <c r="AL32964" s="395">
        <v>0</v>
      </c>
      <c r="AM32964" s="395">
        <v>0</v>
      </c>
      <c r="AN32964" s="395">
        <v>0</v>
      </c>
      <c r="AO32964" s="395">
        <v>0</v>
      </c>
      <c r="AP32964" s="395">
        <v>0</v>
      </c>
      <c r="AQ32964" s="395">
        <v>31</v>
      </c>
      <c r="AR32964" s="395">
        <v>33</v>
      </c>
      <c r="AS32964" s="395">
        <v>33</v>
      </c>
      <c r="AT32964" s="395">
        <v>33</v>
      </c>
      <c r="AU32964" s="395">
        <v>33</v>
      </c>
    </row>
    <row r="32965" spans="1:47" x14ac:dyDescent="0.35">
      <c r="A32965" s="353" t="s">
        <v>65440</v>
      </c>
      <c r="B32965" s="353" t="s">
        <v>65441</v>
      </c>
      <c r="C32965" s="398" t="s">
        <v>10763</v>
      </c>
      <c r="D32965" s="398" t="s">
        <v>65176</v>
      </c>
      <c r="E32965" s="350" t="s">
        <v>65213</v>
      </c>
      <c r="F32965" s="398" t="s">
        <v>70671</v>
      </c>
      <c r="G32965" s="395">
        <v>2232.2191102455699</v>
      </c>
      <c r="H32965" s="395">
        <v>108</v>
      </c>
      <c r="I32965" s="395">
        <v>2942</v>
      </c>
      <c r="J32965" s="395" t="s">
        <v>72809</v>
      </c>
      <c r="K32965" s="395">
        <v>2942</v>
      </c>
      <c r="L32965" s="395">
        <v>83</v>
      </c>
      <c r="M32965" s="398">
        <v>0</v>
      </c>
      <c r="N32965" s="398" t="s">
        <v>69830</v>
      </c>
      <c r="O32965" s="398">
        <v>0</v>
      </c>
      <c r="P32965" s="398">
        <v>0</v>
      </c>
      <c r="Q32965" s="398">
        <v>0</v>
      </c>
      <c r="R32965" s="398" t="s">
        <v>166</v>
      </c>
      <c r="S32965" s="395">
        <v>0</v>
      </c>
      <c r="T32965" s="395">
        <v>0</v>
      </c>
      <c r="U32965" s="395">
        <v>0</v>
      </c>
      <c r="V32965" s="395">
        <v>0</v>
      </c>
      <c r="W32965" s="395">
        <v>427</v>
      </c>
      <c r="X32965" s="395">
        <v>456</v>
      </c>
      <c r="Y32965" s="395">
        <v>741</v>
      </c>
      <c r="Z32965" s="395">
        <v>919</v>
      </c>
      <c r="AA32965" s="395">
        <v>1244</v>
      </c>
      <c r="AB32965" s="395">
        <v>1568</v>
      </c>
      <c r="AC32965" s="395">
        <v>1724</v>
      </c>
      <c r="AD32965" s="395">
        <v>1878</v>
      </c>
      <c r="AE32965" s="395">
        <v>2147</v>
      </c>
      <c r="AF32965" s="395">
        <v>2217</v>
      </c>
      <c r="AG32965" s="395">
        <v>2344</v>
      </c>
      <c r="AH32965" s="395">
        <v>2396</v>
      </c>
      <c r="AI32965" s="395">
        <v>2490</v>
      </c>
      <c r="AJ32965" s="395">
        <v>2520</v>
      </c>
      <c r="AK32965" s="395">
        <v>2655</v>
      </c>
      <c r="AL32965" s="395">
        <v>2683</v>
      </c>
      <c r="AM32965" s="395">
        <v>2686</v>
      </c>
      <c r="AN32965" s="395">
        <v>2728</v>
      </c>
      <c r="AO32965" s="395">
        <v>2730</v>
      </c>
      <c r="AP32965" s="395">
        <v>2733</v>
      </c>
      <c r="AQ32965" s="395">
        <v>2751</v>
      </c>
      <c r="AR32965" s="395">
        <v>2754</v>
      </c>
      <c r="AS32965" s="395">
        <v>2761</v>
      </c>
      <c r="AT32965" s="395">
        <v>2768</v>
      </c>
      <c r="AU32965" s="395">
        <v>2771</v>
      </c>
    </row>
    <row r="32966" spans="1:47" x14ac:dyDescent="0.35">
      <c r="A32966" s="353" t="s">
        <v>65442</v>
      </c>
      <c r="B32966" s="353" t="s">
        <v>65443</v>
      </c>
      <c r="C32966" s="398" t="s">
        <v>10763</v>
      </c>
      <c r="D32966" s="398" t="s">
        <v>65176</v>
      </c>
      <c r="E32966" s="350" t="s">
        <v>65213</v>
      </c>
      <c r="F32966" s="398" t="s">
        <v>70671</v>
      </c>
      <c r="G32966" s="395">
        <v>2803</v>
      </c>
      <c r="H32966" s="395">
        <v>177</v>
      </c>
      <c r="I32966" s="395">
        <v>3366</v>
      </c>
      <c r="J32966" s="395" t="s">
        <v>72809</v>
      </c>
      <c r="K32966" s="395">
        <v>3366</v>
      </c>
      <c r="L32966" s="395">
        <v>50</v>
      </c>
      <c r="M32966" s="398">
        <v>0</v>
      </c>
      <c r="N32966" s="398" t="s">
        <v>69830</v>
      </c>
      <c r="O32966" s="398">
        <v>0</v>
      </c>
      <c r="P32966" s="398">
        <v>0</v>
      </c>
      <c r="Q32966" s="398">
        <v>0</v>
      </c>
      <c r="R32966" s="398" t="s">
        <v>166</v>
      </c>
      <c r="S32966" s="395">
        <v>0</v>
      </c>
      <c r="T32966" s="395">
        <v>0</v>
      </c>
      <c r="U32966" s="395">
        <v>0</v>
      </c>
      <c r="V32966" s="395">
        <v>8</v>
      </c>
      <c r="W32966" s="395">
        <v>584</v>
      </c>
      <c r="X32966" s="395">
        <v>626</v>
      </c>
      <c r="Y32966" s="395">
        <v>1614</v>
      </c>
      <c r="Z32966" s="395">
        <v>1809</v>
      </c>
      <c r="AA32966" s="395">
        <v>1974</v>
      </c>
      <c r="AB32966" s="395">
        <v>2021</v>
      </c>
      <c r="AC32966" s="395">
        <v>2114</v>
      </c>
      <c r="AD32966" s="395">
        <v>2305</v>
      </c>
      <c r="AE32966" s="395">
        <v>2382</v>
      </c>
      <c r="AF32966" s="395">
        <v>2526</v>
      </c>
      <c r="AG32966" s="395">
        <v>2636</v>
      </c>
      <c r="AH32966" s="395">
        <v>2764</v>
      </c>
      <c r="AI32966" s="395">
        <v>2854</v>
      </c>
      <c r="AJ32966" s="395">
        <v>2860</v>
      </c>
      <c r="AK32966" s="395">
        <v>2891</v>
      </c>
      <c r="AL32966" s="395">
        <v>3016</v>
      </c>
      <c r="AM32966" s="395">
        <v>3027</v>
      </c>
      <c r="AN32966" s="395">
        <v>3036</v>
      </c>
      <c r="AO32966" s="395">
        <v>3076</v>
      </c>
      <c r="AP32966" s="395">
        <v>3093</v>
      </c>
      <c r="AQ32966" s="395">
        <v>3142</v>
      </c>
      <c r="AR32966" s="395">
        <v>3168</v>
      </c>
      <c r="AS32966" s="395">
        <v>3198</v>
      </c>
      <c r="AT32966" s="395">
        <v>3211</v>
      </c>
      <c r="AU32966" s="395">
        <v>3224</v>
      </c>
    </row>
    <row r="32967" spans="1:47" x14ac:dyDescent="0.35">
      <c r="A32967" s="353" t="s">
        <v>65444</v>
      </c>
      <c r="B32967" s="353" t="s">
        <v>65445</v>
      </c>
      <c r="C32967" s="398" t="s">
        <v>10763</v>
      </c>
      <c r="D32967" s="398" t="s">
        <v>65176</v>
      </c>
      <c r="E32967" s="350" t="s">
        <v>65177</v>
      </c>
      <c r="F32967" s="398" t="s">
        <v>70672</v>
      </c>
      <c r="G32967" s="395">
        <v>375.99999999106501</v>
      </c>
      <c r="H32967" s="395">
        <v>11</v>
      </c>
      <c r="I32967" s="395">
        <v>431</v>
      </c>
      <c r="J32967" s="395" t="s">
        <v>72809</v>
      </c>
      <c r="K32967" s="395">
        <v>431</v>
      </c>
      <c r="L32967" s="395">
        <v>11</v>
      </c>
      <c r="M32967" s="398">
        <v>0</v>
      </c>
      <c r="N32967" s="398" t="s">
        <v>69828</v>
      </c>
      <c r="O32967" s="398">
        <v>0</v>
      </c>
      <c r="P32967" s="398">
        <v>1</v>
      </c>
      <c r="Q32967" s="398">
        <v>0</v>
      </c>
      <c r="R32967" s="398" t="s">
        <v>166</v>
      </c>
      <c r="S32967" s="395">
        <v>0</v>
      </c>
      <c r="T32967" s="395">
        <v>0</v>
      </c>
      <c r="U32967" s="395">
        <v>0</v>
      </c>
      <c r="V32967" s="395">
        <v>0</v>
      </c>
      <c r="W32967" s="395">
        <v>0</v>
      </c>
      <c r="X32967" s="395">
        <v>0</v>
      </c>
      <c r="Y32967" s="395">
        <v>0</v>
      </c>
      <c r="Z32967" s="395">
        <v>0</v>
      </c>
      <c r="AA32967" s="395">
        <v>0</v>
      </c>
      <c r="AB32967" s="395">
        <v>0</v>
      </c>
      <c r="AC32967" s="395">
        <v>0</v>
      </c>
      <c r="AD32967" s="395">
        <v>0</v>
      </c>
      <c r="AE32967" s="395">
        <v>0</v>
      </c>
      <c r="AF32967" s="395">
        <v>0</v>
      </c>
      <c r="AG32967" s="395">
        <v>0</v>
      </c>
      <c r="AH32967" s="395">
        <v>0</v>
      </c>
      <c r="AI32967" s="395">
        <v>0</v>
      </c>
      <c r="AJ32967" s="395">
        <v>0</v>
      </c>
      <c r="AK32967" s="395">
        <v>0</v>
      </c>
      <c r="AL32967" s="395">
        <v>0</v>
      </c>
      <c r="AM32967" s="395">
        <v>0</v>
      </c>
      <c r="AN32967" s="395">
        <v>0</v>
      </c>
      <c r="AO32967" s="395">
        <v>87</v>
      </c>
      <c r="AP32967" s="395">
        <v>182</v>
      </c>
      <c r="AQ32967" s="395">
        <v>229</v>
      </c>
      <c r="AR32967" s="395">
        <v>252</v>
      </c>
      <c r="AS32967" s="395">
        <v>252</v>
      </c>
      <c r="AT32967" s="395">
        <v>252</v>
      </c>
      <c r="AU32967" s="395">
        <v>325</v>
      </c>
    </row>
    <row r="32968" spans="1:47" x14ac:dyDescent="0.35">
      <c r="A32968" s="353" t="s">
        <v>65446</v>
      </c>
      <c r="B32968" s="353" t="s">
        <v>65447</v>
      </c>
      <c r="C32968" s="398" t="s">
        <v>10763</v>
      </c>
      <c r="D32968" s="398" t="s">
        <v>65176</v>
      </c>
      <c r="E32968" s="350" t="s">
        <v>65180</v>
      </c>
      <c r="F32968" s="398" t="s">
        <v>70672</v>
      </c>
      <c r="G32968" s="395">
        <v>1189.1982779406101</v>
      </c>
      <c r="H32968" s="395">
        <v>77</v>
      </c>
      <c r="I32968" s="395">
        <v>1455</v>
      </c>
      <c r="J32968" s="395" t="s">
        <v>72809</v>
      </c>
      <c r="K32968" s="395">
        <v>1455</v>
      </c>
      <c r="L32968" s="395">
        <v>2</v>
      </c>
      <c r="M32968" s="398">
        <v>0</v>
      </c>
      <c r="N32968" s="398" t="s">
        <v>69828</v>
      </c>
      <c r="O32968" s="398">
        <v>0</v>
      </c>
      <c r="P32968" s="398">
        <v>0</v>
      </c>
      <c r="Q32968" s="398">
        <v>0</v>
      </c>
      <c r="R32968" s="398" t="s">
        <v>166</v>
      </c>
      <c r="S32968" s="395">
        <v>0</v>
      </c>
      <c r="T32968" s="395">
        <v>0</v>
      </c>
      <c r="U32968" s="395">
        <v>0</v>
      </c>
      <c r="V32968" s="395">
        <v>0</v>
      </c>
      <c r="W32968" s="395">
        <v>0</v>
      </c>
      <c r="X32968" s="395">
        <v>0</v>
      </c>
      <c r="Y32968" s="395">
        <v>0</v>
      </c>
      <c r="Z32968" s="395">
        <v>0</v>
      </c>
      <c r="AA32968" s="395">
        <v>0</v>
      </c>
      <c r="AB32968" s="395">
        <v>0</v>
      </c>
      <c r="AC32968" s="395">
        <v>0</v>
      </c>
      <c r="AD32968" s="395">
        <v>0</v>
      </c>
      <c r="AE32968" s="395">
        <v>0</v>
      </c>
      <c r="AF32968" s="395">
        <v>0</v>
      </c>
      <c r="AG32968" s="395">
        <v>0</v>
      </c>
      <c r="AH32968" s="395">
        <v>0</v>
      </c>
      <c r="AI32968" s="395">
        <v>0</v>
      </c>
      <c r="AJ32968" s="395">
        <v>0</v>
      </c>
      <c r="AK32968" s="395">
        <v>0</v>
      </c>
      <c r="AL32968" s="395">
        <v>0</v>
      </c>
      <c r="AM32968" s="395">
        <v>0</v>
      </c>
      <c r="AN32968" s="395">
        <v>0</v>
      </c>
      <c r="AO32968" s="395">
        <v>0</v>
      </c>
      <c r="AP32968" s="395">
        <v>0</v>
      </c>
      <c r="AQ32968" s="395">
        <v>0</v>
      </c>
      <c r="AR32968" s="395">
        <v>147</v>
      </c>
      <c r="AS32968" s="395">
        <v>385</v>
      </c>
      <c r="AT32968" s="395">
        <v>385</v>
      </c>
      <c r="AU32968" s="395">
        <v>763</v>
      </c>
    </row>
    <row r="32969" spans="1:47" x14ac:dyDescent="0.35">
      <c r="A32969" s="353" t="s">
        <v>65448</v>
      </c>
      <c r="B32969" s="353" t="s">
        <v>15205</v>
      </c>
      <c r="C32969" s="398" t="s">
        <v>10763</v>
      </c>
      <c r="D32969" s="398" t="s">
        <v>65176</v>
      </c>
      <c r="E32969" s="350" t="s">
        <v>65187</v>
      </c>
      <c r="F32969" s="398" t="s">
        <v>70672</v>
      </c>
      <c r="G32969" s="395">
        <v>641.878048780477</v>
      </c>
      <c r="H32969" s="395">
        <v>26</v>
      </c>
      <c r="I32969" s="395">
        <v>734</v>
      </c>
      <c r="J32969" s="395" t="s">
        <v>72809</v>
      </c>
      <c r="K32969" s="395">
        <v>734</v>
      </c>
      <c r="L32969" s="395">
        <v>0</v>
      </c>
      <c r="M32969" s="398">
        <v>0</v>
      </c>
      <c r="N32969" s="398" t="s">
        <v>69828</v>
      </c>
      <c r="O32969" s="398">
        <v>0</v>
      </c>
      <c r="P32969" s="398">
        <v>1</v>
      </c>
      <c r="Q32969" s="398">
        <v>0</v>
      </c>
      <c r="R32969" s="398" t="s">
        <v>166</v>
      </c>
      <c r="S32969" s="395">
        <v>0</v>
      </c>
      <c r="T32969" s="395">
        <v>0</v>
      </c>
      <c r="U32969" s="395">
        <v>0</v>
      </c>
      <c r="V32969" s="395">
        <v>0</v>
      </c>
      <c r="W32969" s="395">
        <v>0</v>
      </c>
      <c r="X32969" s="395">
        <v>0</v>
      </c>
      <c r="Y32969" s="395">
        <v>0</v>
      </c>
      <c r="Z32969" s="395">
        <v>0</v>
      </c>
      <c r="AA32969" s="395">
        <v>0</v>
      </c>
      <c r="AB32969" s="395">
        <v>0</v>
      </c>
      <c r="AC32969" s="395">
        <v>0</v>
      </c>
      <c r="AD32969" s="395">
        <v>0</v>
      </c>
      <c r="AE32969" s="395">
        <v>0</v>
      </c>
      <c r="AF32969" s="395">
        <v>0</v>
      </c>
      <c r="AG32969" s="395">
        <v>0</v>
      </c>
      <c r="AH32969" s="395">
        <v>0</v>
      </c>
      <c r="AI32969" s="395">
        <v>0</v>
      </c>
      <c r="AJ32969" s="395">
        <v>0</v>
      </c>
      <c r="AK32969" s="395">
        <v>0</v>
      </c>
      <c r="AL32969" s="395">
        <v>0</v>
      </c>
      <c r="AM32969" s="395">
        <v>0</v>
      </c>
      <c r="AN32969" s="395">
        <v>0</v>
      </c>
      <c r="AO32969" s="395">
        <v>0</v>
      </c>
      <c r="AP32969" s="395">
        <v>301</v>
      </c>
      <c r="AQ32969" s="395">
        <v>301</v>
      </c>
      <c r="AR32969" s="395">
        <v>323</v>
      </c>
      <c r="AS32969" s="395">
        <v>380</v>
      </c>
      <c r="AT32969" s="395">
        <v>380</v>
      </c>
      <c r="AU32969" s="395">
        <v>462</v>
      </c>
    </row>
    <row r="32970" spans="1:47" x14ac:dyDescent="0.35">
      <c r="A32970" s="353" t="s">
        <v>65449</v>
      </c>
      <c r="B32970" s="353" t="s">
        <v>65450</v>
      </c>
      <c r="C32970" s="398" t="s">
        <v>10763</v>
      </c>
      <c r="D32970" s="398" t="s">
        <v>65176</v>
      </c>
      <c r="E32970" s="350" t="s">
        <v>65185</v>
      </c>
      <c r="F32970" s="398" t="s">
        <v>70671</v>
      </c>
      <c r="G32970" s="395">
        <v>76.981132075471606</v>
      </c>
      <c r="H32970" s="395">
        <v>5</v>
      </c>
      <c r="I32970" s="395">
        <v>82</v>
      </c>
      <c r="J32970" s="395" t="s">
        <v>72809</v>
      </c>
      <c r="K32970" s="395">
        <v>82</v>
      </c>
      <c r="L32970" s="395">
        <v>0</v>
      </c>
      <c r="M32970" s="398">
        <v>0</v>
      </c>
      <c r="N32970" s="398" t="s">
        <v>69828</v>
      </c>
      <c r="O32970" s="398">
        <v>0</v>
      </c>
      <c r="P32970" s="398">
        <v>1</v>
      </c>
      <c r="Q32970" s="398">
        <v>0</v>
      </c>
      <c r="R32970" s="398" t="s">
        <v>166</v>
      </c>
      <c r="S32970" s="395">
        <v>0</v>
      </c>
      <c r="T32970" s="395">
        <v>0</v>
      </c>
      <c r="U32970" s="395">
        <v>0</v>
      </c>
      <c r="V32970" s="395">
        <v>0</v>
      </c>
      <c r="W32970" s="395">
        <v>0</v>
      </c>
      <c r="X32970" s="395">
        <v>0</v>
      </c>
      <c r="Y32970" s="395">
        <v>0</v>
      </c>
      <c r="Z32970" s="395">
        <v>0</v>
      </c>
      <c r="AA32970" s="395">
        <v>0</v>
      </c>
      <c r="AB32970" s="395">
        <v>0</v>
      </c>
      <c r="AC32970" s="395">
        <v>0</v>
      </c>
      <c r="AD32970" s="395">
        <v>0</v>
      </c>
      <c r="AE32970" s="395">
        <v>0</v>
      </c>
      <c r="AF32970" s="395">
        <v>0</v>
      </c>
      <c r="AG32970" s="395">
        <v>0</v>
      </c>
      <c r="AH32970" s="395">
        <v>0</v>
      </c>
      <c r="AI32970" s="395">
        <v>0</v>
      </c>
      <c r="AJ32970" s="395">
        <v>0</v>
      </c>
      <c r="AK32970" s="395">
        <v>0</v>
      </c>
      <c r="AL32970" s="395">
        <v>0</v>
      </c>
      <c r="AM32970" s="395">
        <v>0</v>
      </c>
      <c r="AN32970" s="395">
        <v>0</v>
      </c>
      <c r="AO32970" s="395">
        <v>0</v>
      </c>
      <c r="AP32970" s="395">
        <v>0</v>
      </c>
      <c r="AQ32970" s="395">
        <v>48</v>
      </c>
      <c r="AR32970" s="395">
        <v>48</v>
      </c>
      <c r="AS32970" s="395">
        <v>48</v>
      </c>
      <c r="AT32970" s="395">
        <v>49</v>
      </c>
      <c r="AU32970" s="395">
        <v>49</v>
      </c>
    </row>
    <row r="32971" spans="1:47" x14ac:dyDescent="0.35">
      <c r="A32971" s="353" t="s">
        <v>65451</v>
      </c>
      <c r="B32971" s="353" t="s">
        <v>65452</v>
      </c>
      <c r="C32971" s="398" t="s">
        <v>10763</v>
      </c>
      <c r="D32971" s="398" t="s">
        <v>65176</v>
      </c>
      <c r="E32971" s="350" t="s">
        <v>65213</v>
      </c>
      <c r="F32971" s="398" t="s">
        <v>70671</v>
      </c>
      <c r="G32971" s="395">
        <v>1579.3001317349899</v>
      </c>
      <c r="H32971" s="395">
        <v>64</v>
      </c>
      <c r="I32971" s="395">
        <v>1994</v>
      </c>
      <c r="J32971" s="395" t="s">
        <v>72809</v>
      </c>
      <c r="K32971" s="395">
        <v>1984</v>
      </c>
      <c r="L32971" s="395">
        <v>18</v>
      </c>
      <c r="M32971" s="398">
        <v>0</v>
      </c>
      <c r="N32971" s="398" t="s">
        <v>69830</v>
      </c>
      <c r="O32971" s="398">
        <v>0</v>
      </c>
      <c r="P32971" s="398">
        <v>1</v>
      </c>
      <c r="Q32971" s="398">
        <v>0</v>
      </c>
      <c r="R32971" s="398" t="s">
        <v>73113</v>
      </c>
      <c r="S32971" s="395">
        <v>0</v>
      </c>
      <c r="T32971" s="395">
        <v>0</v>
      </c>
      <c r="U32971" s="395">
        <v>0</v>
      </c>
      <c r="V32971" s="395">
        <v>0</v>
      </c>
      <c r="W32971" s="395">
        <v>0</v>
      </c>
      <c r="X32971" s="395">
        <v>0</v>
      </c>
      <c r="Y32971" s="395">
        <v>0</v>
      </c>
      <c r="Z32971" s="395">
        <v>0</v>
      </c>
      <c r="AA32971" s="395">
        <v>0</v>
      </c>
      <c r="AB32971" s="395">
        <v>0</v>
      </c>
      <c r="AC32971" s="395">
        <v>204</v>
      </c>
      <c r="AD32971" s="395">
        <v>713</v>
      </c>
      <c r="AE32971" s="395">
        <v>975</v>
      </c>
      <c r="AF32971" s="395">
        <v>1038</v>
      </c>
      <c r="AG32971" s="395">
        <v>1106</v>
      </c>
      <c r="AH32971" s="395">
        <v>1220</v>
      </c>
      <c r="AI32971" s="395">
        <v>1378</v>
      </c>
      <c r="AJ32971" s="395">
        <v>1549</v>
      </c>
      <c r="AK32971" s="395">
        <v>1623</v>
      </c>
      <c r="AL32971" s="395">
        <v>1636</v>
      </c>
      <c r="AM32971" s="395">
        <v>1675</v>
      </c>
      <c r="AN32971" s="395">
        <v>1748</v>
      </c>
      <c r="AO32971" s="395">
        <v>1783</v>
      </c>
      <c r="AP32971" s="395">
        <v>1789</v>
      </c>
      <c r="AQ32971" s="395">
        <v>1805</v>
      </c>
      <c r="AR32971" s="395">
        <v>1824</v>
      </c>
      <c r="AS32971" s="395">
        <v>1837</v>
      </c>
      <c r="AT32971" s="395">
        <v>1881</v>
      </c>
      <c r="AU32971" s="395">
        <v>1895</v>
      </c>
    </row>
    <row r="32972" spans="1:47" x14ac:dyDescent="0.35">
      <c r="A32972" s="353" t="s">
        <v>65453</v>
      </c>
      <c r="B32972" s="353" t="s">
        <v>65454</v>
      </c>
      <c r="C32972" s="398" t="s">
        <v>10763</v>
      </c>
      <c r="D32972" s="398" t="s">
        <v>65176</v>
      </c>
      <c r="E32972" s="350" t="s">
        <v>65185</v>
      </c>
      <c r="F32972" s="398" t="s">
        <v>70671</v>
      </c>
      <c r="G32972" s="395">
        <v>326.995107236801</v>
      </c>
      <c r="H32972" s="395">
        <v>5</v>
      </c>
      <c r="I32972" s="395">
        <v>339</v>
      </c>
      <c r="J32972" s="395" t="s">
        <v>72809</v>
      </c>
      <c r="K32972" s="395">
        <v>339</v>
      </c>
      <c r="L32972" s="395">
        <v>0</v>
      </c>
      <c r="M32972" s="398">
        <v>0</v>
      </c>
      <c r="N32972" s="398" t="s">
        <v>69830</v>
      </c>
      <c r="O32972" s="398">
        <v>0</v>
      </c>
      <c r="P32972" s="398">
        <v>1</v>
      </c>
      <c r="Q32972" s="398">
        <v>0</v>
      </c>
      <c r="R32972" s="398" t="s">
        <v>166</v>
      </c>
      <c r="S32972" s="395">
        <v>0</v>
      </c>
      <c r="T32972" s="395">
        <v>0</v>
      </c>
      <c r="U32972" s="395">
        <v>0</v>
      </c>
      <c r="V32972" s="395">
        <v>128</v>
      </c>
      <c r="W32972" s="395">
        <v>147</v>
      </c>
      <c r="X32972" s="395">
        <v>152</v>
      </c>
      <c r="Y32972" s="395">
        <v>167</v>
      </c>
      <c r="Z32972" s="395">
        <v>181</v>
      </c>
      <c r="AA32972" s="395">
        <v>213</v>
      </c>
      <c r="AB32972" s="395">
        <v>213</v>
      </c>
      <c r="AC32972" s="395">
        <v>214</v>
      </c>
      <c r="AD32972" s="395">
        <v>214</v>
      </c>
      <c r="AE32972" s="395">
        <v>214</v>
      </c>
      <c r="AF32972" s="395">
        <v>250</v>
      </c>
      <c r="AG32972" s="395">
        <v>270</v>
      </c>
      <c r="AH32972" s="395">
        <v>315</v>
      </c>
      <c r="AI32972" s="395">
        <v>322</v>
      </c>
      <c r="AJ32972" s="395">
        <v>327</v>
      </c>
      <c r="AK32972" s="395">
        <v>327</v>
      </c>
      <c r="AL32972" s="395">
        <v>328</v>
      </c>
      <c r="AM32972" s="395">
        <v>328</v>
      </c>
      <c r="AN32972" s="395">
        <v>335</v>
      </c>
      <c r="AO32972" s="395">
        <v>335</v>
      </c>
      <c r="AP32972" s="395">
        <v>335</v>
      </c>
      <c r="AQ32972" s="395">
        <v>337</v>
      </c>
      <c r="AR32972" s="395">
        <v>337</v>
      </c>
      <c r="AS32972" s="395">
        <v>338</v>
      </c>
      <c r="AT32972" s="395">
        <v>338</v>
      </c>
      <c r="AU32972" s="395">
        <v>338</v>
      </c>
    </row>
    <row r="32973" spans="1:47" x14ac:dyDescent="0.35">
      <c r="A32973" s="353" t="s">
        <v>65455</v>
      </c>
      <c r="B32973" s="353" t="s">
        <v>65456</v>
      </c>
      <c r="C32973" s="398" t="s">
        <v>10763</v>
      </c>
      <c r="D32973" s="398" t="s">
        <v>65176</v>
      </c>
      <c r="E32973" s="350" t="s">
        <v>65177</v>
      </c>
      <c r="F32973" s="398" t="s">
        <v>70672</v>
      </c>
      <c r="G32973" s="395">
        <v>3743</v>
      </c>
      <c r="H32973" s="395">
        <v>235</v>
      </c>
      <c r="I32973" s="395">
        <v>4739</v>
      </c>
      <c r="J32973" s="395" t="s">
        <v>72809</v>
      </c>
      <c r="K32973" s="395">
        <v>4739</v>
      </c>
      <c r="L32973" s="395">
        <v>1</v>
      </c>
      <c r="M32973" s="398">
        <v>0</v>
      </c>
      <c r="N32973" s="398">
        <v>0</v>
      </c>
      <c r="O32973" s="398">
        <v>0</v>
      </c>
      <c r="P32973" s="398">
        <v>0</v>
      </c>
      <c r="Q32973" s="398">
        <v>0</v>
      </c>
      <c r="R32973" s="398" t="s">
        <v>69806</v>
      </c>
      <c r="S32973" s="395">
        <v>0</v>
      </c>
      <c r="T32973" s="395">
        <v>0</v>
      </c>
      <c r="U32973" s="395">
        <v>0</v>
      </c>
      <c r="V32973" s="395">
        <v>0</v>
      </c>
      <c r="W32973" s="395">
        <v>0</v>
      </c>
      <c r="X32973" s="395">
        <v>0</v>
      </c>
      <c r="Y32973" s="395">
        <v>0</v>
      </c>
      <c r="Z32973" s="395">
        <v>0</v>
      </c>
      <c r="AA32973" s="395">
        <v>0</v>
      </c>
      <c r="AB32973" s="395">
        <v>0</v>
      </c>
      <c r="AC32973" s="395">
        <v>0</v>
      </c>
      <c r="AD32973" s="395">
        <v>0</v>
      </c>
      <c r="AE32973" s="395">
        <v>0</v>
      </c>
      <c r="AF32973" s="395">
        <v>1148</v>
      </c>
      <c r="AG32973" s="395">
        <v>2315</v>
      </c>
      <c r="AH32973" s="395">
        <v>2863</v>
      </c>
      <c r="AI32973" s="395">
        <v>3395</v>
      </c>
      <c r="AJ32973" s="395">
        <v>3438</v>
      </c>
      <c r="AK32973" s="395">
        <v>3578</v>
      </c>
      <c r="AL32973" s="395">
        <v>3674</v>
      </c>
      <c r="AM32973" s="395">
        <v>3988</v>
      </c>
      <c r="AN32973" s="395">
        <v>4171</v>
      </c>
      <c r="AO32973" s="395">
        <v>4405</v>
      </c>
      <c r="AP32973" s="395">
        <v>4409</v>
      </c>
      <c r="AQ32973" s="395">
        <v>4477</v>
      </c>
      <c r="AR32973" s="395">
        <v>4506</v>
      </c>
      <c r="AS32973" s="395">
        <v>4544</v>
      </c>
      <c r="AT32973" s="395">
        <v>4586</v>
      </c>
      <c r="AU32973" s="395">
        <v>4588</v>
      </c>
    </row>
    <row r="32974" spans="1:47" x14ac:dyDescent="0.35">
      <c r="A32974" s="353" t="s">
        <v>65458</v>
      </c>
      <c r="B32974" s="353" t="s">
        <v>65459</v>
      </c>
      <c r="C32974" s="398" t="s">
        <v>10763</v>
      </c>
      <c r="D32974" s="398" t="s">
        <v>65176</v>
      </c>
      <c r="E32974" s="350" t="s">
        <v>65187</v>
      </c>
      <c r="F32974" s="398" t="s">
        <v>70672</v>
      </c>
      <c r="G32974" s="395">
        <v>400.30927320728603</v>
      </c>
      <c r="H32974" s="395">
        <v>21</v>
      </c>
      <c r="I32974" s="395">
        <v>475</v>
      </c>
      <c r="J32974" s="395" t="s">
        <v>72809</v>
      </c>
      <c r="K32974" s="395">
        <v>475</v>
      </c>
      <c r="L32974" s="395">
        <v>0</v>
      </c>
      <c r="M32974" s="398">
        <v>0</v>
      </c>
      <c r="N32974" s="398" t="s">
        <v>69828</v>
      </c>
      <c r="O32974" s="398">
        <v>0</v>
      </c>
      <c r="P32974" s="398">
        <v>1</v>
      </c>
      <c r="Q32974" s="398">
        <v>0</v>
      </c>
      <c r="R32974" s="398" t="s">
        <v>166</v>
      </c>
      <c r="S32974" s="395">
        <v>0</v>
      </c>
      <c r="T32974" s="395">
        <v>0</v>
      </c>
      <c r="U32974" s="395">
        <v>0</v>
      </c>
      <c r="V32974" s="395">
        <v>0</v>
      </c>
      <c r="W32974" s="395">
        <v>0</v>
      </c>
      <c r="X32974" s="395">
        <v>0</v>
      </c>
      <c r="Y32974" s="395">
        <v>0</v>
      </c>
      <c r="Z32974" s="395">
        <v>0</v>
      </c>
      <c r="AA32974" s="395">
        <v>0</v>
      </c>
      <c r="AB32974" s="395">
        <v>0</v>
      </c>
      <c r="AC32974" s="395">
        <v>0</v>
      </c>
      <c r="AD32974" s="395">
        <v>0</v>
      </c>
      <c r="AE32974" s="395">
        <v>0</v>
      </c>
      <c r="AF32974" s="395">
        <v>0</v>
      </c>
      <c r="AG32974" s="395">
        <v>0</v>
      </c>
      <c r="AH32974" s="395">
        <v>0</v>
      </c>
      <c r="AI32974" s="395">
        <v>0</v>
      </c>
      <c r="AJ32974" s="395">
        <v>0</v>
      </c>
      <c r="AK32974" s="395">
        <v>0</v>
      </c>
      <c r="AL32974" s="395">
        <v>0</v>
      </c>
      <c r="AM32974" s="395">
        <v>0</v>
      </c>
      <c r="AN32974" s="395">
        <v>0</v>
      </c>
      <c r="AO32974" s="395">
        <v>0</v>
      </c>
      <c r="AP32974" s="395">
        <v>0</v>
      </c>
      <c r="AQ32974" s="395">
        <v>41</v>
      </c>
      <c r="AR32974" s="395">
        <v>131</v>
      </c>
      <c r="AS32974" s="395">
        <v>342</v>
      </c>
      <c r="AT32974" s="395">
        <v>346</v>
      </c>
      <c r="AU32974" s="395">
        <v>346</v>
      </c>
    </row>
    <row r="32975" spans="1:47" x14ac:dyDescent="0.35">
      <c r="A32975" s="353" t="s">
        <v>65460</v>
      </c>
      <c r="B32975" s="353" t="s">
        <v>65461</v>
      </c>
      <c r="C32975" s="398" t="s">
        <v>10763</v>
      </c>
      <c r="D32975" s="398" t="s">
        <v>65176</v>
      </c>
      <c r="E32975" s="350" t="s">
        <v>65187</v>
      </c>
      <c r="F32975" s="398" t="s">
        <v>70672</v>
      </c>
      <c r="G32975" s="395">
        <v>460.59482758620697</v>
      </c>
      <c r="H32975" s="395">
        <v>12</v>
      </c>
      <c r="I32975" s="395">
        <v>219</v>
      </c>
      <c r="J32975" s="395" t="s">
        <v>72770</v>
      </c>
      <c r="K32975" s="395">
        <v>472.59482758620697</v>
      </c>
      <c r="L32975" s="395">
        <v>0</v>
      </c>
      <c r="M32975" s="398">
        <v>0</v>
      </c>
      <c r="N32975" s="398" t="s">
        <v>69828</v>
      </c>
      <c r="O32975" s="398">
        <v>0</v>
      </c>
      <c r="P32975" s="398">
        <v>1</v>
      </c>
      <c r="Q32975" s="398">
        <v>0</v>
      </c>
      <c r="R32975" s="398" t="s">
        <v>166</v>
      </c>
      <c r="S32975" s="395">
        <v>0</v>
      </c>
      <c r="T32975" s="395">
        <v>0</v>
      </c>
      <c r="U32975" s="395">
        <v>0</v>
      </c>
      <c r="V32975" s="395">
        <v>0</v>
      </c>
      <c r="W32975" s="395">
        <v>0</v>
      </c>
      <c r="X32975" s="395">
        <v>0</v>
      </c>
      <c r="Y32975" s="395">
        <v>0</v>
      </c>
      <c r="Z32975" s="395">
        <v>0</v>
      </c>
      <c r="AA32975" s="395">
        <v>0</v>
      </c>
      <c r="AB32975" s="395">
        <v>0</v>
      </c>
      <c r="AC32975" s="395">
        <v>0</v>
      </c>
      <c r="AD32975" s="395">
        <v>0</v>
      </c>
      <c r="AE32975" s="395">
        <v>0</v>
      </c>
      <c r="AF32975" s="395">
        <v>0</v>
      </c>
      <c r="AG32975" s="395">
        <v>0</v>
      </c>
      <c r="AH32975" s="395">
        <v>0</v>
      </c>
      <c r="AI32975" s="395">
        <v>0</v>
      </c>
      <c r="AJ32975" s="395">
        <v>0</v>
      </c>
      <c r="AK32975" s="395">
        <v>0</v>
      </c>
      <c r="AL32975" s="395">
        <v>0</v>
      </c>
      <c r="AM32975" s="395">
        <v>0</v>
      </c>
      <c r="AN32975" s="395">
        <v>0</v>
      </c>
      <c r="AO32975" s="395">
        <v>0</v>
      </c>
      <c r="AP32975" s="395">
        <v>166</v>
      </c>
      <c r="AQ32975" s="395">
        <v>197</v>
      </c>
      <c r="AR32975" s="395">
        <v>197</v>
      </c>
      <c r="AS32975" s="395">
        <v>197</v>
      </c>
      <c r="AT32975" s="395">
        <v>213</v>
      </c>
      <c r="AU32975" s="395">
        <v>213</v>
      </c>
    </row>
    <row r="32976" spans="1:47" x14ac:dyDescent="0.35">
      <c r="A32976" s="353" t="s">
        <v>65462</v>
      </c>
      <c r="B32976" s="353" t="s">
        <v>65463</v>
      </c>
      <c r="C32976" s="398" t="s">
        <v>10763</v>
      </c>
      <c r="D32976" s="398" t="s">
        <v>65176</v>
      </c>
      <c r="E32976" s="350" t="s">
        <v>65177</v>
      </c>
      <c r="F32976" s="398" t="s">
        <v>70672</v>
      </c>
      <c r="G32976" s="395">
        <v>263</v>
      </c>
      <c r="H32976" s="395">
        <v>8</v>
      </c>
      <c r="I32976" s="395">
        <v>298</v>
      </c>
      <c r="J32976" s="395" t="s">
        <v>72809</v>
      </c>
      <c r="K32976" s="395">
        <v>298</v>
      </c>
      <c r="L32976" s="395">
        <v>0</v>
      </c>
      <c r="M32976" s="398">
        <v>0</v>
      </c>
      <c r="N32976" s="398" t="s">
        <v>69828</v>
      </c>
      <c r="O32976" s="398">
        <v>0</v>
      </c>
      <c r="P32976" s="398">
        <v>1</v>
      </c>
      <c r="Q32976" s="398">
        <v>0</v>
      </c>
      <c r="R32976" s="398" t="s">
        <v>166</v>
      </c>
      <c r="S32976" s="395">
        <v>0</v>
      </c>
      <c r="T32976" s="395">
        <v>0</v>
      </c>
      <c r="U32976" s="395">
        <v>0</v>
      </c>
      <c r="V32976" s="395">
        <v>0</v>
      </c>
      <c r="W32976" s="395">
        <v>0</v>
      </c>
      <c r="X32976" s="395">
        <v>0</v>
      </c>
      <c r="Y32976" s="395">
        <v>0</v>
      </c>
      <c r="Z32976" s="395">
        <v>0</v>
      </c>
      <c r="AA32976" s="395">
        <v>0</v>
      </c>
      <c r="AB32976" s="395">
        <v>0</v>
      </c>
      <c r="AC32976" s="395">
        <v>0</v>
      </c>
      <c r="AD32976" s="395">
        <v>0</v>
      </c>
      <c r="AE32976" s="395">
        <v>0</v>
      </c>
      <c r="AF32976" s="395">
        <v>0</v>
      </c>
      <c r="AG32976" s="395">
        <v>0</v>
      </c>
      <c r="AH32976" s="395">
        <v>0</v>
      </c>
      <c r="AI32976" s="395">
        <v>0</v>
      </c>
      <c r="AJ32976" s="395">
        <v>0</v>
      </c>
      <c r="AK32976" s="395">
        <v>0</v>
      </c>
      <c r="AL32976" s="395">
        <v>0</v>
      </c>
      <c r="AM32976" s="395">
        <v>116</v>
      </c>
      <c r="AN32976" s="395">
        <v>116</v>
      </c>
      <c r="AO32976" s="395">
        <v>116</v>
      </c>
      <c r="AP32976" s="395">
        <v>116</v>
      </c>
      <c r="AQ32976" s="395">
        <v>163</v>
      </c>
      <c r="AR32976" s="395">
        <v>165</v>
      </c>
      <c r="AS32976" s="395">
        <v>165</v>
      </c>
      <c r="AT32976" s="395">
        <v>165</v>
      </c>
      <c r="AU32976" s="395">
        <v>165</v>
      </c>
    </row>
    <row r="32977" spans="1:47" x14ac:dyDescent="0.35">
      <c r="A32977" s="353" t="s">
        <v>65464</v>
      </c>
      <c r="B32977" s="353" t="s">
        <v>22592</v>
      </c>
      <c r="C32977" s="398" t="s">
        <v>10763</v>
      </c>
      <c r="D32977" s="398" t="s">
        <v>65176</v>
      </c>
      <c r="E32977" s="350" t="s">
        <v>65177</v>
      </c>
      <c r="F32977" s="398" t="s">
        <v>70672</v>
      </c>
      <c r="G32977" s="395">
        <v>405.11679454390497</v>
      </c>
      <c r="H32977" s="395">
        <v>11</v>
      </c>
      <c r="I32977" s="395">
        <v>422</v>
      </c>
      <c r="J32977" s="395" t="s">
        <v>72809</v>
      </c>
      <c r="K32977" s="395">
        <v>422</v>
      </c>
      <c r="L32977" s="395">
        <v>0</v>
      </c>
      <c r="M32977" s="398">
        <v>0</v>
      </c>
      <c r="N32977" s="398" t="s">
        <v>69828</v>
      </c>
      <c r="O32977" s="398">
        <v>0</v>
      </c>
      <c r="P32977" s="398">
        <v>1</v>
      </c>
      <c r="Q32977" s="398">
        <v>0</v>
      </c>
      <c r="R32977" s="398" t="s">
        <v>166</v>
      </c>
      <c r="S32977" s="395">
        <v>0</v>
      </c>
      <c r="T32977" s="395">
        <v>0</v>
      </c>
      <c r="U32977" s="395">
        <v>0</v>
      </c>
      <c r="V32977" s="395">
        <v>0</v>
      </c>
      <c r="W32977" s="395">
        <v>0</v>
      </c>
      <c r="X32977" s="395">
        <v>0</v>
      </c>
      <c r="Y32977" s="395">
        <v>0</v>
      </c>
      <c r="Z32977" s="395">
        <v>0</v>
      </c>
      <c r="AA32977" s="395">
        <v>0</v>
      </c>
      <c r="AB32977" s="395">
        <v>0</v>
      </c>
      <c r="AC32977" s="395">
        <v>0</v>
      </c>
      <c r="AD32977" s="395">
        <v>0</v>
      </c>
      <c r="AE32977" s="395">
        <v>0</v>
      </c>
      <c r="AF32977" s="395">
        <v>0</v>
      </c>
      <c r="AG32977" s="395">
        <v>0</v>
      </c>
      <c r="AH32977" s="395">
        <v>0</v>
      </c>
      <c r="AI32977" s="395">
        <v>0</v>
      </c>
      <c r="AJ32977" s="395">
        <v>0</v>
      </c>
      <c r="AK32977" s="395">
        <v>0</v>
      </c>
      <c r="AL32977" s="395">
        <v>0</v>
      </c>
      <c r="AM32977" s="395">
        <v>0</v>
      </c>
      <c r="AN32977" s="395">
        <v>0</v>
      </c>
      <c r="AO32977" s="395">
        <v>0</v>
      </c>
      <c r="AP32977" s="395">
        <v>0</v>
      </c>
      <c r="AQ32977" s="395">
        <v>0</v>
      </c>
      <c r="AR32977" s="395">
        <v>138</v>
      </c>
      <c r="AS32977" s="395">
        <v>138</v>
      </c>
      <c r="AT32977" s="395">
        <v>138</v>
      </c>
      <c r="AU32977" s="395">
        <v>138</v>
      </c>
    </row>
    <row r="32978" spans="1:47" x14ac:dyDescent="0.35">
      <c r="A32978" s="353" t="s">
        <v>65465</v>
      </c>
      <c r="B32978" s="353" t="s">
        <v>65466</v>
      </c>
      <c r="C32978" s="398" t="s">
        <v>10763</v>
      </c>
      <c r="D32978" s="398" t="s">
        <v>65176</v>
      </c>
      <c r="E32978" s="350" t="s">
        <v>65177</v>
      </c>
      <c r="F32978" s="398" t="s">
        <v>70672</v>
      </c>
      <c r="G32978" s="395">
        <v>103.05032903985899</v>
      </c>
      <c r="H32978" s="395">
        <v>5</v>
      </c>
      <c r="I32978" s="395">
        <v>108</v>
      </c>
      <c r="J32978" s="395" t="s">
        <v>72770</v>
      </c>
      <c r="K32978" s="395">
        <v>108.05032903985899</v>
      </c>
      <c r="L32978" s="395">
        <v>0</v>
      </c>
      <c r="M32978" s="398">
        <v>0</v>
      </c>
      <c r="N32978" s="398" t="s">
        <v>69828</v>
      </c>
      <c r="O32978" s="398">
        <v>0</v>
      </c>
      <c r="P32978" s="398">
        <v>1</v>
      </c>
      <c r="Q32978" s="398">
        <v>0</v>
      </c>
      <c r="R32978" s="398" t="s">
        <v>166</v>
      </c>
      <c r="S32978" s="395">
        <v>0</v>
      </c>
      <c r="T32978" s="395">
        <v>0</v>
      </c>
      <c r="U32978" s="395">
        <v>0</v>
      </c>
      <c r="V32978" s="395">
        <v>0</v>
      </c>
      <c r="W32978" s="395">
        <v>0</v>
      </c>
      <c r="X32978" s="395">
        <v>0</v>
      </c>
      <c r="Y32978" s="395">
        <v>0</v>
      </c>
      <c r="Z32978" s="395">
        <v>0</v>
      </c>
      <c r="AA32978" s="395">
        <v>0</v>
      </c>
      <c r="AB32978" s="395">
        <v>0</v>
      </c>
      <c r="AC32978" s="395">
        <v>0</v>
      </c>
      <c r="AD32978" s="395">
        <v>0</v>
      </c>
      <c r="AE32978" s="395">
        <v>0</v>
      </c>
      <c r="AF32978" s="395">
        <v>0</v>
      </c>
      <c r="AG32978" s="395">
        <v>0</v>
      </c>
      <c r="AH32978" s="395">
        <v>0</v>
      </c>
      <c r="AI32978" s="395">
        <v>0</v>
      </c>
      <c r="AJ32978" s="395">
        <v>0</v>
      </c>
      <c r="AK32978" s="395">
        <v>0</v>
      </c>
      <c r="AL32978" s="395">
        <v>0</v>
      </c>
      <c r="AM32978" s="395">
        <v>0</v>
      </c>
      <c r="AN32978" s="395">
        <v>0</v>
      </c>
      <c r="AO32978" s="395">
        <v>0</v>
      </c>
      <c r="AP32978" s="395">
        <v>0</v>
      </c>
      <c r="AQ32978" s="395">
        <v>0</v>
      </c>
      <c r="AR32978" s="395">
        <v>0</v>
      </c>
      <c r="AS32978" s="395">
        <v>0</v>
      </c>
      <c r="AT32978" s="395">
        <v>0</v>
      </c>
      <c r="AU32978" s="395">
        <v>18</v>
      </c>
    </row>
    <row r="32979" spans="1:47" x14ac:dyDescent="0.35">
      <c r="A32979" s="353" t="s">
        <v>65467</v>
      </c>
      <c r="B32979" s="353" t="s">
        <v>65468</v>
      </c>
      <c r="C32979" s="398" t="s">
        <v>10763</v>
      </c>
      <c r="D32979" s="398" t="s">
        <v>65176</v>
      </c>
      <c r="E32979" s="350" t="s">
        <v>65187</v>
      </c>
      <c r="F32979" s="398" t="s">
        <v>70672</v>
      </c>
      <c r="G32979" s="395">
        <v>359.99999994609101</v>
      </c>
      <c r="H32979" s="395">
        <v>14</v>
      </c>
      <c r="I32979" s="395">
        <v>386</v>
      </c>
      <c r="J32979" s="395" t="s">
        <v>72810</v>
      </c>
      <c r="K32979" s="395">
        <v>386</v>
      </c>
      <c r="L32979" s="395">
        <v>0</v>
      </c>
      <c r="M32979" s="398">
        <v>0</v>
      </c>
      <c r="N32979" s="398" t="s">
        <v>69828</v>
      </c>
      <c r="O32979" s="398">
        <v>0</v>
      </c>
      <c r="P32979" s="398">
        <v>1</v>
      </c>
      <c r="Q32979" s="398">
        <v>0</v>
      </c>
      <c r="R32979" s="398" t="s">
        <v>73113</v>
      </c>
      <c r="S32979" s="395">
        <v>0</v>
      </c>
      <c r="T32979" s="395">
        <v>0</v>
      </c>
      <c r="U32979" s="395">
        <v>0</v>
      </c>
      <c r="V32979" s="395">
        <v>0</v>
      </c>
      <c r="W32979" s="395">
        <v>0</v>
      </c>
      <c r="X32979" s="395">
        <v>0</v>
      </c>
      <c r="Y32979" s="395">
        <v>0</v>
      </c>
      <c r="Z32979" s="395">
        <v>0</v>
      </c>
      <c r="AA32979" s="395">
        <v>0</v>
      </c>
      <c r="AB32979" s="395">
        <v>0</v>
      </c>
      <c r="AC32979" s="395">
        <v>0</v>
      </c>
      <c r="AD32979" s="395">
        <v>0</v>
      </c>
      <c r="AE32979" s="395">
        <v>0</v>
      </c>
      <c r="AF32979" s="395">
        <v>0</v>
      </c>
      <c r="AG32979" s="395">
        <v>0</v>
      </c>
      <c r="AH32979" s="395">
        <v>0</v>
      </c>
      <c r="AI32979" s="395">
        <v>99</v>
      </c>
      <c r="AJ32979" s="395">
        <v>144</v>
      </c>
      <c r="AK32979" s="395">
        <v>142</v>
      </c>
      <c r="AL32979" s="395">
        <v>169</v>
      </c>
      <c r="AM32979" s="395">
        <v>223</v>
      </c>
      <c r="AN32979" s="395">
        <v>261</v>
      </c>
      <c r="AO32979" s="395">
        <v>261</v>
      </c>
      <c r="AP32979" s="395">
        <v>266</v>
      </c>
      <c r="AQ32979" s="395">
        <v>301</v>
      </c>
      <c r="AR32979" s="395">
        <v>310</v>
      </c>
      <c r="AS32979" s="395">
        <v>312</v>
      </c>
      <c r="AT32979" s="395">
        <v>312</v>
      </c>
      <c r="AU32979" s="395">
        <v>342</v>
      </c>
    </row>
    <row r="32980" spans="1:47" x14ac:dyDescent="0.35">
      <c r="A32980" s="353" t="s">
        <v>65469</v>
      </c>
      <c r="B32980" s="353" t="s">
        <v>65470</v>
      </c>
      <c r="C32980" s="398" t="s">
        <v>10763</v>
      </c>
      <c r="D32980" s="398" t="s">
        <v>65176</v>
      </c>
      <c r="E32980" s="350" t="s">
        <v>65185</v>
      </c>
      <c r="F32980" s="398" t="s">
        <v>70671</v>
      </c>
      <c r="G32980" s="395">
        <v>2776.0392642376601</v>
      </c>
      <c r="H32980" s="395">
        <v>132</v>
      </c>
      <c r="I32980" s="395">
        <v>3337</v>
      </c>
      <c r="J32980" s="395" t="s">
        <v>72809</v>
      </c>
      <c r="K32980" s="395">
        <v>3337</v>
      </c>
      <c r="L32980" s="395">
        <v>41</v>
      </c>
      <c r="M32980" s="398">
        <v>0</v>
      </c>
      <c r="N32980" s="398" t="s">
        <v>69830</v>
      </c>
      <c r="O32980" s="398">
        <v>0</v>
      </c>
      <c r="P32980" s="398">
        <v>0</v>
      </c>
      <c r="Q32980" s="398">
        <v>0</v>
      </c>
      <c r="R32980" s="398" t="s">
        <v>166</v>
      </c>
      <c r="S32980" s="395">
        <v>7</v>
      </c>
      <c r="T32980" s="395">
        <v>7</v>
      </c>
      <c r="U32980" s="395">
        <v>15</v>
      </c>
      <c r="V32980" s="395">
        <v>31</v>
      </c>
      <c r="W32980" s="395">
        <v>408</v>
      </c>
      <c r="X32980" s="395">
        <v>419</v>
      </c>
      <c r="Y32980" s="395">
        <v>1058</v>
      </c>
      <c r="Z32980" s="395">
        <v>1293</v>
      </c>
      <c r="AA32980" s="395">
        <v>1745</v>
      </c>
      <c r="AB32980" s="395">
        <v>1797</v>
      </c>
      <c r="AC32980" s="395">
        <v>1978</v>
      </c>
      <c r="AD32980" s="395">
        <v>2042</v>
      </c>
      <c r="AE32980" s="395">
        <v>2322</v>
      </c>
      <c r="AF32980" s="395">
        <v>2527</v>
      </c>
      <c r="AG32980" s="395">
        <v>2758</v>
      </c>
      <c r="AH32980" s="395">
        <v>2842</v>
      </c>
      <c r="AI32980" s="395">
        <v>3005</v>
      </c>
      <c r="AJ32980" s="395">
        <v>3035</v>
      </c>
      <c r="AK32980" s="395">
        <v>3048</v>
      </c>
      <c r="AL32980" s="395">
        <v>3048</v>
      </c>
      <c r="AM32980" s="395">
        <v>3068</v>
      </c>
      <c r="AN32980" s="395">
        <v>3085</v>
      </c>
      <c r="AO32980" s="395">
        <v>3110</v>
      </c>
      <c r="AP32980" s="395">
        <v>3122</v>
      </c>
      <c r="AQ32980" s="395">
        <v>3206</v>
      </c>
      <c r="AR32980" s="395">
        <v>3209</v>
      </c>
      <c r="AS32980" s="395">
        <v>3225</v>
      </c>
      <c r="AT32980" s="395">
        <v>3227</v>
      </c>
      <c r="AU32980" s="395">
        <v>3231</v>
      </c>
    </row>
    <row r="32981" spans="1:47" x14ac:dyDescent="0.35">
      <c r="A32981" s="353" t="s">
        <v>65471</v>
      </c>
      <c r="B32981" s="353" t="s">
        <v>64943</v>
      </c>
      <c r="C32981" s="398" t="s">
        <v>10763</v>
      </c>
      <c r="D32981" s="398" t="s">
        <v>65176</v>
      </c>
      <c r="E32981" s="350" t="s">
        <v>65177</v>
      </c>
      <c r="F32981" s="398" t="s">
        <v>70672</v>
      </c>
      <c r="G32981" s="395">
        <v>235.25541125541201</v>
      </c>
      <c r="H32981" s="395">
        <v>5</v>
      </c>
      <c r="I32981" s="395">
        <v>241</v>
      </c>
      <c r="J32981" s="395" t="s">
        <v>72809</v>
      </c>
      <c r="K32981" s="395">
        <v>241</v>
      </c>
      <c r="L32981" s="395">
        <v>0</v>
      </c>
      <c r="M32981" s="398">
        <v>0</v>
      </c>
      <c r="N32981" s="398" t="s">
        <v>69828</v>
      </c>
      <c r="O32981" s="398">
        <v>0</v>
      </c>
      <c r="P32981" s="398">
        <v>1</v>
      </c>
      <c r="Q32981" s="398">
        <v>0</v>
      </c>
      <c r="R32981" s="398" t="s">
        <v>166</v>
      </c>
      <c r="S32981" s="395">
        <v>0</v>
      </c>
      <c r="T32981" s="395">
        <v>0</v>
      </c>
      <c r="U32981" s="395">
        <v>0</v>
      </c>
      <c r="V32981" s="395">
        <v>0</v>
      </c>
      <c r="W32981" s="395">
        <v>0</v>
      </c>
      <c r="X32981" s="395">
        <v>0</v>
      </c>
      <c r="Y32981" s="395">
        <v>0</v>
      </c>
      <c r="Z32981" s="395">
        <v>0</v>
      </c>
      <c r="AA32981" s="395">
        <v>0</v>
      </c>
      <c r="AB32981" s="395">
        <v>0</v>
      </c>
      <c r="AC32981" s="395">
        <v>0</v>
      </c>
      <c r="AD32981" s="395">
        <v>0</v>
      </c>
      <c r="AE32981" s="395">
        <v>0</v>
      </c>
      <c r="AF32981" s="395">
        <v>0</v>
      </c>
      <c r="AG32981" s="395">
        <v>0</v>
      </c>
      <c r="AH32981" s="395">
        <v>0</v>
      </c>
      <c r="AI32981" s="395">
        <v>0</v>
      </c>
      <c r="AJ32981" s="395">
        <v>0</v>
      </c>
      <c r="AK32981" s="395">
        <v>0</v>
      </c>
      <c r="AL32981" s="395">
        <v>0</v>
      </c>
      <c r="AM32981" s="395">
        <v>0</v>
      </c>
      <c r="AN32981" s="395">
        <v>0</v>
      </c>
      <c r="AO32981" s="395">
        <v>0</v>
      </c>
      <c r="AP32981" s="395">
        <v>0</v>
      </c>
      <c r="AQ32981" s="395">
        <v>0</v>
      </c>
      <c r="AR32981" s="395">
        <v>0</v>
      </c>
      <c r="AS32981" s="395">
        <v>0</v>
      </c>
      <c r="AT32981" s="395">
        <v>0</v>
      </c>
      <c r="AU32981" s="395">
        <v>150</v>
      </c>
    </row>
    <row r="32982" spans="1:47" x14ac:dyDescent="0.35">
      <c r="A32982" s="353" t="s">
        <v>65472</v>
      </c>
      <c r="B32982" s="353" t="s">
        <v>65473</v>
      </c>
      <c r="C32982" s="398" t="s">
        <v>10763</v>
      </c>
      <c r="D32982" s="398" t="s">
        <v>65176</v>
      </c>
      <c r="E32982" s="350" t="s">
        <v>65177</v>
      </c>
      <c r="F32982" s="398" t="s">
        <v>70672</v>
      </c>
      <c r="G32982" s="395">
        <v>106</v>
      </c>
      <c r="H32982" s="395">
        <v>2</v>
      </c>
      <c r="I32982" s="395">
        <v>108</v>
      </c>
      <c r="J32982" s="395" t="s">
        <v>72770</v>
      </c>
      <c r="K32982" s="395">
        <v>108</v>
      </c>
      <c r="L32982" s="395">
        <v>0</v>
      </c>
      <c r="M32982" s="398">
        <v>0</v>
      </c>
      <c r="N32982" s="398" t="s">
        <v>69828</v>
      </c>
      <c r="O32982" s="398">
        <v>0</v>
      </c>
      <c r="P32982" s="398">
        <v>1</v>
      </c>
      <c r="Q32982" s="398">
        <v>0</v>
      </c>
      <c r="R32982" s="398" t="s">
        <v>166</v>
      </c>
      <c r="S32982" s="395">
        <v>0</v>
      </c>
      <c r="T32982" s="395">
        <v>0</v>
      </c>
      <c r="U32982" s="395">
        <v>0</v>
      </c>
      <c r="V32982" s="395">
        <v>0</v>
      </c>
      <c r="W32982" s="395">
        <v>0</v>
      </c>
      <c r="X32982" s="395">
        <v>0</v>
      </c>
      <c r="Y32982" s="395">
        <v>0</v>
      </c>
      <c r="Z32982" s="395">
        <v>0</v>
      </c>
      <c r="AA32982" s="395">
        <v>0</v>
      </c>
      <c r="AB32982" s="395">
        <v>0</v>
      </c>
      <c r="AC32982" s="395">
        <v>0</v>
      </c>
      <c r="AD32982" s="395">
        <v>0</v>
      </c>
      <c r="AE32982" s="395">
        <v>0</v>
      </c>
      <c r="AF32982" s="395">
        <v>0</v>
      </c>
      <c r="AG32982" s="395">
        <v>0</v>
      </c>
      <c r="AH32982" s="395">
        <v>0</v>
      </c>
      <c r="AI32982" s="395">
        <v>0</v>
      </c>
      <c r="AJ32982" s="395">
        <v>0</v>
      </c>
      <c r="AK32982" s="395">
        <v>0</v>
      </c>
      <c r="AL32982" s="395">
        <v>0</v>
      </c>
      <c r="AM32982" s="395">
        <v>0</v>
      </c>
      <c r="AN32982" s="395">
        <v>0</v>
      </c>
      <c r="AO32982" s="395">
        <v>0</v>
      </c>
      <c r="AP32982" s="395">
        <v>0</v>
      </c>
      <c r="AQ32982" s="395">
        <v>0</v>
      </c>
      <c r="AR32982" s="395">
        <v>71</v>
      </c>
      <c r="AS32982" s="395">
        <v>71</v>
      </c>
      <c r="AT32982" s="395">
        <v>86</v>
      </c>
      <c r="AU32982" s="395">
        <v>86</v>
      </c>
    </row>
    <row r="32983" spans="1:47" x14ac:dyDescent="0.35">
      <c r="A32983" s="353" t="s">
        <v>65474</v>
      </c>
      <c r="B32983" s="353" t="s">
        <v>65475</v>
      </c>
      <c r="C32983" s="398" t="s">
        <v>10763</v>
      </c>
      <c r="D32983" s="398" t="s">
        <v>65176</v>
      </c>
      <c r="E32983" s="350" t="s">
        <v>65180</v>
      </c>
      <c r="F32983" s="398" t="s">
        <v>70672</v>
      </c>
      <c r="G32983" s="395">
        <v>2658</v>
      </c>
      <c r="H32983" s="395">
        <v>174</v>
      </c>
      <c r="I32983" s="395">
        <v>3693</v>
      </c>
      <c r="J32983" s="395" t="s">
        <v>72809</v>
      </c>
      <c r="K32983" s="395">
        <v>3693</v>
      </c>
      <c r="L32983" s="395">
        <v>219</v>
      </c>
      <c r="M32983" s="398">
        <v>0</v>
      </c>
      <c r="N32983" s="398">
        <v>0</v>
      </c>
      <c r="O32983" s="398">
        <v>0</v>
      </c>
      <c r="P32983" s="398">
        <v>0</v>
      </c>
      <c r="Q32983" s="398">
        <v>0</v>
      </c>
      <c r="R32983" s="398" t="s">
        <v>69806</v>
      </c>
      <c r="S32983" s="395">
        <v>0</v>
      </c>
      <c r="T32983" s="395">
        <v>0</v>
      </c>
      <c r="U32983" s="395">
        <v>0</v>
      </c>
      <c r="V32983" s="395">
        <v>0</v>
      </c>
      <c r="W32983" s="395">
        <v>0</v>
      </c>
      <c r="X32983" s="395">
        <v>0</v>
      </c>
      <c r="Y32983" s="395">
        <v>0</v>
      </c>
      <c r="Z32983" s="395">
        <v>0</v>
      </c>
      <c r="AA32983" s="395">
        <v>0</v>
      </c>
      <c r="AB32983" s="395">
        <v>0</v>
      </c>
      <c r="AC32983" s="395">
        <v>0</v>
      </c>
      <c r="AD32983" s="395">
        <v>709</v>
      </c>
      <c r="AE32983" s="395">
        <v>1457</v>
      </c>
      <c r="AF32983" s="395">
        <v>2006</v>
      </c>
      <c r="AG32983" s="395">
        <v>2365</v>
      </c>
      <c r="AH32983" s="395">
        <v>2531</v>
      </c>
      <c r="AI32983" s="395">
        <v>2709</v>
      </c>
      <c r="AJ32983" s="395">
        <v>2868</v>
      </c>
      <c r="AK32983" s="395">
        <v>3016</v>
      </c>
      <c r="AL32983" s="395">
        <v>3151</v>
      </c>
      <c r="AM32983" s="395">
        <v>3228</v>
      </c>
      <c r="AN32983" s="395">
        <v>3344</v>
      </c>
      <c r="AO32983" s="395">
        <v>3348</v>
      </c>
      <c r="AP32983" s="395">
        <v>3358</v>
      </c>
      <c r="AQ32983" s="395">
        <v>3361</v>
      </c>
      <c r="AR32983" s="395">
        <v>3365</v>
      </c>
      <c r="AS32983" s="395">
        <v>3366</v>
      </c>
      <c r="AT32983" s="395">
        <v>3407</v>
      </c>
      <c r="AU32983" s="395">
        <v>3412</v>
      </c>
    </row>
    <row r="32984" spans="1:47" x14ac:dyDescent="0.35">
      <c r="A32984" s="353" t="s">
        <v>65476</v>
      </c>
      <c r="B32984" s="353" t="s">
        <v>65477</v>
      </c>
      <c r="C32984" s="398" t="s">
        <v>10763</v>
      </c>
      <c r="D32984" s="398" t="s">
        <v>65176</v>
      </c>
      <c r="E32984" s="350" t="s">
        <v>65196</v>
      </c>
      <c r="F32984" s="398" t="s">
        <v>70672</v>
      </c>
      <c r="G32984" s="395">
        <v>1077.4183006534399</v>
      </c>
      <c r="H32984" s="395">
        <v>44</v>
      </c>
      <c r="I32984" s="395">
        <v>1335</v>
      </c>
      <c r="J32984" s="395" t="s">
        <v>72809</v>
      </c>
      <c r="K32984" s="395">
        <v>1335</v>
      </c>
      <c r="L32984" s="395">
        <v>3</v>
      </c>
      <c r="M32984" s="398">
        <v>0</v>
      </c>
      <c r="N32984" s="398" t="s">
        <v>69828</v>
      </c>
      <c r="O32984" s="398">
        <v>0</v>
      </c>
      <c r="P32984" s="398">
        <v>1</v>
      </c>
      <c r="Q32984" s="398">
        <v>0</v>
      </c>
      <c r="R32984" s="398" t="s">
        <v>166</v>
      </c>
      <c r="S32984" s="395">
        <v>0</v>
      </c>
      <c r="T32984" s="395">
        <v>0</v>
      </c>
      <c r="U32984" s="395">
        <v>0</v>
      </c>
      <c r="V32984" s="395">
        <v>0</v>
      </c>
      <c r="W32984" s="395">
        <v>0</v>
      </c>
      <c r="X32984" s="395">
        <v>0</v>
      </c>
      <c r="Y32984" s="395">
        <v>0</v>
      </c>
      <c r="Z32984" s="395">
        <v>0</v>
      </c>
      <c r="AA32984" s="395">
        <v>0</v>
      </c>
      <c r="AB32984" s="395">
        <v>0</v>
      </c>
      <c r="AC32984" s="395">
        <v>0</v>
      </c>
      <c r="AD32984" s="395">
        <v>0</v>
      </c>
      <c r="AE32984" s="395">
        <v>0</v>
      </c>
      <c r="AF32984" s="395">
        <v>0</v>
      </c>
      <c r="AG32984" s="395">
        <v>0</v>
      </c>
      <c r="AH32984" s="395">
        <v>0</v>
      </c>
      <c r="AI32984" s="395">
        <v>0</v>
      </c>
      <c r="AJ32984" s="395">
        <v>0</v>
      </c>
      <c r="AK32984" s="395">
        <v>0</v>
      </c>
      <c r="AL32984" s="395">
        <v>0</v>
      </c>
      <c r="AM32984" s="395">
        <v>0</v>
      </c>
      <c r="AN32984" s="395">
        <v>0</v>
      </c>
      <c r="AO32984" s="395">
        <v>720</v>
      </c>
      <c r="AP32984" s="395">
        <v>893</v>
      </c>
      <c r="AQ32984" s="395">
        <v>1036</v>
      </c>
      <c r="AR32984" s="395">
        <v>1065</v>
      </c>
      <c r="AS32984" s="395">
        <v>1136</v>
      </c>
      <c r="AT32984" s="395">
        <v>1136</v>
      </c>
      <c r="AU32984" s="395">
        <v>1137</v>
      </c>
    </row>
    <row r="32985" spans="1:47" x14ac:dyDescent="0.35">
      <c r="A32985" s="353" t="s">
        <v>65478</v>
      </c>
      <c r="B32985" s="353" t="s">
        <v>65479</v>
      </c>
      <c r="C32985" s="398" t="s">
        <v>10763</v>
      </c>
      <c r="D32985" s="398" t="s">
        <v>65176</v>
      </c>
      <c r="E32985" s="350" t="s">
        <v>65196</v>
      </c>
      <c r="F32985" s="398" t="s">
        <v>70672</v>
      </c>
      <c r="G32985" s="395">
        <v>1216.13706239217</v>
      </c>
      <c r="H32985" s="395">
        <v>36</v>
      </c>
      <c r="I32985" s="395">
        <v>1447</v>
      </c>
      <c r="J32985" s="395" t="s">
        <v>72809</v>
      </c>
      <c r="K32985" s="395">
        <v>1447</v>
      </c>
      <c r="L32985" s="395">
        <v>3</v>
      </c>
      <c r="M32985" s="398">
        <v>0</v>
      </c>
      <c r="N32985" s="398" t="s">
        <v>69828</v>
      </c>
      <c r="O32985" s="398">
        <v>0</v>
      </c>
      <c r="P32985" s="398">
        <v>0</v>
      </c>
      <c r="Q32985" s="398">
        <v>0</v>
      </c>
      <c r="R32985" s="398" t="s">
        <v>166</v>
      </c>
      <c r="S32985" s="395">
        <v>0</v>
      </c>
      <c r="T32985" s="395">
        <v>0</v>
      </c>
      <c r="U32985" s="395">
        <v>0</v>
      </c>
      <c r="V32985" s="395">
        <v>0</v>
      </c>
      <c r="W32985" s="395">
        <v>0</v>
      </c>
      <c r="X32985" s="395">
        <v>0</v>
      </c>
      <c r="Y32985" s="395">
        <v>0</v>
      </c>
      <c r="Z32985" s="395">
        <v>0</v>
      </c>
      <c r="AA32985" s="395">
        <v>0</v>
      </c>
      <c r="AB32985" s="395">
        <v>0</v>
      </c>
      <c r="AC32985" s="395">
        <v>0</v>
      </c>
      <c r="AD32985" s="395">
        <v>0</v>
      </c>
      <c r="AE32985" s="395">
        <v>0</v>
      </c>
      <c r="AF32985" s="395">
        <v>0</v>
      </c>
      <c r="AG32985" s="395">
        <v>0</v>
      </c>
      <c r="AH32985" s="395">
        <v>0</v>
      </c>
      <c r="AI32985" s="395">
        <v>0</v>
      </c>
      <c r="AJ32985" s="395">
        <v>0</v>
      </c>
      <c r="AK32985" s="395">
        <v>0</v>
      </c>
      <c r="AL32985" s="395">
        <v>0</v>
      </c>
      <c r="AM32985" s="395">
        <v>0</v>
      </c>
      <c r="AN32985" s="395">
        <v>0</v>
      </c>
      <c r="AO32985" s="395">
        <v>74</v>
      </c>
      <c r="AP32985" s="395">
        <v>78</v>
      </c>
      <c r="AQ32985" s="395">
        <v>636</v>
      </c>
      <c r="AR32985" s="395">
        <v>1207</v>
      </c>
      <c r="AS32985" s="395">
        <v>1219</v>
      </c>
      <c r="AT32985" s="395">
        <v>1262</v>
      </c>
      <c r="AU32985" s="395">
        <v>1317</v>
      </c>
    </row>
    <row r="32986" spans="1:47" x14ac:dyDescent="0.35">
      <c r="A32986" s="353" t="s">
        <v>65480</v>
      </c>
      <c r="B32986" s="353" t="s">
        <v>65481</v>
      </c>
      <c r="C32986" s="398" t="s">
        <v>10763</v>
      </c>
      <c r="D32986" s="398" t="s">
        <v>65176</v>
      </c>
      <c r="E32986" s="350" t="s">
        <v>65187</v>
      </c>
      <c r="F32986" s="398" t="s">
        <v>70672</v>
      </c>
      <c r="G32986" s="395">
        <v>172.111111111111</v>
      </c>
      <c r="H32986" s="395">
        <v>7</v>
      </c>
      <c r="I32986" s="395">
        <v>172</v>
      </c>
      <c r="J32986" s="395" t="s">
        <v>72770</v>
      </c>
      <c r="K32986" s="395">
        <v>179.111111111111</v>
      </c>
      <c r="L32986" s="395">
        <v>0</v>
      </c>
      <c r="M32986" s="398">
        <v>0</v>
      </c>
      <c r="N32986" s="398" t="s">
        <v>69828</v>
      </c>
      <c r="O32986" s="398">
        <v>0</v>
      </c>
      <c r="P32986" s="398">
        <v>1</v>
      </c>
      <c r="Q32986" s="398">
        <v>0</v>
      </c>
      <c r="R32986" s="398" t="s">
        <v>166</v>
      </c>
      <c r="S32986" s="395">
        <v>0</v>
      </c>
      <c r="T32986" s="395">
        <v>0</v>
      </c>
      <c r="U32986" s="395">
        <v>0</v>
      </c>
      <c r="V32986" s="395">
        <v>0</v>
      </c>
      <c r="W32986" s="395">
        <v>0</v>
      </c>
      <c r="X32986" s="395">
        <v>0</v>
      </c>
      <c r="Y32986" s="395">
        <v>0</v>
      </c>
      <c r="Z32986" s="395">
        <v>0</v>
      </c>
      <c r="AA32986" s="395">
        <v>0</v>
      </c>
      <c r="AB32986" s="395">
        <v>0</v>
      </c>
      <c r="AC32986" s="395">
        <v>0</v>
      </c>
      <c r="AD32986" s="395">
        <v>0</v>
      </c>
      <c r="AE32986" s="395">
        <v>0</v>
      </c>
      <c r="AF32986" s="395">
        <v>0</v>
      </c>
      <c r="AG32986" s="395">
        <v>0</v>
      </c>
      <c r="AH32986" s="395">
        <v>0</v>
      </c>
      <c r="AI32986" s="395">
        <v>0</v>
      </c>
      <c r="AJ32986" s="395">
        <v>0</v>
      </c>
      <c r="AK32986" s="395">
        <v>0</v>
      </c>
      <c r="AL32986" s="395">
        <v>0</v>
      </c>
      <c r="AM32986" s="395">
        <v>0</v>
      </c>
      <c r="AN32986" s="395">
        <v>0</v>
      </c>
      <c r="AO32986" s="395">
        <v>0</v>
      </c>
      <c r="AP32986" s="395">
        <v>0</v>
      </c>
      <c r="AQ32986" s="395">
        <v>0</v>
      </c>
      <c r="AR32986" s="395">
        <v>0</v>
      </c>
      <c r="AS32986" s="395">
        <v>0</v>
      </c>
      <c r="AT32986" s="395">
        <v>0</v>
      </c>
      <c r="AU32986" s="395">
        <v>151</v>
      </c>
    </row>
    <row r="32987" spans="1:47" x14ac:dyDescent="0.35">
      <c r="A32987" s="353" t="s">
        <v>65482</v>
      </c>
      <c r="B32987" s="353" t="s">
        <v>65483</v>
      </c>
      <c r="C32987" s="398" t="s">
        <v>10763</v>
      </c>
      <c r="D32987" s="398" t="s">
        <v>65176</v>
      </c>
      <c r="E32987" s="350" t="s">
        <v>65185</v>
      </c>
      <c r="F32987" s="398" t="s">
        <v>70671</v>
      </c>
      <c r="G32987" s="395">
        <v>237.842845738585</v>
      </c>
      <c r="H32987" s="395">
        <v>5</v>
      </c>
      <c r="I32987" s="395">
        <v>241</v>
      </c>
      <c r="J32987" s="395" t="s">
        <v>72770</v>
      </c>
      <c r="K32987" s="395">
        <v>242.842845738585</v>
      </c>
      <c r="L32987" s="395">
        <v>0</v>
      </c>
      <c r="M32987" s="398">
        <v>0</v>
      </c>
      <c r="N32987" s="398" t="s">
        <v>69828</v>
      </c>
      <c r="O32987" s="398">
        <v>0</v>
      </c>
      <c r="P32987" s="398">
        <v>1</v>
      </c>
      <c r="Q32987" s="398">
        <v>0</v>
      </c>
      <c r="R32987" s="398" t="s">
        <v>166</v>
      </c>
      <c r="S32987" s="395">
        <v>0</v>
      </c>
      <c r="T32987" s="395">
        <v>0</v>
      </c>
      <c r="U32987" s="395">
        <v>0</v>
      </c>
      <c r="V32987" s="395">
        <v>0</v>
      </c>
      <c r="W32987" s="395">
        <v>0</v>
      </c>
      <c r="X32987" s="395">
        <v>0</v>
      </c>
      <c r="Y32987" s="395">
        <v>0</v>
      </c>
      <c r="Z32987" s="395">
        <v>0</v>
      </c>
      <c r="AA32987" s="395">
        <v>0</v>
      </c>
      <c r="AB32987" s="395">
        <v>0</v>
      </c>
      <c r="AC32987" s="395">
        <v>0</v>
      </c>
      <c r="AD32987" s="395">
        <v>0</v>
      </c>
      <c r="AE32987" s="395">
        <v>0</v>
      </c>
      <c r="AF32987" s="395">
        <v>0</v>
      </c>
      <c r="AG32987" s="395">
        <v>0</v>
      </c>
      <c r="AH32987" s="395">
        <v>0</v>
      </c>
      <c r="AI32987" s="395">
        <v>0</v>
      </c>
      <c r="AJ32987" s="395">
        <v>91</v>
      </c>
      <c r="AK32987" s="395">
        <v>117</v>
      </c>
      <c r="AL32987" s="395">
        <v>158</v>
      </c>
      <c r="AM32987" s="395">
        <v>164</v>
      </c>
      <c r="AN32987" s="395">
        <v>216</v>
      </c>
      <c r="AO32987" s="395">
        <v>224</v>
      </c>
      <c r="AP32987" s="395">
        <v>224</v>
      </c>
      <c r="AQ32987" s="395">
        <v>228</v>
      </c>
      <c r="AR32987" s="395">
        <v>228</v>
      </c>
      <c r="AS32987" s="395">
        <v>229</v>
      </c>
      <c r="AT32987" s="395">
        <v>229</v>
      </c>
      <c r="AU32987" s="395">
        <v>229</v>
      </c>
    </row>
    <row r="32988" spans="1:47" x14ac:dyDescent="0.35">
      <c r="A32988" s="353" t="s">
        <v>65484</v>
      </c>
      <c r="B32988" s="353" t="s">
        <v>65485</v>
      </c>
      <c r="C32988" s="398" t="s">
        <v>10763</v>
      </c>
      <c r="D32988" s="398" t="s">
        <v>65176</v>
      </c>
      <c r="E32988" s="350" t="s">
        <v>65185</v>
      </c>
      <c r="F32988" s="398" t="s">
        <v>70671</v>
      </c>
      <c r="G32988" s="395">
        <v>851.93247362229704</v>
      </c>
      <c r="H32988" s="395">
        <v>32</v>
      </c>
      <c r="I32988" s="395">
        <v>1167</v>
      </c>
      <c r="J32988" s="395" t="s">
        <v>72810</v>
      </c>
      <c r="K32988" s="395">
        <v>1167</v>
      </c>
      <c r="L32988" s="395">
        <v>0</v>
      </c>
      <c r="M32988" s="398">
        <v>0</v>
      </c>
      <c r="N32988" s="398" t="s">
        <v>70098</v>
      </c>
      <c r="O32988" s="398">
        <v>0</v>
      </c>
      <c r="P32988" s="398">
        <v>1</v>
      </c>
      <c r="Q32988" s="398">
        <v>0</v>
      </c>
      <c r="R32988" s="398" t="s">
        <v>73113</v>
      </c>
      <c r="S32988" s="395">
        <v>0</v>
      </c>
      <c r="T32988" s="395">
        <v>0</v>
      </c>
      <c r="U32988" s="395">
        <v>0</v>
      </c>
      <c r="V32988" s="395">
        <v>0</v>
      </c>
      <c r="W32988" s="395">
        <v>0</v>
      </c>
      <c r="X32988" s="395">
        <v>0</v>
      </c>
      <c r="Y32988" s="395">
        <v>0</v>
      </c>
      <c r="Z32988" s="395">
        <v>0</v>
      </c>
      <c r="AA32988" s="395">
        <v>0</v>
      </c>
      <c r="AB32988" s="395">
        <v>0</v>
      </c>
      <c r="AC32988" s="395">
        <v>0</v>
      </c>
      <c r="AD32988" s="395">
        <v>0</v>
      </c>
      <c r="AE32988" s="395">
        <v>47</v>
      </c>
      <c r="AF32988" s="395">
        <v>49</v>
      </c>
      <c r="AG32988" s="395">
        <v>54</v>
      </c>
      <c r="AH32988" s="395">
        <v>91</v>
      </c>
      <c r="AI32988" s="395">
        <v>92</v>
      </c>
      <c r="AJ32988" s="395">
        <v>92</v>
      </c>
      <c r="AK32988" s="395">
        <v>92</v>
      </c>
      <c r="AL32988" s="395">
        <v>92</v>
      </c>
      <c r="AM32988" s="395">
        <v>92</v>
      </c>
      <c r="AN32988" s="395">
        <v>93</v>
      </c>
      <c r="AO32988" s="395">
        <v>396</v>
      </c>
      <c r="AP32988" s="395">
        <v>733</v>
      </c>
      <c r="AQ32988" s="395">
        <v>741</v>
      </c>
      <c r="AR32988" s="395">
        <v>755</v>
      </c>
      <c r="AS32988" s="395">
        <v>757</v>
      </c>
      <c r="AT32988" s="395">
        <v>762</v>
      </c>
      <c r="AU32988" s="395">
        <v>763</v>
      </c>
    </row>
    <row r="32989" spans="1:47" x14ac:dyDescent="0.35">
      <c r="A32989" s="353" t="s">
        <v>65486</v>
      </c>
      <c r="B32989" s="353" t="s">
        <v>65487</v>
      </c>
      <c r="C32989" s="398" t="s">
        <v>10763</v>
      </c>
      <c r="D32989" s="398" t="s">
        <v>65176</v>
      </c>
      <c r="E32989" s="350" t="s">
        <v>65185</v>
      </c>
      <c r="F32989" s="398" t="s">
        <v>70671</v>
      </c>
      <c r="G32989" s="395">
        <v>432.99114755934301</v>
      </c>
      <c r="H32989" s="395">
        <v>10</v>
      </c>
      <c r="I32989" s="395">
        <v>479</v>
      </c>
      <c r="J32989" s="395" t="s">
        <v>72809</v>
      </c>
      <c r="K32989" s="395">
        <v>479</v>
      </c>
      <c r="L32989" s="395">
        <v>1</v>
      </c>
      <c r="M32989" s="398">
        <v>0</v>
      </c>
      <c r="N32989" s="398" t="s">
        <v>69828</v>
      </c>
      <c r="O32989" s="398">
        <v>0</v>
      </c>
      <c r="P32989" s="398">
        <v>1</v>
      </c>
      <c r="Q32989" s="398">
        <v>0</v>
      </c>
      <c r="R32989" s="398" t="s">
        <v>166</v>
      </c>
      <c r="S32989" s="395">
        <v>0</v>
      </c>
      <c r="T32989" s="395">
        <v>0</v>
      </c>
      <c r="U32989" s="395">
        <v>0</v>
      </c>
      <c r="V32989" s="395">
        <v>0</v>
      </c>
      <c r="W32989" s="395">
        <v>0</v>
      </c>
      <c r="X32989" s="395">
        <v>0</v>
      </c>
      <c r="Y32989" s="395">
        <v>0</v>
      </c>
      <c r="Z32989" s="395">
        <v>0</v>
      </c>
      <c r="AA32989" s="395">
        <v>0</v>
      </c>
      <c r="AB32989" s="395">
        <v>0</v>
      </c>
      <c r="AC32989" s="395">
        <v>0</v>
      </c>
      <c r="AD32989" s="395">
        <v>0</v>
      </c>
      <c r="AE32989" s="395">
        <v>0</v>
      </c>
      <c r="AF32989" s="395">
        <v>0</v>
      </c>
      <c r="AG32989" s="395">
        <v>0</v>
      </c>
      <c r="AH32989" s="395">
        <v>0</v>
      </c>
      <c r="AI32989" s="395">
        <v>0</v>
      </c>
      <c r="AJ32989" s="395">
        <v>0</v>
      </c>
      <c r="AK32989" s="395">
        <v>0</v>
      </c>
      <c r="AL32989" s="395">
        <v>0</v>
      </c>
      <c r="AM32989" s="395">
        <v>0</v>
      </c>
      <c r="AN32989" s="395">
        <v>0</v>
      </c>
      <c r="AO32989" s="395">
        <v>0</v>
      </c>
      <c r="AP32989" s="395">
        <v>0</v>
      </c>
      <c r="AQ32989" s="395">
        <v>0</v>
      </c>
      <c r="AR32989" s="395">
        <v>0</v>
      </c>
      <c r="AS32989" s="395">
        <v>0</v>
      </c>
      <c r="AT32989" s="395">
        <v>0</v>
      </c>
      <c r="AU32989" s="395">
        <v>290</v>
      </c>
    </row>
    <row r="32990" spans="1:47" x14ac:dyDescent="0.35">
      <c r="A32990" s="353" t="s">
        <v>65488</v>
      </c>
      <c r="B32990" s="353" t="s">
        <v>65489</v>
      </c>
      <c r="C32990" s="398" t="s">
        <v>10763</v>
      </c>
      <c r="D32990" s="398" t="s">
        <v>65176</v>
      </c>
      <c r="E32990" s="350" t="s">
        <v>65185</v>
      </c>
      <c r="F32990" s="398" t="s">
        <v>70671</v>
      </c>
      <c r="G32990" s="395">
        <v>472.56263269421697</v>
      </c>
      <c r="H32990" s="395">
        <v>5</v>
      </c>
      <c r="I32990" s="395">
        <v>497</v>
      </c>
      <c r="J32990" s="395" t="s">
        <v>72809</v>
      </c>
      <c r="K32990" s="395">
        <v>497</v>
      </c>
      <c r="L32990" s="395">
        <v>0</v>
      </c>
      <c r="M32990" s="398">
        <v>0</v>
      </c>
      <c r="N32990" s="398" t="s">
        <v>69828</v>
      </c>
      <c r="O32990" s="398">
        <v>0</v>
      </c>
      <c r="P32990" s="398">
        <v>1</v>
      </c>
      <c r="Q32990" s="398">
        <v>0</v>
      </c>
      <c r="R32990" s="398" t="s">
        <v>166</v>
      </c>
      <c r="S32990" s="395">
        <v>0</v>
      </c>
      <c r="T32990" s="395">
        <v>0</v>
      </c>
      <c r="U32990" s="395">
        <v>0</v>
      </c>
      <c r="V32990" s="395">
        <v>0</v>
      </c>
      <c r="W32990" s="395">
        <v>0</v>
      </c>
      <c r="X32990" s="395">
        <v>0</v>
      </c>
      <c r="Y32990" s="395">
        <v>0</v>
      </c>
      <c r="Z32990" s="395">
        <v>0</v>
      </c>
      <c r="AA32990" s="395">
        <v>0</v>
      </c>
      <c r="AB32990" s="395">
        <v>0</v>
      </c>
      <c r="AC32990" s="395">
        <v>0</v>
      </c>
      <c r="AD32990" s="395">
        <v>0</v>
      </c>
      <c r="AE32990" s="395">
        <v>0</v>
      </c>
      <c r="AF32990" s="395">
        <v>0</v>
      </c>
      <c r="AG32990" s="395">
        <v>0</v>
      </c>
      <c r="AH32990" s="395">
        <v>0</v>
      </c>
      <c r="AI32990" s="395">
        <v>0</v>
      </c>
      <c r="AJ32990" s="395">
        <v>1</v>
      </c>
      <c r="AK32990" s="395">
        <v>1</v>
      </c>
      <c r="AL32990" s="395">
        <v>1</v>
      </c>
      <c r="AM32990" s="395">
        <v>1</v>
      </c>
      <c r="AN32990" s="395">
        <v>1</v>
      </c>
      <c r="AO32990" s="395">
        <v>312</v>
      </c>
      <c r="AP32990" s="395">
        <v>346</v>
      </c>
      <c r="AQ32990" s="395">
        <v>410</v>
      </c>
      <c r="AR32990" s="395">
        <v>415</v>
      </c>
      <c r="AS32990" s="395">
        <v>445</v>
      </c>
      <c r="AT32990" s="395">
        <v>449</v>
      </c>
      <c r="AU32990" s="395">
        <v>458</v>
      </c>
    </row>
    <row r="32991" spans="1:47" x14ac:dyDescent="0.35">
      <c r="A32991" s="353" t="s">
        <v>65490</v>
      </c>
      <c r="B32991" s="353" t="s">
        <v>65491</v>
      </c>
      <c r="C32991" s="398" t="s">
        <v>10763</v>
      </c>
      <c r="D32991" s="398" t="s">
        <v>65176</v>
      </c>
      <c r="E32991" s="350" t="s">
        <v>65177</v>
      </c>
      <c r="F32991" s="398" t="s">
        <v>70672</v>
      </c>
      <c r="G32991" s="395">
        <v>226.56034839824301</v>
      </c>
      <c r="H32991" s="395">
        <v>12</v>
      </c>
      <c r="I32991" s="395">
        <v>287</v>
      </c>
      <c r="J32991" s="395" t="s">
        <v>72809</v>
      </c>
      <c r="K32991" s="395">
        <v>287</v>
      </c>
      <c r="L32991" s="395">
        <v>0</v>
      </c>
      <c r="M32991" s="398">
        <v>0</v>
      </c>
      <c r="N32991" s="398" t="s">
        <v>69828</v>
      </c>
      <c r="O32991" s="398">
        <v>0</v>
      </c>
      <c r="P32991" s="398">
        <v>1</v>
      </c>
      <c r="Q32991" s="398">
        <v>0</v>
      </c>
      <c r="R32991" s="398" t="s">
        <v>166</v>
      </c>
      <c r="S32991" s="395">
        <v>0</v>
      </c>
      <c r="T32991" s="395">
        <v>0</v>
      </c>
      <c r="U32991" s="395">
        <v>0</v>
      </c>
      <c r="V32991" s="395">
        <v>0</v>
      </c>
      <c r="W32991" s="395">
        <v>0</v>
      </c>
      <c r="X32991" s="395">
        <v>0</v>
      </c>
      <c r="Y32991" s="395">
        <v>0</v>
      </c>
      <c r="Z32991" s="395">
        <v>0</v>
      </c>
      <c r="AA32991" s="395">
        <v>0</v>
      </c>
      <c r="AB32991" s="395">
        <v>0</v>
      </c>
      <c r="AC32991" s="395">
        <v>0</v>
      </c>
      <c r="AD32991" s="395">
        <v>0</v>
      </c>
      <c r="AE32991" s="395">
        <v>0</v>
      </c>
      <c r="AF32991" s="395">
        <v>0</v>
      </c>
      <c r="AG32991" s="395">
        <v>0</v>
      </c>
      <c r="AH32991" s="395">
        <v>0</v>
      </c>
      <c r="AI32991" s="395">
        <v>0</v>
      </c>
      <c r="AJ32991" s="395">
        <v>0</v>
      </c>
      <c r="AK32991" s="395">
        <v>0</v>
      </c>
      <c r="AL32991" s="395">
        <v>0</v>
      </c>
      <c r="AM32991" s="395">
        <v>0</v>
      </c>
      <c r="AN32991" s="395">
        <v>0</v>
      </c>
      <c r="AO32991" s="395">
        <v>0</v>
      </c>
      <c r="AP32991" s="395">
        <v>0</v>
      </c>
      <c r="AQ32991" s="395">
        <v>0</v>
      </c>
      <c r="AR32991" s="395">
        <v>0</v>
      </c>
      <c r="AS32991" s="395">
        <v>47</v>
      </c>
      <c r="AT32991" s="395">
        <v>51</v>
      </c>
      <c r="AU32991" s="395">
        <v>51</v>
      </c>
    </row>
    <row r="32992" spans="1:47" x14ac:dyDescent="0.35">
      <c r="A32992" s="353" t="s">
        <v>65493</v>
      </c>
      <c r="B32992" s="353" t="s">
        <v>65494</v>
      </c>
      <c r="C32992" s="398" t="s">
        <v>10763</v>
      </c>
      <c r="D32992" s="398" t="s">
        <v>65176</v>
      </c>
      <c r="E32992" s="350" t="s">
        <v>65182</v>
      </c>
      <c r="F32992" s="398" t="s">
        <v>70672</v>
      </c>
      <c r="G32992" s="395">
        <v>267.11855432780902</v>
      </c>
      <c r="H32992" s="395">
        <v>12</v>
      </c>
      <c r="I32992" s="395">
        <v>291</v>
      </c>
      <c r="J32992" s="395" t="s">
        <v>72809</v>
      </c>
      <c r="K32992" s="395">
        <v>291</v>
      </c>
      <c r="L32992" s="395">
        <v>0</v>
      </c>
      <c r="M32992" s="398">
        <v>0</v>
      </c>
      <c r="N32992" s="398" t="s">
        <v>69828</v>
      </c>
      <c r="O32992" s="398">
        <v>0</v>
      </c>
      <c r="P32992" s="398">
        <v>1</v>
      </c>
      <c r="Q32992" s="398">
        <v>0</v>
      </c>
      <c r="R32992" s="398" t="s">
        <v>166</v>
      </c>
      <c r="S32992" s="395">
        <v>0</v>
      </c>
      <c r="T32992" s="395">
        <v>0</v>
      </c>
      <c r="U32992" s="395">
        <v>0</v>
      </c>
      <c r="V32992" s="395">
        <v>0</v>
      </c>
      <c r="W32992" s="395">
        <v>0</v>
      </c>
      <c r="X32992" s="395">
        <v>0</v>
      </c>
      <c r="Y32992" s="395">
        <v>0</v>
      </c>
      <c r="Z32992" s="395">
        <v>0</v>
      </c>
      <c r="AA32992" s="395">
        <v>0</v>
      </c>
      <c r="AB32992" s="395">
        <v>0</v>
      </c>
      <c r="AC32992" s="395">
        <v>0</v>
      </c>
      <c r="AD32992" s="395">
        <v>0</v>
      </c>
      <c r="AE32992" s="395">
        <v>0</v>
      </c>
      <c r="AF32992" s="395">
        <v>0</v>
      </c>
      <c r="AG32992" s="395">
        <v>0</v>
      </c>
      <c r="AH32992" s="395">
        <v>0</v>
      </c>
      <c r="AI32992" s="395">
        <v>0</v>
      </c>
      <c r="AJ32992" s="395">
        <v>0</v>
      </c>
      <c r="AK32992" s="395">
        <v>0</v>
      </c>
      <c r="AL32992" s="395">
        <v>0</v>
      </c>
      <c r="AM32992" s="395">
        <v>0</v>
      </c>
      <c r="AN32992" s="395">
        <v>0</v>
      </c>
      <c r="AO32992" s="395">
        <v>0</v>
      </c>
      <c r="AP32992" s="395">
        <v>0</v>
      </c>
      <c r="AQ32992" s="395">
        <v>0</v>
      </c>
      <c r="AR32992" s="395">
        <v>0</v>
      </c>
      <c r="AS32992" s="395">
        <v>29</v>
      </c>
      <c r="AT32992" s="395">
        <v>54</v>
      </c>
      <c r="AU32992" s="395">
        <v>54</v>
      </c>
    </row>
    <row r="32993" spans="1:47" x14ac:dyDescent="0.35">
      <c r="A32993" s="353" t="s">
        <v>65495</v>
      </c>
      <c r="B32993" s="353" t="s">
        <v>65496</v>
      </c>
      <c r="C32993" s="398" t="s">
        <v>10763</v>
      </c>
      <c r="D32993" s="398" t="s">
        <v>65176</v>
      </c>
      <c r="E32993" s="350" t="s">
        <v>65177</v>
      </c>
      <c r="F32993" s="398" t="s">
        <v>70672</v>
      </c>
      <c r="G32993" s="395">
        <v>607.19308890794605</v>
      </c>
      <c r="H32993" s="395">
        <v>15</v>
      </c>
      <c r="I32993" s="395">
        <v>627</v>
      </c>
      <c r="J32993" s="395" t="s">
        <v>72809</v>
      </c>
      <c r="K32993" s="395">
        <v>627</v>
      </c>
      <c r="L32993" s="395">
        <v>0</v>
      </c>
      <c r="M32993" s="398">
        <v>0</v>
      </c>
      <c r="N32993" s="398" t="s">
        <v>69828</v>
      </c>
      <c r="O32993" s="398">
        <v>0</v>
      </c>
      <c r="P32993" s="398">
        <v>1</v>
      </c>
      <c r="Q32993" s="398">
        <v>0</v>
      </c>
      <c r="R32993" s="398" t="s">
        <v>166</v>
      </c>
      <c r="S32993" s="395">
        <v>0</v>
      </c>
      <c r="T32993" s="395">
        <v>0</v>
      </c>
      <c r="U32993" s="395">
        <v>0</v>
      </c>
      <c r="V32993" s="395">
        <v>0</v>
      </c>
      <c r="W32993" s="395">
        <v>0</v>
      </c>
      <c r="X32993" s="395">
        <v>0</v>
      </c>
      <c r="Y32993" s="395">
        <v>0</v>
      </c>
      <c r="Z32993" s="395">
        <v>0</v>
      </c>
      <c r="AA32993" s="395">
        <v>0</v>
      </c>
      <c r="AB32993" s="395">
        <v>0</v>
      </c>
      <c r="AC32993" s="395">
        <v>0</v>
      </c>
      <c r="AD32993" s="395">
        <v>0</v>
      </c>
      <c r="AE32993" s="395">
        <v>0</v>
      </c>
      <c r="AF32993" s="395">
        <v>0</v>
      </c>
      <c r="AG32993" s="395">
        <v>0</v>
      </c>
      <c r="AH32993" s="395">
        <v>0</v>
      </c>
      <c r="AI32993" s="395">
        <v>0</v>
      </c>
      <c r="AJ32993" s="395">
        <v>0</v>
      </c>
      <c r="AK32993" s="395">
        <v>0</v>
      </c>
      <c r="AL32993" s="395">
        <v>0</v>
      </c>
      <c r="AM32993" s="395">
        <v>0</v>
      </c>
      <c r="AN32993" s="395">
        <v>223</v>
      </c>
      <c r="AO32993" s="395">
        <v>223</v>
      </c>
      <c r="AP32993" s="395">
        <v>223</v>
      </c>
      <c r="AQ32993" s="395">
        <v>261</v>
      </c>
      <c r="AR32993" s="395">
        <v>335</v>
      </c>
      <c r="AS32993" s="395">
        <v>427</v>
      </c>
      <c r="AT32993" s="395">
        <v>429</v>
      </c>
      <c r="AU32993" s="395">
        <v>442</v>
      </c>
    </row>
    <row r="32994" spans="1:47" x14ac:dyDescent="0.35">
      <c r="A32994" s="353" t="s">
        <v>65497</v>
      </c>
      <c r="B32994" s="353" t="s">
        <v>65498</v>
      </c>
      <c r="C32994" s="398" t="s">
        <v>10763</v>
      </c>
      <c r="D32994" s="398" t="s">
        <v>65176</v>
      </c>
      <c r="E32994" s="350" t="s">
        <v>65177</v>
      </c>
      <c r="F32994" s="398" t="s">
        <v>70672</v>
      </c>
      <c r="G32994" s="395">
        <v>162</v>
      </c>
      <c r="H32994" s="395">
        <v>6</v>
      </c>
      <c r="I32994" s="395">
        <v>187</v>
      </c>
      <c r="J32994" s="395" t="s">
        <v>72770</v>
      </c>
      <c r="K32994" s="395">
        <v>168</v>
      </c>
      <c r="L32994" s="395">
        <v>0</v>
      </c>
      <c r="M32994" s="398">
        <v>0</v>
      </c>
      <c r="N32994" s="398" t="s">
        <v>69828</v>
      </c>
      <c r="O32994" s="398">
        <v>0</v>
      </c>
      <c r="P32994" s="398">
        <v>1</v>
      </c>
      <c r="Q32994" s="398">
        <v>0</v>
      </c>
      <c r="R32994" s="398" t="s">
        <v>73114</v>
      </c>
      <c r="S32994" s="395">
        <v>0</v>
      </c>
      <c r="T32994" s="395">
        <v>0</v>
      </c>
      <c r="U32994" s="395">
        <v>0</v>
      </c>
      <c r="V32994" s="395">
        <v>0</v>
      </c>
      <c r="W32994" s="395">
        <v>0</v>
      </c>
      <c r="X32994" s="395">
        <v>0</v>
      </c>
      <c r="Y32994" s="395">
        <v>0</v>
      </c>
      <c r="Z32994" s="395">
        <v>0</v>
      </c>
      <c r="AA32994" s="395">
        <v>0</v>
      </c>
      <c r="AB32994" s="395">
        <v>0</v>
      </c>
      <c r="AC32994" s="395">
        <v>0</v>
      </c>
      <c r="AD32994" s="395">
        <v>0</v>
      </c>
      <c r="AE32994" s="395">
        <v>0</v>
      </c>
      <c r="AF32994" s="395">
        <v>0</v>
      </c>
      <c r="AG32994" s="395">
        <v>0</v>
      </c>
      <c r="AH32994" s="395">
        <v>0</v>
      </c>
      <c r="AI32994" s="395">
        <v>0</v>
      </c>
      <c r="AJ32994" s="395">
        <v>0</v>
      </c>
      <c r="AK32994" s="395">
        <v>0</v>
      </c>
      <c r="AL32994" s="395">
        <v>0</v>
      </c>
      <c r="AM32994" s="395">
        <v>16</v>
      </c>
      <c r="AN32994" s="395">
        <v>16</v>
      </c>
      <c r="AO32994" s="395">
        <v>16</v>
      </c>
      <c r="AP32994" s="395">
        <v>16</v>
      </c>
      <c r="AQ32994" s="395">
        <v>16</v>
      </c>
      <c r="AR32994" s="395">
        <v>16</v>
      </c>
      <c r="AS32994" s="395">
        <v>16</v>
      </c>
      <c r="AT32994" s="395">
        <v>16</v>
      </c>
      <c r="AU32994" s="395">
        <v>16</v>
      </c>
    </row>
    <row r="32995" spans="1:47" x14ac:dyDescent="0.35">
      <c r="A32995" s="353" t="s">
        <v>65499</v>
      </c>
      <c r="B32995" s="353" t="s">
        <v>8742</v>
      </c>
      <c r="C32995" s="398" t="s">
        <v>10763</v>
      </c>
      <c r="D32995" s="398" t="s">
        <v>65176</v>
      </c>
      <c r="E32995" s="350" t="s">
        <v>65177</v>
      </c>
      <c r="F32995" s="398" t="s">
        <v>70672</v>
      </c>
      <c r="G32995" s="395">
        <v>111.266292687589</v>
      </c>
      <c r="H32995" s="395">
        <v>3</v>
      </c>
      <c r="I32995" s="395">
        <v>133</v>
      </c>
      <c r="J32995" s="395" t="s">
        <v>72809</v>
      </c>
      <c r="K32995" s="395">
        <v>133</v>
      </c>
      <c r="L32995" s="395">
        <v>0</v>
      </c>
      <c r="M32995" s="398">
        <v>0</v>
      </c>
      <c r="N32995" s="398" t="s">
        <v>69828</v>
      </c>
      <c r="O32995" s="398">
        <v>0</v>
      </c>
      <c r="P32995" s="398">
        <v>1</v>
      </c>
      <c r="Q32995" s="398">
        <v>0</v>
      </c>
      <c r="R32995" s="398" t="s">
        <v>166</v>
      </c>
      <c r="S32995" s="395">
        <v>0</v>
      </c>
      <c r="T32995" s="395">
        <v>0</v>
      </c>
      <c r="U32995" s="395">
        <v>0</v>
      </c>
      <c r="V32995" s="395">
        <v>0</v>
      </c>
      <c r="W32995" s="395">
        <v>0</v>
      </c>
      <c r="X32995" s="395">
        <v>0</v>
      </c>
      <c r="Y32995" s="395">
        <v>0</v>
      </c>
      <c r="Z32995" s="395">
        <v>0</v>
      </c>
      <c r="AA32995" s="395">
        <v>0</v>
      </c>
      <c r="AB32995" s="395">
        <v>0</v>
      </c>
      <c r="AC32995" s="395">
        <v>0</v>
      </c>
      <c r="AD32995" s="395">
        <v>0</v>
      </c>
      <c r="AE32995" s="395">
        <v>0</v>
      </c>
      <c r="AF32995" s="395">
        <v>0</v>
      </c>
      <c r="AG32995" s="395">
        <v>0</v>
      </c>
      <c r="AH32995" s="395">
        <v>0</v>
      </c>
      <c r="AI32995" s="395">
        <v>0</v>
      </c>
      <c r="AJ32995" s="395">
        <v>0</v>
      </c>
      <c r="AK32995" s="395">
        <v>0</v>
      </c>
      <c r="AL32995" s="395">
        <v>88</v>
      </c>
      <c r="AM32995" s="395">
        <v>106</v>
      </c>
      <c r="AN32995" s="395">
        <v>106</v>
      </c>
      <c r="AO32995" s="395">
        <v>106</v>
      </c>
      <c r="AP32995" s="395">
        <v>106</v>
      </c>
      <c r="AQ32995" s="395">
        <v>115</v>
      </c>
      <c r="AR32995" s="395">
        <v>115</v>
      </c>
      <c r="AS32995" s="395">
        <v>115</v>
      </c>
      <c r="AT32995" s="395">
        <v>115</v>
      </c>
      <c r="AU32995" s="395">
        <v>115</v>
      </c>
    </row>
    <row r="32996" spans="1:47" x14ac:dyDescent="0.35">
      <c r="A32996" s="353" t="s">
        <v>65500</v>
      </c>
      <c r="B32996" s="353" t="s">
        <v>65501</v>
      </c>
      <c r="C32996" s="398" t="s">
        <v>10763</v>
      </c>
      <c r="D32996" s="398" t="s">
        <v>65176</v>
      </c>
      <c r="E32996" s="350" t="s">
        <v>65185</v>
      </c>
      <c r="F32996" s="398" t="s">
        <v>70671</v>
      </c>
      <c r="G32996" s="395">
        <v>694.21794974873399</v>
      </c>
      <c r="H32996" s="395">
        <v>28</v>
      </c>
      <c r="I32996" s="395">
        <v>779</v>
      </c>
      <c r="J32996" s="395" t="s">
        <v>72809</v>
      </c>
      <c r="K32996" s="395">
        <v>779</v>
      </c>
      <c r="L32996" s="395">
        <v>0</v>
      </c>
      <c r="M32996" s="398">
        <v>0</v>
      </c>
      <c r="N32996" s="398" t="s">
        <v>69828</v>
      </c>
      <c r="O32996" s="398">
        <v>0</v>
      </c>
      <c r="P32996" s="398">
        <v>1</v>
      </c>
      <c r="Q32996" s="398">
        <v>0</v>
      </c>
      <c r="R32996" s="398" t="s">
        <v>166</v>
      </c>
      <c r="S32996" s="395">
        <v>0</v>
      </c>
      <c r="T32996" s="395">
        <v>0</v>
      </c>
      <c r="U32996" s="395">
        <v>0</v>
      </c>
      <c r="V32996" s="395">
        <v>0</v>
      </c>
      <c r="W32996" s="395">
        <v>0</v>
      </c>
      <c r="X32996" s="395">
        <v>0</v>
      </c>
      <c r="Y32996" s="395">
        <v>0</v>
      </c>
      <c r="Z32996" s="395">
        <v>0</v>
      </c>
      <c r="AA32996" s="395">
        <v>0</v>
      </c>
      <c r="AB32996" s="395">
        <v>0</v>
      </c>
      <c r="AC32996" s="395">
        <v>0</v>
      </c>
      <c r="AD32996" s="395">
        <v>0</v>
      </c>
      <c r="AE32996" s="395">
        <v>0</v>
      </c>
      <c r="AF32996" s="395">
        <v>0</v>
      </c>
      <c r="AG32996" s="395">
        <v>0</v>
      </c>
      <c r="AH32996" s="395">
        <v>0</v>
      </c>
      <c r="AI32996" s="395">
        <v>0</v>
      </c>
      <c r="AJ32996" s="395">
        <v>0</v>
      </c>
      <c r="AK32996" s="395">
        <v>0</v>
      </c>
      <c r="AL32996" s="395">
        <v>0</v>
      </c>
      <c r="AM32996" s="395">
        <v>0</v>
      </c>
      <c r="AN32996" s="395">
        <v>0</v>
      </c>
      <c r="AO32996" s="395">
        <v>16</v>
      </c>
      <c r="AP32996" s="395">
        <v>38</v>
      </c>
      <c r="AQ32996" s="395">
        <v>38</v>
      </c>
      <c r="AR32996" s="395">
        <v>279</v>
      </c>
      <c r="AS32996" s="395">
        <v>363</v>
      </c>
      <c r="AT32996" s="395">
        <v>493</v>
      </c>
      <c r="AU32996" s="395">
        <v>553</v>
      </c>
    </row>
    <row r="32997" spans="1:47" x14ac:dyDescent="0.35">
      <c r="A32997" s="353" t="s">
        <v>65502</v>
      </c>
      <c r="B32997" s="353" t="s">
        <v>65503</v>
      </c>
      <c r="C32997" s="398" t="s">
        <v>10763</v>
      </c>
      <c r="D32997" s="398" t="s">
        <v>65176</v>
      </c>
      <c r="E32997" s="350" t="s">
        <v>65213</v>
      </c>
      <c r="F32997" s="398" t="s">
        <v>70671</v>
      </c>
      <c r="G32997" s="395">
        <v>55651.821865546801</v>
      </c>
      <c r="H32997" s="395">
        <v>2763</v>
      </c>
      <c r="I32997" s="395">
        <v>63458</v>
      </c>
      <c r="J32997" s="395" t="s">
        <v>72810</v>
      </c>
      <c r="K32997" s="395">
        <v>63458</v>
      </c>
      <c r="L32997" s="395">
        <v>720</v>
      </c>
      <c r="M32997" s="398">
        <v>1</v>
      </c>
      <c r="N32997" s="398">
        <v>0</v>
      </c>
      <c r="O32997" s="398">
        <v>0</v>
      </c>
      <c r="P32997" s="398">
        <v>0</v>
      </c>
      <c r="Q32997" s="398">
        <v>0</v>
      </c>
      <c r="R32997" s="398" t="s">
        <v>72866</v>
      </c>
      <c r="S32997" s="395">
        <v>30224</v>
      </c>
      <c r="T32997" s="395">
        <v>32050</v>
      </c>
      <c r="U32997" s="395">
        <v>34401</v>
      </c>
      <c r="V32997" s="395">
        <v>35991</v>
      </c>
      <c r="W32997" s="395">
        <v>37640</v>
      </c>
      <c r="X32997" s="395">
        <v>38578</v>
      </c>
      <c r="Y32997" s="395">
        <v>40040</v>
      </c>
      <c r="Z32997" s="395">
        <v>41550</v>
      </c>
      <c r="AA32997" s="395">
        <v>43292</v>
      </c>
      <c r="AB32997" s="395">
        <v>44001</v>
      </c>
      <c r="AC32997" s="395">
        <v>45526</v>
      </c>
      <c r="AD32997" s="395">
        <v>47892</v>
      </c>
      <c r="AE32997" s="395">
        <v>50021</v>
      </c>
      <c r="AF32997" s="395">
        <v>51136</v>
      </c>
      <c r="AG32997" s="395">
        <v>52236</v>
      </c>
      <c r="AH32997" s="395">
        <v>52938</v>
      </c>
      <c r="AI32997" s="395">
        <v>53819</v>
      </c>
      <c r="AJ32997" s="395">
        <v>54227</v>
      </c>
      <c r="AK32997" s="395">
        <v>54853</v>
      </c>
      <c r="AL32997" s="395">
        <v>55321</v>
      </c>
      <c r="AM32997" s="395">
        <v>55620</v>
      </c>
      <c r="AN32997" s="395">
        <v>56177</v>
      </c>
      <c r="AO32997" s="395">
        <v>56747</v>
      </c>
      <c r="AP32997" s="395">
        <v>57239</v>
      </c>
      <c r="AQ32997" s="395">
        <v>57776</v>
      </c>
      <c r="AR32997" s="395">
        <v>58309</v>
      </c>
      <c r="AS32997" s="395">
        <v>58592</v>
      </c>
      <c r="AT32997" s="395">
        <v>58991</v>
      </c>
      <c r="AU32997" s="395">
        <v>59281</v>
      </c>
    </row>
    <row r="32998" spans="1:47" x14ac:dyDescent="0.35">
      <c r="A32998" s="353" t="s">
        <v>65504</v>
      </c>
      <c r="B32998" s="353" t="s">
        <v>65505</v>
      </c>
      <c r="C32998" s="398" t="s">
        <v>10763</v>
      </c>
      <c r="D32998" s="398" t="s">
        <v>65176</v>
      </c>
      <c r="E32998" s="350" t="s">
        <v>65185</v>
      </c>
      <c r="F32998" s="398" t="s">
        <v>70671</v>
      </c>
      <c r="G32998" s="395">
        <v>302.52679990165598</v>
      </c>
      <c r="H32998" s="395">
        <v>5</v>
      </c>
      <c r="I32998" s="395">
        <v>336</v>
      </c>
      <c r="J32998" s="395" t="s">
        <v>72809</v>
      </c>
      <c r="K32998" s="395">
        <v>336</v>
      </c>
      <c r="L32998" s="395">
        <v>0</v>
      </c>
      <c r="M32998" s="398">
        <v>0</v>
      </c>
      <c r="N32998" s="398" t="s">
        <v>69828</v>
      </c>
      <c r="O32998" s="398">
        <v>0</v>
      </c>
      <c r="P32998" s="398">
        <v>1</v>
      </c>
      <c r="Q32998" s="398">
        <v>0</v>
      </c>
      <c r="R32998" s="398" t="s">
        <v>166</v>
      </c>
      <c r="S32998" s="395">
        <v>0</v>
      </c>
      <c r="T32998" s="395">
        <v>0</v>
      </c>
      <c r="U32998" s="395">
        <v>0</v>
      </c>
      <c r="V32998" s="395">
        <v>0</v>
      </c>
      <c r="W32998" s="395">
        <v>0</v>
      </c>
      <c r="X32998" s="395">
        <v>0</v>
      </c>
      <c r="Y32998" s="395">
        <v>0</v>
      </c>
      <c r="Z32998" s="395">
        <v>0</v>
      </c>
      <c r="AA32998" s="395">
        <v>0</v>
      </c>
      <c r="AB32998" s="395">
        <v>0</v>
      </c>
      <c r="AC32998" s="395">
        <v>0</v>
      </c>
      <c r="AD32998" s="395">
        <v>0</v>
      </c>
      <c r="AE32998" s="395">
        <v>0</v>
      </c>
      <c r="AF32998" s="395">
        <v>0</v>
      </c>
      <c r="AG32998" s="395">
        <v>0</v>
      </c>
      <c r="AH32998" s="395">
        <v>0</v>
      </c>
      <c r="AI32998" s="395">
        <v>0</v>
      </c>
      <c r="AJ32998" s="395">
        <v>0</v>
      </c>
      <c r="AK32998" s="395">
        <v>0</v>
      </c>
      <c r="AL32998" s="395">
        <v>0</v>
      </c>
      <c r="AM32998" s="395">
        <v>0</v>
      </c>
      <c r="AN32998" s="395">
        <v>0</v>
      </c>
      <c r="AO32998" s="395">
        <v>162</v>
      </c>
      <c r="AP32998" s="395">
        <v>166</v>
      </c>
      <c r="AQ32998" s="395">
        <v>249</v>
      </c>
      <c r="AR32998" s="395">
        <v>249</v>
      </c>
      <c r="AS32998" s="395">
        <v>289</v>
      </c>
      <c r="AT32998" s="395">
        <v>289</v>
      </c>
      <c r="AU32998" s="395">
        <v>289</v>
      </c>
    </row>
    <row r="32999" spans="1:47" x14ac:dyDescent="0.35">
      <c r="A32999" s="353" t="s">
        <v>65506</v>
      </c>
      <c r="B32999" s="353" t="s">
        <v>65507</v>
      </c>
      <c r="C32999" s="398" t="s">
        <v>10763</v>
      </c>
      <c r="D32999" s="398" t="s">
        <v>65176</v>
      </c>
      <c r="E32999" s="350" t="s">
        <v>65187</v>
      </c>
      <c r="F32999" s="398" t="s">
        <v>70672</v>
      </c>
      <c r="G32999" s="395">
        <v>111.858369098712</v>
      </c>
      <c r="H32999" s="395">
        <v>9</v>
      </c>
      <c r="I32999" s="395">
        <v>160</v>
      </c>
      <c r="J32999" s="395" t="s">
        <v>72809</v>
      </c>
      <c r="K32999" s="395">
        <v>160</v>
      </c>
      <c r="L32999" s="395">
        <v>0</v>
      </c>
      <c r="M32999" s="398">
        <v>0</v>
      </c>
      <c r="N32999" s="398" t="s">
        <v>69828</v>
      </c>
      <c r="O32999" s="398">
        <v>0</v>
      </c>
      <c r="P32999" s="398">
        <v>1</v>
      </c>
      <c r="Q32999" s="398">
        <v>0</v>
      </c>
      <c r="R32999" s="398" t="s">
        <v>166</v>
      </c>
      <c r="S32999" s="395">
        <v>0</v>
      </c>
      <c r="T32999" s="395">
        <v>0</v>
      </c>
      <c r="U32999" s="395">
        <v>0</v>
      </c>
      <c r="V32999" s="395">
        <v>0</v>
      </c>
      <c r="W32999" s="395">
        <v>0</v>
      </c>
      <c r="X32999" s="395">
        <v>0</v>
      </c>
      <c r="Y32999" s="395">
        <v>0</v>
      </c>
      <c r="Z32999" s="395">
        <v>0</v>
      </c>
      <c r="AA32999" s="395">
        <v>0</v>
      </c>
      <c r="AB32999" s="395">
        <v>0</v>
      </c>
      <c r="AC32999" s="395">
        <v>0</v>
      </c>
      <c r="AD32999" s="395">
        <v>0</v>
      </c>
      <c r="AE32999" s="395">
        <v>0</v>
      </c>
      <c r="AF32999" s="395">
        <v>0</v>
      </c>
      <c r="AG32999" s="395">
        <v>0</v>
      </c>
      <c r="AH32999" s="395">
        <v>0</v>
      </c>
      <c r="AI32999" s="395">
        <v>0</v>
      </c>
      <c r="AJ32999" s="395">
        <v>0</v>
      </c>
      <c r="AK32999" s="395">
        <v>0</v>
      </c>
      <c r="AL32999" s="395">
        <v>0</v>
      </c>
      <c r="AM32999" s="395">
        <v>0</v>
      </c>
      <c r="AN32999" s="395">
        <v>0</v>
      </c>
      <c r="AO32999" s="395">
        <v>0</v>
      </c>
      <c r="AP32999" s="395">
        <v>0</v>
      </c>
      <c r="AQ32999" s="395">
        <v>0</v>
      </c>
      <c r="AR32999" s="395">
        <v>0</v>
      </c>
      <c r="AS32999" s="395">
        <v>0</v>
      </c>
      <c r="AT32999" s="395">
        <v>0</v>
      </c>
      <c r="AU32999" s="395">
        <v>0</v>
      </c>
    </row>
    <row r="33000" spans="1:47" x14ac:dyDescent="0.35">
      <c r="A33000" s="353" t="s">
        <v>65508</v>
      </c>
      <c r="B33000" s="353" t="s">
        <v>65509</v>
      </c>
      <c r="C33000" s="398" t="s">
        <v>10763</v>
      </c>
      <c r="D33000" s="398" t="s">
        <v>65176</v>
      </c>
      <c r="E33000" s="350" t="s">
        <v>65187</v>
      </c>
      <c r="F33000" s="398" t="s">
        <v>70672</v>
      </c>
      <c r="G33000" s="395">
        <v>239.141490088859</v>
      </c>
      <c r="H33000" s="395">
        <v>9</v>
      </c>
      <c r="I33000" s="395">
        <v>277</v>
      </c>
      <c r="J33000" s="395" t="s">
        <v>72809</v>
      </c>
      <c r="K33000" s="395">
        <v>277</v>
      </c>
      <c r="L33000" s="395">
        <v>0</v>
      </c>
      <c r="M33000" s="398">
        <v>0</v>
      </c>
      <c r="N33000" s="398" t="s">
        <v>69828</v>
      </c>
      <c r="O33000" s="398">
        <v>0</v>
      </c>
      <c r="P33000" s="398">
        <v>1</v>
      </c>
      <c r="Q33000" s="398">
        <v>0</v>
      </c>
      <c r="R33000" s="398" t="s">
        <v>166</v>
      </c>
      <c r="S33000" s="395">
        <v>0</v>
      </c>
      <c r="T33000" s="395">
        <v>0</v>
      </c>
      <c r="U33000" s="395">
        <v>0</v>
      </c>
      <c r="V33000" s="395">
        <v>0</v>
      </c>
      <c r="W33000" s="395">
        <v>0</v>
      </c>
      <c r="X33000" s="395">
        <v>0</v>
      </c>
      <c r="Y33000" s="395">
        <v>0</v>
      </c>
      <c r="Z33000" s="395">
        <v>0</v>
      </c>
      <c r="AA33000" s="395">
        <v>0</v>
      </c>
      <c r="AB33000" s="395">
        <v>0</v>
      </c>
      <c r="AC33000" s="395">
        <v>0</v>
      </c>
      <c r="AD33000" s="395">
        <v>0</v>
      </c>
      <c r="AE33000" s="395">
        <v>0</v>
      </c>
      <c r="AF33000" s="395">
        <v>0</v>
      </c>
      <c r="AG33000" s="395">
        <v>0</v>
      </c>
      <c r="AH33000" s="395">
        <v>0</v>
      </c>
      <c r="AI33000" s="395">
        <v>0</v>
      </c>
      <c r="AJ33000" s="395">
        <v>0</v>
      </c>
      <c r="AK33000" s="395">
        <v>0</v>
      </c>
      <c r="AL33000" s="395">
        <v>0</v>
      </c>
      <c r="AM33000" s="395">
        <v>0</v>
      </c>
      <c r="AN33000" s="395">
        <v>0</v>
      </c>
      <c r="AO33000" s="395">
        <v>0</v>
      </c>
      <c r="AP33000" s="395">
        <v>0</v>
      </c>
      <c r="AQ33000" s="395">
        <v>0</v>
      </c>
      <c r="AR33000" s="395">
        <v>0</v>
      </c>
      <c r="AS33000" s="395">
        <v>0</v>
      </c>
      <c r="AT33000" s="395">
        <v>0</v>
      </c>
      <c r="AU33000" s="395">
        <v>147</v>
      </c>
    </row>
    <row r="33001" spans="1:47" x14ac:dyDescent="0.35">
      <c r="A33001" s="353" t="s">
        <v>65510</v>
      </c>
      <c r="B33001" s="353" t="s">
        <v>31335</v>
      </c>
      <c r="C33001" s="398" t="s">
        <v>10763</v>
      </c>
      <c r="D33001" s="398" t="s">
        <v>65176</v>
      </c>
      <c r="E33001" s="350" t="s">
        <v>65213</v>
      </c>
      <c r="F33001" s="398" t="s">
        <v>70671</v>
      </c>
      <c r="G33001" s="395">
        <v>276.72928318203299</v>
      </c>
      <c r="H33001" s="395">
        <v>7</v>
      </c>
      <c r="I33001" s="395">
        <v>319</v>
      </c>
      <c r="J33001" s="395" t="s">
        <v>72809</v>
      </c>
      <c r="K33001" s="395">
        <v>319</v>
      </c>
      <c r="L33001" s="395">
        <v>0</v>
      </c>
      <c r="M33001" s="398">
        <v>0</v>
      </c>
      <c r="N33001" s="398" t="s">
        <v>69828</v>
      </c>
      <c r="O33001" s="398">
        <v>0</v>
      </c>
      <c r="P33001" s="398">
        <v>1</v>
      </c>
      <c r="Q33001" s="398">
        <v>0</v>
      </c>
      <c r="R33001" s="398" t="s">
        <v>166</v>
      </c>
      <c r="S33001" s="395">
        <v>0</v>
      </c>
      <c r="T33001" s="395">
        <v>0</v>
      </c>
      <c r="U33001" s="395">
        <v>0</v>
      </c>
      <c r="V33001" s="395">
        <v>0</v>
      </c>
      <c r="W33001" s="395">
        <v>0</v>
      </c>
      <c r="X33001" s="395">
        <v>0</v>
      </c>
      <c r="Y33001" s="395">
        <v>0</v>
      </c>
      <c r="Z33001" s="395">
        <v>0</v>
      </c>
      <c r="AA33001" s="395">
        <v>0</v>
      </c>
      <c r="AB33001" s="395">
        <v>0</v>
      </c>
      <c r="AC33001" s="395">
        <v>0</v>
      </c>
      <c r="AD33001" s="395">
        <v>0</v>
      </c>
      <c r="AE33001" s="395">
        <v>0</v>
      </c>
      <c r="AF33001" s="395">
        <v>0</v>
      </c>
      <c r="AG33001" s="395">
        <v>0</v>
      </c>
      <c r="AH33001" s="395">
        <v>0</v>
      </c>
      <c r="AI33001" s="395">
        <v>0</v>
      </c>
      <c r="AJ33001" s="395">
        <v>0</v>
      </c>
      <c r="AK33001" s="395">
        <v>0</v>
      </c>
      <c r="AL33001" s="395">
        <v>217</v>
      </c>
      <c r="AM33001" s="395">
        <v>276</v>
      </c>
      <c r="AN33001" s="395">
        <v>282</v>
      </c>
      <c r="AO33001" s="395">
        <v>282</v>
      </c>
      <c r="AP33001" s="395">
        <v>283</v>
      </c>
      <c r="AQ33001" s="395">
        <v>298</v>
      </c>
      <c r="AR33001" s="395">
        <v>313</v>
      </c>
      <c r="AS33001" s="395">
        <v>313</v>
      </c>
      <c r="AT33001" s="395">
        <v>314</v>
      </c>
      <c r="AU33001" s="395">
        <v>316</v>
      </c>
    </row>
    <row r="33002" spans="1:47" x14ac:dyDescent="0.35">
      <c r="A33002" s="353" t="s">
        <v>65511</v>
      </c>
      <c r="B33002" s="353" t="s">
        <v>65512</v>
      </c>
      <c r="C33002" s="398" t="s">
        <v>10763</v>
      </c>
      <c r="D33002" s="398" t="s">
        <v>65176</v>
      </c>
      <c r="E33002" s="350" t="s">
        <v>65177</v>
      </c>
      <c r="F33002" s="398" t="s">
        <v>70672</v>
      </c>
      <c r="G33002" s="395">
        <v>376.90964522309901</v>
      </c>
      <c r="H33002" s="395">
        <v>21</v>
      </c>
      <c r="I33002" s="395">
        <v>472</v>
      </c>
      <c r="J33002" s="395" t="s">
        <v>72809</v>
      </c>
      <c r="K33002" s="395">
        <v>472</v>
      </c>
      <c r="L33002" s="395">
        <v>0</v>
      </c>
      <c r="M33002" s="398">
        <v>0</v>
      </c>
      <c r="N33002" s="398" t="s">
        <v>69828</v>
      </c>
      <c r="O33002" s="398">
        <v>0</v>
      </c>
      <c r="P33002" s="398">
        <v>1</v>
      </c>
      <c r="Q33002" s="398">
        <v>0</v>
      </c>
      <c r="R33002" s="398" t="s">
        <v>166</v>
      </c>
      <c r="S33002" s="395">
        <v>0</v>
      </c>
      <c r="T33002" s="395">
        <v>0</v>
      </c>
      <c r="U33002" s="395">
        <v>0</v>
      </c>
      <c r="V33002" s="395">
        <v>0</v>
      </c>
      <c r="W33002" s="395">
        <v>0</v>
      </c>
      <c r="X33002" s="395">
        <v>0</v>
      </c>
      <c r="Y33002" s="395">
        <v>0</v>
      </c>
      <c r="Z33002" s="395">
        <v>0</v>
      </c>
      <c r="AA33002" s="395">
        <v>0</v>
      </c>
      <c r="AB33002" s="395">
        <v>0</v>
      </c>
      <c r="AC33002" s="395">
        <v>0</v>
      </c>
      <c r="AD33002" s="395">
        <v>0</v>
      </c>
      <c r="AE33002" s="395">
        <v>0</v>
      </c>
      <c r="AF33002" s="395">
        <v>0</v>
      </c>
      <c r="AG33002" s="395">
        <v>0</v>
      </c>
      <c r="AH33002" s="395">
        <v>0</v>
      </c>
      <c r="AI33002" s="395">
        <v>0</v>
      </c>
      <c r="AJ33002" s="395">
        <v>0</v>
      </c>
      <c r="AK33002" s="395">
        <v>0</v>
      </c>
      <c r="AL33002" s="395">
        <v>0</v>
      </c>
      <c r="AM33002" s="395">
        <v>0</v>
      </c>
      <c r="AN33002" s="395">
        <v>0</v>
      </c>
      <c r="AO33002" s="395">
        <v>0</v>
      </c>
      <c r="AP33002" s="395">
        <v>0</v>
      </c>
      <c r="AQ33002" s="395">
        <v>0</v>
      </c>
      <c r="AR33002" s="395">
        <v>30</v>
      </c>
      <c r="AS33002" s="395">
        <v>86</v>
      </c>
      <c r="AT33002" s="395">
        <v>182</v>
      </c>
      <c r="AU33002" s="395">
        <v>285</v>
      </c>
    </row>
    <row r="33003" spans="1:47" x14ac:dyDescent="0.35">
      <c r="A33003" s="353" t="s">
        <v>65513</v>
      </c>
      <c r="B33003" s="353" t="s">
        <v>65514</v>
      </c>
      <c r="C33003" s="398" t="s">
        <v>10763</v>
      </c>
      <c r="D33003" s="398" t="s">
        <v>65176</v>
      </c>
      <c r="E33003" s="350" t="s">
        <v>65187</v>
      </c>
      <c r="F33003" s="398" t="s">
        <v>70672</v>
      </c>
      <c r="G33003" s="395">
        <v>139.589861751152</v>
      </c>
      <c r="H33003" s="395">
        <v>6</v>
      </c>
      <c r="I33003" s="395">
        <v>155</v>
      </c>
      <c r="J33003" s="395" t="s">
        <v>72809</v>
      </c>
      <c r="K33003" s="395">
        <v>155</v>
      </c>
      <c r="L33003" s="395">
        <v>0</v>
      </c>
      <c r="M33003" s="398">
        <v>0</v>
      </c>
      <c r="N33003" s="398" t="s">
        <v>69828</v>
      </c>
      <c r="O33003" s="398">
        <v>0</v>
      </c>
      <c r="P33003" s="398">
        <v>1</v>
      </c>
      <c r="Q33003" s="398">
        <v>0</v>
      </c>
      <c r="R33003" s="398" t="s">
        <v>166</v>
      </c>
      <c r="S33003" s="395">
        <v>0</v>
      </c>
      <c r="T33003" s="395">
        <v>0</v>
      </c>
      <c r="U33003" s="395">
        <v>0</v>
      </c>
      <c r="V33003" s="395">
        <v>0</v>
      </c>
      <c r="W33003" s="395">
        <v>0</v>
      </c>
      <c r="X33003" s="395">
        <v>0</v>
      </c>
      <c r="Y33003" s="395">
        <v>0</v>
      </c>
      <c r="Z33003" s="395">
        <v>0</v>
      </c>
      <c r="AA33003" s="395">
        <v>0</v>
      </c>
      <c r="AB33003" s="395">
        <v>0</v>
      </c>
      <c r="AC33003" s="395">
        <v>0</v>
      </c>
      <c r="AD33003" s="395">
        <v>0</v>
      </c>
      <c r="AE33003" s="395">
        <v>0</v>
      </c>
      <c r="AF33003" s="395">
        <v>0</v>
      </c>
      <c r="AG33003" s="395">
        <v>0</v>
      </c>
      <c r="AH33003" s="395">
        <v>0</v>
      </c>
      <c r="AI33003" s="395">
        <v>0</v>
      </c>
      <c r="AJ33003" s="395">
        <v>0</v>
      </c>
      <c r="AK33003" s="395">
        <v>0</v>
      </c>
      <c r="AL33003" s="395">
        <v>0</v>
      </c>
      <c r="AM33003" s="395">
        <v>0</v>
      </c>
      <c r="AN33003" s="395">
        <v>0</v>
      </c>
      <c r="AO33003" s="395">
        <v>0</v>
      </c>
      <c r="AP33003" s="395">
        <v>0</v>
      </c>
      <c r="AQ33003" s="395">
        <v>0</v>
      </c>
      <c r="AR33003" s="395">
        <v>0</v>
      </c>
      <c r="AS33003" s="395">
        <v>28</v>
      </c>
      <c r="AT33003" s="395">
        <v>28</v>
      </c>
      <c r="AU33003" s="395">
        <v>28</v>
      </c>
    </row>
    <row r="33004" spans="1:47" x14ac:dyDescent="0.35">
      <c r="A33004" s="353" t="s">
        <v>65515</v>
      </c>
      <c r="B33004" s="353" t="s">
        <v>65516</v>
      </c>
      <c r="C33004" s="398" t="s">
        <v>10763</v>
      </c>
      <c r="D33004" s="398" t="s">
        <v>65176</v>
      </c>
      <c r="E33004" s="350" t="s">
        <v>65213</v>
      </c>
      <c r="F33004" s="398" t="s">
        <v>70671</v>
      </c>
      <c r="G33004" s="395">
        <v>301</v>
      </c>
      <c r="H33004" s="395">
        <v>18</v>
      </c>
      <c r="I33004" s="395">
        <v>339</v>
      </c>
      <c r="J33004" s="395" t="s">
        <v>72809</v>
      </c>
      <c r="K33004" s="395">
        <v>339</v>
      </c>
      <c r="L33004" s="395">
        <v>0</v>
      </c>
      <c r="M33004" s="398">
        <v>0</v>
      </c>
      <c r="N33004" s="398" t="s">
        <v>69828</v>
      </c>
      <c r="O33004" s="398">
        <v>0</v>
      </c>
      <c r="P33004" s="398">
        <v>1</v>
      </c>
      <c r="Q33004" s="398">
        <v>0</v>
      </c>
      <c r="R33004" s="398" t="s">
        <v>166</v>
      </c>
      <c r="S33004" s="395">
        <v>0</v>
      </c>
      <c r="T33004" s="395">
        <v>0</v>
      </c>
      <c r="U33004" s="395">
        <v>0</v>
      </c>
      <c r="V33004" s="395">
        <v>0</v>
      </c>
      <c r="W33004" s="395">
        <v>0</v>
      </c>
      <c r="X33004" s="395">
        <v>0</v>
      </c>
      <c r="Y33004" s="395">
        <v>0</v>
      </c>
      <c r="Z33004" s="395">
        <v>0</v>
      </c>
      <c r="AA33004" s="395">
        <v>0</v>
      </c>
      <c r="AB33004" s="395">
        <v>0</v>
      </c>
      <c r="AC33004" s="395">
        <v>0</v>
      </c>
      <c r="AD33004" s="395">
        <v>0</v>
      </c>
      <c r="AE33004" s="395">
        <v>0</v>
      </c>
      <c r="AF33004" s="395">
        <v>0</v>
      </c>
      <c r="AG33004" s="395">
        <v>0</v>
      </c>
      <c r="AH33004" s="395">
        <v>0</v>
      </c>
      <c r="AI33004" s="395">
        <v>0</v>
      </c>
      <c r="AJ33004" s="395">
        <v>0</v>
      </c>
      <c r="AK33004" s="395">
        <v>0</v>
      </c>
      <c r="AL33004" s="395">
        <v>0</v>
      </c>
      <c r="AM33004" s="395">
        <v>0</v>
      </c>
      <c r="AN33004" s="395">
        <v>0</v>
      </c>
      <c r="AO33004" s="395">
        <v>0</v>
      </c>
      <c r="AP33004" s="395">
        <v>0</v>
      </c>
      <c r="AQ33004" s="395">
        <v>0</v>
      </c>
      <c r="AR33004" s="395">
        <v>0</v>
      </c>
      <c r="AS33004" s="395">
        <v>0</v>
      </c>
      <c r="AT33004" s="395">
        <v>71</v>
      </c>
      <c r="AU33004" s="395">
        <v>98</v>
      </c>
    </row>
    <row r="33005" spans="1:47" x14ac:dyDescent="0.35">
      <c r="A33005" s="353" t="s">
        <v>65517</v>
      </c>
      <c r="B33005" s="353" t="s">
        <v>65518</v>
      </c>
      <c r="C33005" s="398" t="s">
        <v>10763</v>
      </c>
      <c r="D33005" s="398" t="s">
        <v>65176</v>
      </c>
      <c r="E33005" s="350" t="s">
        <v>65177</v>
      </c>
      <c r="F33005" s="398" t="s">
        <v>70672</v>
      </c>
      <c r="G33005" s="395">
        <v>486</v>
      </c>
      <c r="H33005" s="395">
        <v>11</v>
      </c>
      <c r="I33005" s="395">
        <v>494</v>
      </c>
      <c r="J33005" s="395" t="s">
        <v>72770</v>
      </c>
      <c r="K33005" s="395">
        <v>497</v>
      </c>
      <c r="L33005" s="395">
        <v>0</v>
      </c>
      <c r="M33005" s="398">
        <v>0</v>
      </c>
      <c r="N33005" s="398" t="s">
        <v>69828</v>
      </c>
      <c r="O33005" s="398">
        <v>0</v>
      </c>
      <c r="P33005" s="398">
        <v>1</v>
      </c>
      <c r="Q33005" s="398">
        <v>0</v>
      </c>
      <c r="R33005" s="398" t="s">
        <v>166</v>
      </c>
      <c r="S33005" s="395">
        <v>0</v>
      </c>
      <c r="T33005" s="395">
        <v>0</v>
      </c>
      <c r="U33005" s="395">
        <v>0</v>
      </c>
      <c r="V33005" s="395">
        <v>0</v>
      </c>
      <c r="W33005" s="395">
        <v>0</v>
      </c>
      <c r="X33005" s="395">
        <v>0</v>
      </c>
      <c r="Y33005" s="395">
        <v>0</v>
      </c>
      <c r="Z33005" s="395">
        <v>0</v>
      </c>
      <c r="AA33005" s="395">
        <v>0</v>
      </c>
      <c r="AB33005" s="395">
        <v>0</v>
      </c>
      <c r="AC33005" s="395">
        <v>0</v>
      </c>
      <c r="AD33005" s="395">
        <v>0</v>
      </c>
      <c r="AE33005" s="395">
        <v>0</v>
      </c>
      <c r="AF33005" s="395">
        <v>0</v>
      </c>
      <c r="AG33005" s="395">
        <v>0</v>
      </c>
      <c r="AH33005" s="395">
        <v>0</v>
      </c>
      <c r="AI33005" s="395">
        <v>0</v>
      </c>
      <c r="AJ33005" s="395">
        <v>0</v>
      </c>
      <c r="AK33005" s="395">
        <v>0</v>
      </c>
      <c r="AL33005" s="395">
        <v>0</v>
      </c>
      <c r="AM33005" s="395">
        <v>35</v>
      </c>
      <c r="AN33005" s="395">
        <v>36</v>
      </c>
      <c r="AO33005" s="395">
        <v>96</v>
      </c>
      <c r="AP33005" s="395">
        <v>96</v>
      </c>
      <c r="AQ33005" s="395">
        <v>106</v>
      </c>
      <c r="AR33005" s="395">
        <v>109</v>
      </c>
      <c r="AS33005" s="395">
        <v>128</v>
      </c>
      <c r="AT33005" s="395">
        <v>128</v>
      </c>
      <c r="AU33005" s="395">
        <v>269</v>
      </c>
    </row>
    <row r="33006" spans="1:47" x14ac:dyDescent="0.35">
      <c r="A33006" s="353" t="s">
        <v>65519</v>
      </c>
      <c r="B33006" s="353" t="s">
        <v>65520</v>
      </c>
      <c r="C33006" s="398" t="s">
        <v>10763</v>
      </c>
      <c r="D33006" s="398" t="s">
        <v>65176</v>
      </c>
      <c r="E33006" s="350" t="s">
        <v>65180</v>
      </c>
      <c r="F33006" s="398" t="s">
        <v>70672</v>
      </c>
      <c r="G33006" s="395">
        <v>932.9278148487</v>
      </c>
      <c r="H33006" s="395">
        <v>31</v>
      </c>
      <c r="I33006" s="395">
        <v>1165</v>
      </c>
      <c r="J33006" s="395" t="s">
        <v>72809</v>
      </c>
      <c r="K33006" s="395">
        <v>1165</v>
      </c>
      <c r="L33006" s="395">
        <v>0</v>
      </c>
      <c r="M33006" s="398">
        <v>0</v>
      </c>
      <c r="N33006" s="398" t="s">
        <v>69828</v>
      </c>
      <c r="O33006" s="398">
        <v>0</v>
      </c>
      <c r="P33006" s="398">
        <v>1</v>
      </c>
      <c r="Q33006" s="398">
        <v>0</v>
      </c>
      <c r="R33006" s="398" t="s">
        <v>166</v>
      </c>
      <c r="S33006" s="395">
        <v>0</v>
      </c>
      <c r="T33006" s="395">
        <v>0</v>
      </c>
      <c r="U33006" s="395">
        <v>0</v>
      </c>
      <c r="V33006" s="395">
        <v>0</v>
      </c>
      <c r="W33006" s="395">
        <v>0</v>
      </c>
      <c r="X33006" s="395">
        <v>0</v>
      </c>
      <c r="Y33006" s="395">
        <v>0</v>
      </c>
      <c r="Z33006" s="395">
        <v>0</v>
      </c>
      <c r="AA33006" s="395">
        <v>0</v>
      </c>
      <c r="AB33006" s="395">
        <v>0</v>
      </c>
      <c r="AC33006" s="395">
        <v>0</v>
      </c>
      <c r="AD33006" s="395">
        <v>0</v>
      </c>
      <c r="AE33006" s="395">
        <v>0</v>
      </c>
      <c r="AF33006" s="395">
        <v>0</v>
      </c>
      <c r="AG33006" s="395">
        <v>0</v>
      </c>
      <c r="AH33006" s="395">
        <v>0</v>
      </c>
      <c r="AI33006" s="395">
        <v>0</v>
      </c>
      <c r="AJ33006" s="395">
        <v>0</v>
      </c>
      <c r="AK33006" s="395">
        <v>0</v>
      </c>
      <c r="AL33006" s="395">
        <v>0</v>
      </c>
      <c r="AM33006" s="395">
        <v>526</v>
      </c>
      <c r="AN33006" s="395">
        <v>689</v>
      </c>
      <c r="AO33006" s="395">
        <v>773</v>
      </c>
      <c r="AP33006" s="395">
        <v>876</v>
      </c>
      <c r="AQ33006" s="395">
        <v>880</v>
      </c>
      <c r="AR33006" s="395">
        <v>885</v>
      </c>
      <c r="AS33006" s="395">
        <v>885</v>
      </c>
      <c r="AT33006" s="395">
        <v>894</v>
      </c>
      <c r="AU33006" s="395">
        <v>989</v>
      </c>
    </row>
    <row r="33007" spans="1:47" x14ac:dyDescent="0.35">
      <c r="A33007" s="353" t="s">
        <v>65521</v>
      </c>
      <c r="B33007" s="353" t="s">
        <v>65522</v>
      </c>
      <c r="C33007" s="398" t="s">
        <v>10763</v>
      </c>
      <c r="D33007" s="398" t="s">
        <v>65176</v>
      </c>
      <c r="E33007" s="350" t="s">
        <v>65187</v>
      </c>
      <c r="F33007" s="398" t="s">
        <v>70672</v>
      </c>
      <c r="G33007" s="395">
        <v>124.03006037768201</v>
      </c>
      <c r="H33007" s="395">
        <v>6</v>
      </c>
      <c r="I33007" s="395">
        <v>129</v>
      </c>
      <c r="J33007" s="395" t="s">
        <v>72770</v>
      </c>
      <c r="K33007" s="395">
        <v>130.03006037768199</v>
      </c>
      <c r="L33007" s="395">
        <v>0</v>
      </c>
      <c r="M33007" s="398">
        <v>0</v>
      </c>
      <c r="N33007" s="398" t="s">
        <v>69828</v>
      </c>
      <c r="O33007" s="398">
        <v>0</v>
      </c>
      <c r="P33007" s="398">
        <v>1</v>
      </c>
      <c r="Q33007" s="398">
        <v>0</v>
      </c>
      <c r="R33007" s="398" t="s">
        <v>166</v>
      </c>
      <c r="S33007" s="395">
        <v>0</v>
      </c>
      <c r="T33007" s="395">
        <v>0</v>
      </c>
      <c r="U33007" s="395">
        <v>0</v>
      </c>
      <c r="V33007" s="395">
        <v>0</v>
      </c>
      <c r="W33007" s="395">
        <v>0</v>
      </c>
      <c r="X33007" s="395">
        <v>0</v>
      </c>
      <c r="Y33007" s="395">
        <v>0</v>
      </c>
      <c r="Z33007" s="395">
        <v>0</v>
      </c>
      <c r="AA33007" s="395">
        <v>0</v>
      </c>
      <c r="AB33007" s="395">
        <v>0</v>
      </c>
      <c r="AC33007" s="395">
        <v>0</v>
      </c>
      <c r="AD33007" s="395">
        <v>0</v>
      </c>
      <c r="AE33007" s="395">
        <v>0</v>
      </c>
      <c r="AF33007" s="395">
        <v>0</v>
      </c>
      <c r="AG33007" s="395">
        <v>0</v>
      </c>
      <c r="AH33007" s="395">
        <v>0</v>
      </c>
      <c r="AI33007" s="395">
        <v>0</v>
      </c>
      <c r="AJ33007" s="395">
        <v>0</v>
      </c>
      <c r="AK33007" s="395">
        <v>0</v>
      </c>
      <c r="AL33007" s="395">
        <v>84</v>
      </c>
      <c r="AM33007" s="395">
        <v>125</v>
      </c>
      <c r="AN33007" s="395">
        <v>125</v>
      </c>
      <c r="AO33007" s="395">
        <v>125</v>
      </c>
      <c r="AP33007" s="395">
        <v>125</v>
      </c>
      <c r="AQ33007" s="395">
        <v>125</v>
      </c>
      <c r="AR33007" s="395">
        <v>125</v>
      </c>
      <c r="AS33007" s="395">
        <v>125</v>
      </c>
      <c r="AT33007" s="395">
        <v>125</v>
      </c>
      <c r="AU33007" s="395">
        <v>125</v>
      </c>
    </row>
    <row r="33008" spans="1:47" x14ac:dyDescent="0.35">
      <c r="A33008" s="353" t="s">
        <v>65523</v>
      </c>
      <c r="B33008" s="353" t="s">
        <v>65524</v>
      </c>
      <c r="C33008" s="398" t="s">
        <v>10763</v>
      </c>
      <c r="D33008" s="398" t="s">
        <v>65176</v>
      </c>
      <c r="E33008" s="350" t="s">
        <v>65187</v>
      </c>
      <c r="F33008" s="398" t="s">
        <v>70672</v>
      </c>
      <c r="G33008" s="395">
        <v>74.141843185094501</v>
      </c>
      <c r="H33008" s="395">
        <v>2</v>
      </c>
      <c r="I33008" s="395">
        <v>76</v>
      </c>
      <c r="J33008" s="395" t="s">
        <v>72770</v>
      </c>
      <c r="K33008" s="395">
        <v>76.141843185094501</v>
      </c>
      <c r="L33008" s="395">
        <v>0</v>
      </c>
      <c r="M33008" s="398">
        <v>0</v>
      </c>
      <c r="N33008" s="398" t="s">
        <v>69828</v>
      </c>
      <c r="O33008" s="398">
        <v>0</v>
      </c>
      <c r="P33008" s="398">
        <v>1</v>
      </c>
      <c r="Q33008" s="398">
        <v>0</v>
      </c>
      <c r="R33008" s="398" t="s">
        <v>166</v>
      </c>
      <c r="S33008" s="395">
        <v>0</v>
      </c>
      <c r="T33008" s="395">
        <v>0</v>
      </c>
      <c r="U33008" s="395">
        <v>0</v>
      </c>
      <c r="V33008" s="395">
        <v>0</v>
      </c>
      <c r="W33008" s="395">
        <v>0</v>
      </c>
      <c r="X33008" s="395">
        <v>0</v>
      </c>
      <c r="Y33008" s="395">
        <v>0</v>
      </c>
      <c r="Z33008" s="395">
        <v>0</v>
      </c>
      <c r="AA33008" s="395">
        <v>0</v>
      </c>
      <c r="AB33008" s="395">
        <v>0</v>
      </c>
      <c r="AC33008" s="395">
        <v>0</v>
      </c>
      <c r="AD33008" s="395">
        <v>0</v>
      </c>
      <c r="AE33008" s="395">
        <v>0</v>
      </c>
      <c r="AF33008" s="395">
        <v>0</v>
      </c>
      <c r="AG33008" s="395">
        <v>0</v>
      </c>
      <c r="AH33008" s="395">
        <v>0</v>
      </c>
      <c r="AI33008" s="395">
        <v>0</v>
      </c>
      <c r="AJ33008" s="395">
        <v>0</v>
      </c>
      <c r="AK33008" s="395">
        <v>0</v>
      </c>
      <c r="AL33008" s="395">
        <v>0</v>
      </c>
      <c r="AM33008" s="395">
        <v>0</v>
      </c>
      <c r="AN33008" s="395">
        <v>0</v>
      </c>
      <c r="AO33008" s="395">
        <v>0</v>
      </c>
      <c r="AP33008" s="395">
        <v>0</v>
      </c>
      <c r="AQ33008" s="395">
        <v>0</v>
      </c>
      <c r="AR33008" s="395">
        <v>12</v>
      </c>
      <c r="AS33008" s="395">
        <v>12</v>
      </c>
      <c r="AT33008" s="395">
        <v>12</v>
      </c>
      <c r="AU33008" s="395">
        <v>12</v>
      </c>
    </row>
    <row r="33009" spans="1:47" x14ac:dyDescent="0.35">
      <c r="A33009" s="353" t="s">
        <v>65525</v>
      </c>
      <c r="B33009" s="353" t="s">
        <v>65526</v>
      </c>
      <c r="C33009" s="398" t="s">
        <v>10763</v>
      </c>
      <c r="D33009" s="398" t="s">
        <v>65176</v>
      </c>
      <c r="E33009" s="350" t="s">
        <v>65185</v>
      </c>
      <c r="F33009" s="398" t="s">
        <v>70671</v>
      </c>
      <c r="G33009" s="395">
        <v>1607.6707466340199</v>
      </c>
      <c r="H33009" s="395">
        <v>67</v>
      </c>
      <c r="I33009" s="395">
        <v>1556</v>
      </c>
      <c r="J33009" s="395" t="s">
        <v>72770</v>
      </c>
      <c r="K33009" s="395">
        <v>1674.6707466340199</v>
      </c>
      <c r="L33009" s="395">
        <v>8</v>
      </c>
      <c r="M33009" s="398">
        <v>0</v>
      </c>
      <c r="N33009" s="398" t="s">
        <v>69828</v>
      </c>
      <c r="O33009" s="398">
        <v>0</v>
      </c>
      <c r="P33009" s="398">
        <v>1</v>
      </c>
      <c r="Q33009" s="398">
        <v>0</v>
      </c>
      <c r="R33009" s="398" t="s">
        <v>166</v>
      </c>
      <c r="S33009" s="395">
        <v>0</v>
      </c>
      <c r="T33009" s="395">
        <v>0</v>
      </c>
      <c r="U33009" s="395">
        <v>0</v>
      </c>
      <c r="V33009" s="395">
        <v>0</v>
      </c>
      <c r="W33009" s="395">
        <v>0</v>
      </c>
      <c r="X33009" s="395">
        <v>0</v>
      </c>
      <c r="Y33009" s="395">
        <v>0</v>
      </c>
      <c r="Z33009" s="395">
        <v>0</v>
      </c>
      <c r="AA33009" s="395">
        <v>0</v>
      </c>
      <c r="AB33009" s="395">
        <v>0</v>
      </c>
      <c r="AC33009" s="395">
        <v>0</v>
      </c>
      <c r="AD33009" s="395">
        <v>0</v>
      </c>
      <c r="AE33009" s="395">
        <v>0</v>
      </c>
      <c r="AF33009" s="395">
        <v>0</v>
      </c>
      <c r="AG33009" s="395">
        <v>0</v>
      </c>
      <c r="AH33009" s="395">
        <v>0</v>
      </c>
      <c r="AI33009" s="395">
        <v>0</v>
      </c>
      <c r="AJ33009" s="395">
        <v>0</v>
      </c>
      <c r="AK33009" s="395">
        <v>0</v>
      </c>
      <c r="AL33009" s="395">
        <v>0</v>
      </c>
      <c r="AM33009" s="395">
        <v>0</v>
      </c>
      <c r="AN33009" s="395">
        <v>0</v>
      </c>
      <c r="AO33009" s="395">
        <v>0</v>
      </c>
      <c r="AP33009" s="395">
        <v>476</v>
      </c>
      <c r="AQ33009" s="395">
        <v>519</v>
      </c>
      <c r="AR33009" s="395">
        <v>547</v>
      </c>
      <c r="AS33009" s="395">
        <v>549</v>
      </c>
      <c r="AT33009" s="395">
        <v>669</v>
      </c>
      <c r="AU33009" s="395">
        <v>838</v>
      </c>
    </row>
    <row r="33010" spans="1:47" x14ac:dyDescent="0.35">
      <c r="A33010" s="353" t="s">
        <v>65527</v>
      </c>
      <c r="B33010" s="353" t="s">
        <v>65528</v>
      </c>
      <c r="C33010" s="398" t="s">
        <v>10763</v>
      </c>
      <c r="D33010" s="398" t="s">
        <v>65176</v>
      </c>
      <c r="E33010" s="350" t="s">
        <v>65196</v>
      </c>
      <c r="F33010" s="398" t="s">
        <v>70672</v>
      </c>
      <c r="G33010" s="395">
        <v>913.43941710082504</v>
      </c>
      <c r="H33010" s="395">
        <v>31</v>
      </c>
      <c r="I33010" s="395">
        <v>1145</v>
      </c>
      <c r="J33010" s="395" t="s">
        <v>72809</v>
      </c>
      <c r="K33010" s="395">
        <v>1145</v>
      </c>
      <c r="L33010" s="395">
        <v>0</v>
      </c>
      <c r="M33010" s="398">
        <v>0</v>
      </c>
      <c r="N33010" s="398" t="s">
        <v>69828</v>
      </c>
      <c r="O33010" s="398">
        <v>0</v>
      </c>
      <c r="P33010" s="398">
        <v>1</v>
      </c>
      <c r="Q33010" s="398">
        <v>0</v>
      </c>
      <c r="R33010" s="398" t="s">
        <v>166</v>
      </c>
      <c r="S33010" s="395">
        <v>0</v>
      </c>
      <c r="T33010" s="395">
        <v>0</v>
      </c>
      <c r="U33010" s="395">
        <v>0</v>
      </c>
      <c r="V33010" s="395">
        <v>0</v>
      </c>
      <c r="W33010" s="395">
        <v>0</v>
      </c>
      <c r="X33010" s="395">
        <v>0</v>
      </c>
      <c r="Y33010" s="395">
        <v>0</v>
      </c>
      <c r="Z33010" s="395">
        <v>0</v>
      </c>
      <c r="AA33010" s="395">
        <v>0</v>
      </c>
      <c r="AB33010" s="395">
        <v>0</v>
      </c>
      <c r="AC33010" s="395">
        <v>0</v>
      </c>
      <c r="AD33010" s="395">
        <v>0</v>
      </c>
      <c r="AE33010" s="395">
        <v>0</v>
      </c>
      <c r="AF33010" s="395">
        <v>0</v>
      </c>
      <c r="AG33010" s="395">
        <v>0</v>
      </c>
      <c r="AH33010" s="395">
        <v>0</v>
      </c>
      <c r="AI33010" s="395">
        <v>0</v>
      </c>
      <c r="AJ33010" s="395">
        <v>0</v>
      </c>
      <c r="AK33010" s="395">
        <v>0</v>
      </c>
      <c r="AL33010" s="395">
        <v>383</v>
      </c>
      <c r="AM33010" s="395">
        <v>556</v>
      </c>
      <c r="AN33010" s="395">
        <v>556</v>
      </c>
      <c r="AO33010" s="395">
        <v>557</v>
      </c>
      <c r="AP33010" s="395">
        <v>557</v>
      </c>
      <c r="AQ33010" s="395">
        <v>651</v>
      </c>
      <c r="AR33010" s="395">
        <v>657</v>
      </c>
      <c r="AS33010" s="395">
        <v>687</v>
      </c>
      <c r="AT33010" s="395">
        <v>692</v>
      </c>
      <c r="AU33010" s="395">
        <v>1060</v>
      </c>
    </row>
    <row r="33011" spans="1:47" x14ac:dyDescent="0.35">
      <c r="A33011" s="353" t="s">
        <v>65529</v>
      </c>
      <c r="B33011" s="353" t="s">
        <v>65530</v>
      </c>
      <c r="C33011" s="398" t="s">
        <v>10763</v>
      </c>
      <c r="D33011" s="398" t="s">
        <v>65176</v>
      </c>
      <c r="E33011" s="350" t="s">
        <v>65187</v>
      </c>
      <c r="F33011" s="398" t="s">
        <v>70672</v>
      </c>
      <c r="G33011" s="395">
        <v>387.01390849673197</v>
      </c>
      <c r="H33011" s="395">
        <v>14</v>
      </c>
      <c r="I33011" s="395">
        <v>440</v>
      </c>
      <c r="J33011" s="395" t="s">
        <v>72809</v>
      </c>
      <c r="K33011" s="395">
        <v>440</v>
      </c>
      <c r="L33011" s="395">
        <v>0</v>
      </c>
      <c r="M33011" s="398">
        <v>0</v>
      </c>
      <c r="N33011" s="398" t="s">
        <v>69828</v>
      </c>
      <c r="O33011" s="398">
        <v>0</v>
      </c>
      <c r="P33011" s="398">
        <v>1</v>
      </c>
      <c r="Q33011" s="398">
        <v>0</v>
      </c>
      <c r="R33011" s="398" t="s">
        <v>166</v>
      </c>
      <c r="S33011" s="395">
        <v>0</v>
      </c>
      <c r="T33011" s="395">
        <v>0</v>
      </c>
      <c r="U33011" s="395">
        <v>0</v>
      </c>
      <c r="V33011" s="395">
        <v>0</v>
      </c>
      <c r="W33011" s="395">
        <v>0</v>
      </c>
      <c r="X33011" s="395">
        <v>0</v>
      </c>
      <c r="Y33011" s="395">
        <v>0</v>
      </c>
      <c r="Z33011" s="395">
        <v>0</v>
      </c>
      <c r="AA33011" s="395">
        <v>0</v>
      </c>
      <c r="AB33011" s="395">
        <v>0</v>
      </c>
      <c r="AC33011" s="395">
        <v>0</v>
      </c>
      <c r="AD33011" s="395">
        <v>0</v>
      </c>
      <c r="AE33011" s="395">
        <v>0</v>
      </c>
      <c r="AF33011" s="395">
        <v>0</v>
      </c>
      <c r="AG33011" s="395">
        <v>0</v>
      </c>
      <c r="AH33011" s="395">
        <v>0</v>
      </c>
      <c r="AI33011" s="395">
        <v>0</v>
      </c>
      <c r="AJ33011" s="395">
        <v>0</v>
      </c>
      <c r="AK33011" s="395">
        <v>0</v>
      </c>
      <c r="AL33011" s="395">
        <v>0</v>
      </c>
      <c r="AM33011" s="395">
        <v>0</v>
      </c>
      <c r="AN33011" s="395">
        <v>0</v>
      </c>
      <c r="AO33011" s="395">
        <v>0</v>
      </c>
      <c r="AP33011" s="395">
        <v>0</v>
      </c>
      <c r="AQ33011" s="395">
        <v>0</v>
      </c>
      <c r="AR33011" s="395">
        <v>0</v>
      </c>
      <c r="AS33011" s="395">
        <v>268</v>
      </c>
      <c r="AT33011" s="395">
        <v>312</v>
      </c>
      <c r="AU33011" s="395">
        <v>319</v>
      </c>
    </row>
    <row r="33012" spans="1:47" x14ac:dyDescent="0.35">
      <c r="A33012" s="353" t="s">
        <v>65531</v>
      </c>
      <c r="B33012" s="353" t="s">
        <v>25661</v>
      </c>
      <c r="C33012" s="398" t="s">
        <v>10763</v>
      </c>
      <c r="D33012" s="398" t="s">
        <v>65176</v>
      </c>
      <c r="E33012" s="350" t="s">
        <v>65182</v>
      </c>
      <c r="F33012" s="398" t="s">
        <v>70672</v>
      </c>
      <c r="G33012" s="395">
        <v>552.31628787878901</v>
      </c>
      <c r="H33012" s="395">
        <v>18</v>
      </c>
      <c r="I33012" s="395">
        <v>588</v>
      </c>
      <c r="J33012" s="395" t="s">
        <v>72809</v>
      </c>
      <c r="K33012" s="395">
        <v>588</v>
      </c>
      <c r="L33012" s="395">
        <v>0</v>
      </c>
      <c r="M33012" s="398">
        <v>0</v>
      </c>
      <c r="N33012" s="398" t="s">
        <v>69828</v>
      </c>
      <c r="O33012" s="398">
        <v>0</v>
      </c>
      <c r="P33012" s="398">
        <v>1</v>
      </c>
      <c r="Q33012" s="398">
        <v>0</v>
      </c>
      <c r="R33012" s="398" t="s">
        <v>166</v>
      </c>
      <c r="S33012" s="395">
        <v>0</v>
      </c>
      <c r="T33012" s="395">
        <v>0</v>
      </c>
      <c r="U33012" s="395">
        <v>0</v>
      </c>
      <c r="V33012" s="395">
        <v>0</v>
      </c>
      <c r="W33012" s="395">
        <v>0</v>
      </c>
      <c r="X33012" s="395">
        <v>0</v>
      </c>
      <c r="Y33012" s="395">
        <v>0</v>
      </c>
      <c r="Z33012" s="395">
        <v>0</v>
      </c>
      <c r="AA33012" s="395">
        <v>0</v>
      </c>
      <c r="AB33012" s="395">
        <v>0</v>
      </c>
      <c r="AC33012" s="395">
        <v>0</v>
      </c>
      <c r="AD33012" s="395">
        <v>0</v>
      </c>
      <c r="AE33012" s="395">
        <v>0</v>
      </c>
      <c r="AF33012" s="395">
        <v>0</v>
      </c>
      <c r="AG33012" s="395">
        <v>0</v>
      </c>
      <c r="AH33012" s="395">
        <v>0</v>
      </c>
      <c r="AI33012" s="395">
        <v>0</v>
      </c>
      <c r="AJ33012" s="395">
        <v>0</v>
      </c>
      <c r="AK33012" s="395">
        <v>0</v>
      </c>
      <c r="AL33012" s="395">
        <v>0</v>
      </c>
      <c r="AM33012" s="395">
        <v>0</v>
      </c>
      <c r="AN33012" s="395">
        <v>0</v>
      </c>
      <c r="AO33012" s="395">
        <v>2</v>
      </c>
      <c r="AP33012" s="395">
        <v>37</v>
      </c>
      <c r="AQ33012" s="395">
        <v>50</v>
      </c>
      <c r="AR33012" s="395">
        <v>50</v>
      </c>
      <c r="AS33012" s="395">
        <v>114</v>
      </c>
      <c r="AT33012" s="395">
        <v>114</v>
      </c>
      <c r="AU33012" s="395">
        <v>225</v>
      </c>
    </row>
    <row r="33013" spans="1:47" x14ac:dyDescent="0.35">
      <c r="A33013" s="353" t="s">
        <v>65532</v>
      </c>
      <c r="B33013" s="353" t="s">
        <v>65533</v>
      </c>
      <c r="C33013" s="398" t="s">
        <v>10763</v>
      </c>
      <c r="D33013" s="398" t="s">
        <v>65176</v>
      </c>
      <c r="E33013" s="350" t="s">
        <v>65213</v>
      </c>
      <c r="F33013" s="398" t="s">
        <v>70671</v>
      </c>
      <c r="G33013" s="395">
        <v>1307.23072399837</v>
      </c>
      <c r="H33013" s="395">
        <v>50</v>
      </c>
      <c r="I33013" s="395">
        <v>1489</v>
      </c>
      <c r="J33013" s="395" t="s">
        <v>72809</v>
      </c>
      <c r="K33013" s="395">
        <v>1489</v>
      </c>
      <c r="L33013" s="395">
        <v>6</v>
      </c>
      <c r="M33013" s="398">
        <v>0</v>
      </c>
      <c r="N33013" s="398" t="s">
        <v>69828</v>
      </c>
      <c r="O33013" s="398">
        <v>0</v>
      </c>
      <c r="P33013" s="398">
        <v>1</v>
      </c>
      <c r="Q33013" s="398">
        <v>0</v>
      </c>
      <c r="R33013" s="398" t="s">
        <v>166</v>
      </c>
      <c r="S33013" s="395">
        <v>0</v>
      </c>
      <c r="T33013" s="395">
        <v>0</v>
      </c>
      <c r="U33013" s="395">
        <v>0</v>
      </c>
      <c r="V33013" s="395">
        <v>0</v>
      </c>
      <c r="W33013" s="395">
        <v>0</v>
      </c>
      <c r="X33013" s="395">
        <v>0</v>
      </c>
      <c r="Y33013" s="395">
        <v>0</v>
      </c>
      <c r="Z33013" s="395">
        <v>0</v>
      </c>
      <c r="AA33013" s="395">
        <v>0</v>
      </c>
      <c r="AB33013" s="395">
        <v>0</v>
      </c>
      <c r="AC33013" s="395">
        <v>0</v>
      </c>
      <c r="AD33013" s="395">
        <v>0</v>
      </c>
      <c r="AE33013" s="395">
        <v>0</v>
      </c>
      <c r="AF33013" s="395">
        <v>0</v>
      </c>
      <c r="AG33013" s="395">
        <v>0</v>
      </c>
      <c r="AH33013" s="395">
        <v>0</v>
      </c>
      <c r="AI33013" s="395">
        <v>0</v>
      </c>
      <c r="AJ33013" s="395">
        <v>0</v>
      </c>
      <c r="AK33013" s="395">
        <v>0</v>
      </c>
      <c r="AL33013" s="395">
        <v>87</v>
      </c>
      <c r="AM33013" s="395">
        <v>689</v>
      </c>
      <c r="AN33013" s="395">
        <v>717</v>
      </c>
      <c r="AO33013" s="395">
        <v>834</v>
      </c>
      <c r="AP33013" s="395">
        <v>908</v>
      </c>
      <c r="AQ33013" s="395">
        <v>919</v>
      </c>
      <c r="AR33013" s="395">
        <v>938</v>
      </c>
      <c r="AS33013" s="395">
        <v>1017</v>
      </c>
      <c r="AT33013" s="395">
        <v>1067</v>
      </c>
      <c r="AU33013" s="395">
        <v>1128</v>
      </c>
    </row>
    <row r="33014" spans="1:47" x14ac:dyDescent="0.35">
      <c r="A33014" s="353" t="s">
        <v>65534</v>
      </c>
      <c r="B33014" s="353" t="s">
        <v>3645</v>
      </c>
      <c r="C33014" s="398" t="s">
        <v>10763</v>
      </c>
      <c r="D33014" s="398" t="s">
        <v>65176</v>
      </c>
      <c r="E33014" s="350" t="s">
        <v>65213</v>
      </c>
      <c r="F33014" s="398" t="s">
        <v>70671</v>
      </c>
      <c r="G33014" s="395">
        <v>3838.3164490860099</v>
      </c>
      <c r="H33014" s="395">
        <v>258</v>
      </c>
      <c r="I33014" s="395">
        <v>5018</v>
      </c>
      <c r="J33014" s="395" t="s">
        <v>72809</v>
      </c>
      <c r="K33014" s="395">
        <v>5018</v>
      </c>
      <c r="L33014" s="395">
        <v>15</v>
      </c>
      <c r="M33014" s="398">
        <v>0</v>
      </c>
      <c r="N33014" s="398" t="s">
        <v>69830</v>
      </c>
      <c r="O33014" s="398">
        <v>0</v>
      </c>
      <c r="P33014" s="398">
        <v>0</v>
      </c>
      <c r="Q33014" s="398">
        <v>0</v>
      </c>
      <c r="R33014" s="398" t="s">
        <v>166</v>
      </c>
      <c r="S33014" s="395">
        <v>0</v>
      </c>
      <c r="T33014" s="395">
        <v>0</v>
      </c>
      <c r="U33014" s="395">
        <v>0</v>
      </c>
      <c r="V33014" s="395">
        <v>0</v>
      </c>
      <c r="W33014" s="395">
        <v>0</v>
      </c>
      <c r="X33014" s="395">
        <v>0</v>
      </c>
      <c r="Y33014" s="395">
        <v>0</v>
      </c>
      <c r="Z33014" s="395">
        <v>256</v>
      </c>
      <c r="AA33014" s="395">
        <v>1432</v>
      </c>
      <c r="AB33014" s="395">
        <v>1874</v>
      </c>
      <c r="AC33014" s="395">
        <v>2398</v>
      </c>
      <c r="AD33014" s="395">
        <v>2982</v>
      </c>
      <c r="AE33014" s="395">
        <v>3387</v>
      </c>
      <c r="AF33014" s="395">
        <v>3577</v>
      </c>
      <c r="AG33014" s="395">
        <v>3879</v>
      </c>
      <c r="AH33014" s="395">
        <v>3920</v>
      </c>
      <c r="AI33014" s="395">
        <v>4085</v>
      </c>
      <c r="AJ33014" s="395">
        <v>4092</v>
      </c>
      <c r="AK33014" s="395">
        <v>4200</v>
      </c>
      <c r="AL33014" s="395">
        <v>4281</v>
      </c>
      <c r="AM33014" s="395">
        <v>4380</v>
      </c>
      <c r="AN33014" s="395">
        <v>4502</v>
      </c>
      <c r="AO33014" s="395">
        <v>4510</v>
      </c>
      <c r="AP33014" s="395">
        <v>4510</v>
      </c>
      <c r="AQ33014" s="395">
        <v>4713</v>
      </c>
      <c r="AR33014" s="395">
        <v>4742</v>
      </c>
      <c r="AS33014" s="395">
        <v>4748</v>
      </c>
      <c r="AT33014" s="395">
        <v>4816</v>
      </c>
      <c r="AU33014" s="395">
        <v>4830</v>
      </c>
    </row>
    <row r="33015" spans="1:47" x14ac:dyDescent="0.35">
      <c r="A33015" s="353" t="s">
        <v>65535</v>
      </c>
      <c r="B33015" s="353" t="s">
        <v>3159</v>
      </c>
      <c r="C33015" s="398" t="s">
        <v>10763</v>
      </c>
      <c r="D33015" s="398" t="s">
        <v>65176</v>
      </c>
      <c r="E33015" s="350" t="s">
        <v>65185</v>
      </c>
      <c r="F33015" s="398" t="s">
        <v>70671</v>
      </c>
      <c r="G33015" s="395">
        <v>170</v>
      </c>
      <c r="H33015" s="395">
        <v>5</v>
      </c>
      <c r="I33015" s="395">
        <v>174</v>
      </c>
      <c r="J33015" s="395" t="s">
        <v>72770</v>
      </c>
      <c r="K33015" s="395">
        <v>175</v>
      </c>
      <c r="L33015" s="395">
        <v>0</v>
      </c>
      <c r="M33015" s="398">
        <v>0</v>
      </c>
      <c r="N33015" s="398" t="s">
        <v>69828</v>
      </c>
      <c r="O33015" s="398">
        <v>0</v>
      </c>
      <c r="P33015" s="398">
        <v>1</v>
      </c>
      <c r="Q33015" s="398">
        <v>0</v>
      </c>
      <c r="R33015" s="398" t="s">
        <v>166</v>
      </c>
      <c r="S33015" s="395">
        <v>0</v>
      </c>
      <c r="T33015" s="395">
        <v>0</v>
      </c>
      <c r="U33015" s="395">
        <v>0</v>
      </c>
      <c r="V33015" s="395">
        <v>0</v>
      </c>
      <c r="W33015" s="395">
        <v>0</v>
      </c>
      <c r="X33015" s="395">
        <v>0</v>
      </c>
      <c r="Y33015" s="395">
        <v>0</v>
      </c>
      <c r="Z33015" s="395">
        <v>0</v>
      </c>
      <c r="AA33015" s="395">
        <v>0</v>
      </c>
      <c r="AB33015" s="395">
        <v>0</v>
      </c>
      <c r="AC33015" s="395">
        <v>0</v>
      </c>
      <c r="AD33015" s="395">
        <v>0</v>
      </c>
      <c r="AE33015" s="395">
        <v>0</v>
      </c>
      <c r="AF33015" s="395">
        <v>0</v>
      </c>
      <c r="AG33015" s="395">
        <v>0</v>
      </c>
      <c r="AH33015" s="395">
        <v>0</v>
      </c>
      <c r="AI33015" s="395">
        <v>0</v>
      </c>
      <c r="AJ33015" s="395">
        <v>2</v>
      </c>
      <c r="AK33015" s="395">
        <v>2</v>
      </c>
      <c r="AL33015" s="395">
        <v>50</v>
      </c>
      <c r="AM33015" s="395">
        <v>67</v>
      </c>
      <c r="AN33015" s="395">
        <v>81</v>
      </c>
      <c r="AO33015" s="395">
        <v>99</v>
      </c>
      <c r="AP33015" s="395">
        <v>99</v>
      </c>
      <c r="AQ33015" s="395">
        <v>99</v>
      </c>
      <c r="AR33015" s="395">
        <v>99</v>
      </c>
      <c r="AS33015" s="395">
        <v>102</v>
      </c>
      <c r="AT33015" s="395">
        <v>102</v>
      </c>
      <c r="AU33015" s="395">
        <v>102</v>
      </c>
    </row>
    <row r="33016" spans="1:47" x14ac:dyDescent="0.35">
      <c r="A33016" s="353" t="s">
        <v>65536</v>
      </c>
      <c r="B33016" s="353" t="s">
        <v>4863</v>
      </c>
      <c r="C33016" s="398" t="s">
        <v>10763</v>
      </c>
      <c r="D33016" s="398" t="s">
        <v>65176</v>
      </c>
      <c r="E33016" s="350" t="s">
        <v>65187</v>
      </c>
      <c r="F33016" s="398" t="s">
        <v>70672</v>
      </c>
      <c r="G33016" s="395">
        <v>141.25838447267</v>
      </c>
      <c r="H33016" s="395">
        <v>3</v>
      </c>
      <c r="I33016" s="395">
        <v>152</v>
      </c>
      <c r="J33016" s="395" t="s">
        <v>72809</v>
      </c>
      <c r="K33016" s="395">
        <v>152</v>
      </c>
      <c r="L33016" s="395">
        <v>0</v>
      </c>
      <c r="M33016" s="398">
        <v>0</v>
      </c>
      <c r="N33016" s="398" t="s">
        <v>69828</v>
      </c>
      <c r="O33016" s="398">
        <v>0</v>
      </c>
      <c r="P33016" s="398">
        <v>1</v>
      </c>
      <c r="Q33016" s="398">
        <v>0</v>
      </c>
      <c r="R33016" s="398" t="s">
        <v>166</v>
      </c>
      <c r="S33016" s="395">
        <v>0</v>
      </c>
      <c r="T33016" s="395">
        <v>0</v>
      </c>
      <c r="U33016" s="395">
        <v>0</v>
      </c>
      <c r="V33016" s="395">
        <v>0</v>
      </c>
      <c r="W33016" s="395">
        <v>0</v>
      </c>
      <c r="X33016" s="395">
        <v>0</v>
      </c>
      <c r="Y33016" s="395">
        <v>0</v>
      </c>
      <c r="Z33016" s="395">
        <v>0</v>
      </c>
      <c r="AA33016" s="395">
        <v>0</v>
      </c>
      <c r="AB33016" s="395">
        <v>0</v>
      </c>
      <c r="AC33016" s="395">
        <v>0</v>
      </c>
      <c r="AD33016" s="395">
        <v>0</v>
      </c>
      <c r="AE33016" s="395">
        <v>0</v>
      </c>
      <c r="AF33016" s="395">
        <v>0</v>
      </c>
      <c r="AG33016" s="395">
        <v>0</v>
      </c>
      <c r="AH33016" s="395">
        <v>0</v>
      </c>
      <c r="AI33016" s="395">
        <v>0</v>
      </c>
      <c r="AJ33016" s="395">
        <v>0</v>
      </c>
      <c r="AK33016" s="395">
        <v>0</v>
      </c>
      <c r="AL33016" s="395">
        <v>0</v>
      </c>
      <c r="AM33016" s="395">
        <v>0</v>
      </c>
      <c r="AN33016" s="395">
        <v>0</v>
      </c>
      <c r="AO33016" s="395">
        <v>0</v>
      </c>
      <c r="AP33016" s="395">
        <v>124</v>
      </c>
      <c r="AQ33016" s="395">
        <v>124</v>
      </c>
      <c r="AR33016" s="395">
        <v>124</v>
      </c>
      <c r="AS33016" s="395">
        <v>124</v>
      </c>
      <c r="AT33016" s="395">
        <v>124</v>
      </c>
      <c r="AU33016" s="395">
        <v>124</v>
      </c>
    </row>
    <row r="33017" spans="1:47" x14ac:dyDescent="0.35">
      <c r="A33017" s="353" t="s">
        <v>65537</v>
      </c>
      <c r="B33017" s="353" t="s">
        <v>65538</v>
      </c>
      <c r="C33017" s="398" t="s">
        <v>10763</v>
      </c>
      <c r="D33017" s="398" t="s">
        <v>65176</v>
      </c>
      <c r="E33017" s="350" t="s">
        <v>65182</v>
      </c>
      <c r="F33017" s="398" t="s">
        <v>70672</v>
      </c>
      <c r="G33017" s="395">
        <v>184.25461032592699</v>
      </c>
      <c r="H33017" s="395">
        <v>6</v>
      </c>
      <c r="I33017" s="395">
        <v>203</v>
      </c>
      <c r="J33017" s="395" t="s">
        <v>72810</v>
      </c>
      <c r="K33017" s="395">
        <v>203</v>
      </c>
      <c r="L33017" s="395">
        <v>0</v>
      </c>
      <c r="M33017" s="398">
        <v>0</v>
      </c>
      <c r="N33017" s="398" t="s">
        <v>70098</v>
      </c>
      <c r="O33017" s="398">
        <v>0</v>
      </c>
      <c r="P33017" s="398">
        <v>1</v>
      </c>
      <c r="Q33017" s="398">
        <v>0</v>
      </c>
      <c r="R33017" s="398" t="s">
        <v>73114</v>
      </c>
      <c r="S33017" s="395">
        <v>0</v>
      </c>
      <c r="T33017" s="395">
        <v>0</v>
      </c>
      <c r="U33017" s="395">
        <v>0</v>
      </c>
      <c r="V33017" s="395">
        <v>0</v>
      </c>
      <c r="W33017" s="395">
        <v>0</v>
      </c>
      <c r="X33017" s="395">
        <v>0</v>
      </c>
      <c r="Y33017" s="395">
        <v>0</v>
      </c>
      <c r="Z33017" s="395">
        <v>0</v>
      </c>
      <c r="AA33017" s="395">
        <v>0</v>
      </c>
      <c r="AB33017" s="395">
        <v>0</v>
      </c>
      <c r="AC33017" s="395">
        <v>0</v>
      </c>
      <c r="AD33017" s="395">
        <v>0</v>
      </c>
      <c r="AE33017" s="395">
        <v>0</v>
      </c>
      <c r="AF33017" s="395">
        <v>0</v>
      </c>
      <c r="AG33017" s="395">
        <v>5</v>
      </c>
      <c r="AH33017" s="395">
        <v>5</v>
      </c>
      <c r="AI33017" s="395">
        <v>5</v>
      </c>
      <c r="AJ33017" s="395">
        <v>5</v>
      </c>
      <c r="AK33017" s="395">
        <v>5</v>
      </c>
      <c r="AL33017" s="395">
        <v>5</v>
      </c>
      <c r="AM33017" s="395">
        <v>121</v>
      </c>
      <c r="AN33017" s="395">
        <v>121</v>
      </c>
      <c r="AO33017" s="395">
        <v>121</v>
      </c>
      <c r="AP33017" s="395">
        <v>121</v>
      </c>
      <c r="AQ33017" s="395">
        <v>121</v>
      </c>
      <c r="AR33017" s="395">
        <v>121</v>
      </c>
      <c r="AS33017" s="395">
        <v>140</v>
      </c>
      <c r="AT33017" s="395">
        <v>140</v>
      </c>
      <c r="AU33017" s="395">
        <v>146</v>
      </c>
    </row>
    <row r="33018" spans="1:47" x14ac:dyDescent="0.35">
      <c r="A33018" s="353" t="s">
        <v>65539</v>
      </c>
      <c r="B33018" s="353" t="s">
        <v>65540</v>
      </c>
      <c r="C33018" s="398" t="s">
        <v>10763</v>
      </c>
      <c r="D33018" s="398" t="s">
        <v>65176</v>
      </c>
      <c r="E33018" s="350" t="s">
        <v>65185</v>
      </c>
      <c r="F33018" s="398" t="s">
        <v>70671</v>
      </c>
      <c r="G33018" s="395">
        <v>616.56274121455397</v>
      </c>
      <c r="H33018" s="395">
        <v>26</v>
      </c>
      <c r="I33018" s="395">
        <v>687</v>
      </c>
      <c r="J33018" s="395" t="s">
        <v>72809</v>
      </c>
      <c r="K33018" s="395">
        <v>687</v>
      </c>
      <c r="L33018" s="395">
        <v>0</v>
      </c>
      <c r="M33018" s="398">
        <v>0</v>
      </c>
      <c r="N33018" s="398" t="s">
        <v>69828</v>
      </c>
      <c r="O33018" s="398">
        <v>0</v>
      </c>
      <c r="P33018" s="398">
        <v>1</v>
      </c>
      <c r="Q33018" s="398">
        <v>0</v>
      </c>
      <c r="R33018" s="398" t="s">
        <v>166</v>
      </c>
      <c r="S33018" s="395">
        <v>0</v>
      </c>
      <c r="T33018" s="395">
        <v>0</v>
      </c>
      <c r="U33018" s="395">
        <v>0</v>
      </c>
      <c r="V33018" s="395">
        <v>0</v>
      </c>
      <c r="W33018" s="395">
        <v>0</v>
      </c>
      <c r="X33018" s="395">
        <v>0</v>
      </c>
      <c r="Y33018" s="395">
        <v>0</v>
      </c>
      <c r="Z33018" s="395">
        <v>0</v>
      </c>
      <c r="AA33018" s="395">
        <v>0</v>
      </c>
      <c r="AB33018" s="395">
        <v>0</v>
      </c>
      <c r="AC33018" s="395">
        <v>0</v>
      </c>
      <c r="AD33018" s="395">
        <v>0</v>
      </c>
      <c r="AE33018" s="395">
        <v>0</v>
      </c>
      <c r="AF33018" s="395">
        <v>0</v>
      </c>
      <c r="AG33018" s="395">
        <v>0</v>
      </c>
      <c r="AH33018" s="395">
        <v>0</v>
      </c>
      <c r="AI33018" s="395">
        <v>2</v>
      </c>
      <c r="AJ33018" s="395">
        <v>5</v>
      </c>
      <c r="AK33018" s="395">
        <v>5</v>
      </c>
      <c r="AL33018" s="395">
        <v>10</v>
      </c>
      <c r="AM33018" s="395">
        <v>35</v>
      </c>
      <c r="AN33018" s="395">
        <v>35</v>
      </c>
      <c r="AO33018" s="395">
        <v>35</v>
      </c>
      <c r="AP33018" s="395">
        <v>327</v>
      </c>
      <c r="AQ33018" s="395">
        <v>424</v>
      </c>
      <c r="AR33018" s="395">
        <v>446</v>
      </c>
      <c r="AS33018" s="395">
        <v>458</v>
      </c>
      <c r="AT33018" s="395">
        <v>499</v>
      </c>
      <c r="AU33018" s="395">
        <v>546</v>
      </c>
    </row>
    <row r="33019" spans="1:47" x14ac:dyDescent="0.35">
      <c r="A33019" s="353" t="s">
        <v>65541</v>
      </c>
      <c r="B33019" s="353" t="s">
        <v>65542</v>
      </c>
      <c r="C33019" s="398" t="s">
        <v>10763</v>
      </c>
      <c r="D33019" s="398" t="s">
        <v>65176</v>
      </c>
      <c r="E33019" s="350" t="s">
        <v>65213</v>
      </c>
      <c r="F33019" s="398" t="s">
        <v>70671</v>
      </c>
      <c r="G33019" s="395">
        <v>1902.43831916558</v>
      </c>
      <c r="H33019" s="395">
        <v>88</v>
      </c>
      <c r="I33019" s="395">
        <v>2258</v>
      </c>
      <c r="J33019" s="395" t="s">
        <v>72810</v>
      </c>
      <c r="K33019" s="395">
        <v>2258</v>
      </c>
      <c r="L33019" s="395">
        <v>2</v>
      </c>
      <c r="M33019" s="398">
        <v>0</v>
      </c>
      <c r="N33019" s="398">
        <v>0</v>
      </c>
      <c r="O33019" s="398">
        <v>0</v>
      </c>
      <c r="P33019" s="398">
        <v>0</v>
      </c>
      <c r="Q33019" s="398">
        <v>0</v>
      </c>
      <c r="R33019" s="398" t="s">
        <v>73113</v>
      </c>
      <c r="S33019" s="395">
        <v>0</v>
      </c>
      <c r="T33019" s="395">
        <v>0</v>
      </c>
      <c r="U33019" s="395">
        <v>0</v>
      </c>
      <c r="V33019" s="395">
        <v>0</v>
      </c>
      <c r="W33019" s="395">
        <v>0</v>
      </c>
      <c r="X33019" s="395">
        <v>0</v>
      </c>
      <c r="Y33019" s="395">
        <v>0</v>
      </c>
      <c r="Z33019" s="395">
        <v>0</v>
      </c>
      <c r="AA33019" s="395">
        <v>0</v>
      </c>
      <c r="AB33019" s="395">
        <v>936</v>
      </c>
      <c r="AC33019" s="395">
        <v>1086</v>
      </c>
      <c r="AD33019" s="395">
        <v>1163</v>
      </c>
      <c r="AE33019" s="395">
        <v>1369</v>
      </c>
      <c r="AF33019" s="395">
        <v>1770</v>
      </c>
      <c r="AG33019" s="395">
        <v>1904</v>
      </c>
      <c r="AH33019" s="395">
        <v>1989</v>
      </c>
      <c r="AI33019" s="395">
        <v>2065</v>
      </c>
      <c r="AJ33019" s="395">
        <v>2120</v>
      </c>
      <c r="AK33019" s="395">
        <v>2137</v>
      </c>
      <c r="AL33019" s="395">
        <v>2138</v>
      </c>
      <c r="AM33019" s="395">
        <v>2145</v>
      </c>
      <c r="AN33019" s="395">
        <v>2148</v>
      </c>
      <c r="AO33019" s="395">
        <v>2149</v>
      </c>
      <c r="AP33019" s="395">
        <v>2149</v>
      </c>
      <c r="AQ33019" s="395">
        <v>2151</v>
      </c>
      <c r="AR33019" s="395">
        <v>2228</v>
      </c>
      <c r="AS33019" s="395">
        <v>2228</v>
      </c>
      <c r="AT33019" s="395">
        <v>2230</v>
      </c>
      <c r="AU33019" s="395">
        <v>2232</v>
      </c>
    </row>
    <row r="33020" spans="1:47" x14ac:dyDescent="0.35">
      <c r="A33020" s="353" t="s">
        <v>65543</v>
      </c>
      <c r="B33020" s="353" t="s">
        <v>4894</v>
      </c>
      <c r="C33020" s="398" t="s">
        <v>10763</v>
      </c>
      <c r="D33020" s="398" t="s">
        <v>65176</v>
      </c>
      <c r="E33020" s="350" t="s">
        <v>65177</v>
      </c>
      <c r="F33020" s="398" t="s">
        <v>70672</v>
      </c>
      <c r="G33020" s="395">
        <v>587.87349956375795</v>
      </c>
      <c r="H33020" s="395">
        <v>26</v>
      </c>
      <c r="I33020" s="395">
        <v>670</v>
      </c>
      <c r="J33020" s="395" t="s">
        <v>72809</v>
      </c>
      <c r="K33020" s="395">
        <v>670</v>
      </c>
      <c r="L33020" s="395">
        <v>2</v>
      </c>
      <c r="M33020" s="398">
        <v>0</v>
      </c>
      <c r="N33020" s="398" t="s">
        <v>69828</v>
      </c>
      <c r="O33020" s="398">
        <v>0</v>
      </c>
      <c r="P33020" s="398">
        <v>1</v>
      </c>
      <c r="Q33020" s="398">
        <v>0</v>
      </c>
      <c r="R33020" s="398" t="s">
        <v>166</v>
      </c>
      <c r="S33020" s="395">
        <v>0</v>
      </c>
      <c r="T33020" s="395">
        <v>0</v>
      </c>
      <c r="U33020" s="395">
        <v>0</v>
      </c>
      <c r="V33020" s="395">
        <v>0</v>
      </c>
      <c r="W33020" s="395">
        <v>0</v>
      </c>
      <c r="X33020" s="395">
        <v>0</v>
      </c>
      <c r="Y33020" s="395">
        <v>0</v>
      </c>
      <c r="Z33020" s="395">
        <v>0</v>
      </c>
      <c r="AA33020" s="395">
        <v>0</v>
      </c>
      <c r="AB33020" s="395">
        <v>0</v>
      </c>
      <c r="AC33020" s="395">
        <v>0</v>
      </c>
      <c r="AD33020" s="395">
        <v>0</v>
      </c>
      <c r="AE33020" s="395">
        <v>0</v>
      </c>
      <c r="AF33020" s="395">
        <v>0</v>
      </c>
      <c r="AG33020" s="395">
        <v>0</v>
      </c>
      <c r="AH33020" s="395">
        <v>0</v>
      </c>
      <c r="AI33020" s="395">
        <v>0</v>
      </c>
      <c r="AJ33020" s="395">
        <v>0</v>
      </c>
      <c r="AK33020" s="395">
        <v>0</v>
      </c>
      <c r="AL33020" s="395">
        <v>0</v>
      </c>
      <c r="AM33020" s="395">
        <v>0</v>
      </c>
      <c r="AN33020" s="395">
        <v>0</v>
      </c>
      <c r="AO33020" s="395">
        <v>0</v>
      </c>
      <c r="AP33020" s="395">
        <v>0</v>
      </c>
      <c r="AQ33020" s="395">
        <v>0</v>
      </c>
      <c r="AR33020" s="395">
        <v>0</v>
      </c>
      <c r="AS33020" s="395">
        <v>0</v>
      </c>
      <c r="AT33020" s="395">
        <v>0</v>
      </c>
      <c r="AU33020" s="395">
        <v>141</v>
      </c>
    </row>
    <row r="33021" spans="1:47" x14ac:dyDescent="0.35">
      <c r="A33021" s="353" t="s">
        <v>65544</v>
      </c>
      <c r="B33021" s="353" t="s">
        <v>65545</v>
      </c>
      <c r="C33021" s="398" t="s">
        <v>10763</v>
      </c>
      <c r="D33021" s="398" t="s">
        <v>65176</v>
      </c>
      <c r="E33021" s="350" t="s">
        <v>65185</v>
      </c>
      <c r="F33021" s="398" t="s">
        <v>70671</v>
      </c>
      <c r="G33021" s="395">
        <v>691.90876541355499</v>
      </c>
      <c r="H33021" s="395">
        <v>32</v>
      </c>
      <c r="I33021" s="395">
        <v>767</v>
      </c>
      <c r="J33021" s="395" t="s">
        <v>72809</v>
      </c>
      <c r="K33021" s="395">
        <v>767</v>
      </c>
      <c r="L33021" s="395">
        <v>6</v>
      </c>
      <c r="M33021" s="398">
        <v>0</v>
      </c>
      <c r="N33021" s="398" t="s">
        <v>69828</v>
      </c>
      <c r="O33021" s="398">
        <v>0</v>
      </c>
      <c r="P33021" s="398">
        <v>1</v>
      </c>
      <c r="Q33021" s="398">
        <v>0</v>
      </c>
      <c r="R33021" s="398" t="s">
        <v>166</v>
      </c>
      <c r="S33021" s="395">
        <v>0</v>
      </c>
      <c r="T33021" s="395">
        <v>0</v>
      </c>
      <c r="U33021" s="395">
        <v>0</v>
      </c>
      <c r="V33021" s="395">
        <v>0</v>
      </c>
      <c r="W33021" s="395">
        <v>0</v>
      </c>
      <c r="X33021" s="395">
        <v>0</v>
      </c>
      <c r="Y33021" s="395">
        <v>0</v>
      </c>
      <c r="Z33021" s="395">
        <v>0</v>
      </c>
      <c r="AA33021" s="395">
        <v>0</v>
      </c>
      <c r="AB33021" s="395">
        <v>0</v>
      </c>
      <c r="AC33021" s="395">
        <v>0</v>
      </c>
      <c r="AD33021" s="395">
        <v>0</v>
      </c>
      <c r="AE33021" s="395">
        <v>0</v>
      </c>
      <c r="AF33021" s="395">
        <v>0</v>
      </c>
      <c r="AG33021" s="395">
        <v>0</v>
      </c>
      <c r="AH33021" s="395">
        <v>0</v>
      </c>
      <c r="AI33021" s="395">
        <v>242</v>
      </c>
      <c r="AJ33021" s="395">
        <v>314</v>
      </c>
      <c r="AK33021" s="395">
        <v>327</v>
      </c>
      <c r="AL33021" s="395">
        <v>342</v>
      </c>
      <c r="AM33021" s="395">
        <v>342</v>
      </c>
      <c r="AN33021" s="395">
        <v>348</v>
      </c>
      <c r="AO33021" s="395">
        <v>361</v>
      </c>
      <c r="AP33021" s="395">
        <v>363</v>
      </c>
      <c r="AQ33021" s="395">
        <v>368</v>
      </c>
      <c r="AR33021" s="395">
        <v>368</v>
      </c>
      <c r="AS33021" s="395">
        <v>374</v>
      </c>
      <c r="AT33021" s="395">
        <v>498</v>
      </c>
      <c r="AU33021" s="395">
        <v>508</v>
      </c>
    </row>
    <row r="33022" spans="1:47" x14ac:dyDescent="0.35">
      <c r="A33022" s="353" t="s">
        <v>65546</v>
      </c>
      <c r="B33022" s="353" t="s">
        <v>65547</v>
      </c>
      <c r="C33022" s="398" t="s">
        <v>10763</v>
      </c>
      <c r="D33022" s="398" t="s">
        <v>65176</v>
      </c>
      <c r="E33022" s="350" t="s">
        <v>65187</v>
      </c>
      <c r="F33022" s="398" t="s">
        <v>70672</v>
      </c>
      <c r="G33022" s="395">
        <v>780.10148745403706</v>
      </c>
      <c r="H33022" s="395">
        <v>24</v>
      </c>
      <c r="I33022" s="395">
        <v>816</v>
      </c>
      <c r="J33022" s="395" t="s">
        <v>72809</v>
      </c>
      <c r="K33022" s="395">
        <v>816</v>
      </c>
      <c r="L33022" s="395">
        <v>0</v>
      </c>
      <c r="M33022" s="398">
        <v>0</v>
      </c>
      <c r="N33022" s="398" t="s">
        <v>69828</v>
      </c>
      <c r="O33022" s="398">
        <v>0</v>
      </c>
      <c r="P33022" s="398">
        <v>1</v>
      </c>
      <c r="Q33022" s="398">
        <v>0</v>
      </c>
      <c r="R33022" s="398" t="s">
        <v>166</v>
      </c>
      <c r="S33022" s="395">
        <v>0</v>
      </c>
      <c r="T33022" s="395">
        <v>0</v>
      </c>
      <c r="U33022" s="395">
        <v>0</v>
      </c>
      <c r="V33022" s="395">
        <v>0</v>
      </c>
      <c r="W33022" s="395">
        <v>0</v>
      </c>
      <c r="X33022" s="395">
        <v>0</v>
      </c>
      <c r="Y33022" s="395">
        <v>0</v>
      </c>
      <c r="Z33022" s="395">
        <v>0</v>
      </c>
      <c r="AA33022" s="395">
        <v>0</v>
      </c>
      <c r="AB33022" s="395">
        <v>0</v>
      </c>
      <c r="AC33022" s="395">
        <v>0</v>
      </c>
      <c r="AD33022" s="395">
        <v>0</v>
      </c>
      <c r="AE33022" s="395">
        <v>0</v>
      </c>
      <c r="AF33022" s="395">
        <v>0</v>
      </c>
      <c r="AG33022" s="395">
        <v>0</v>
      </c>
      <c r="AH33022" s="395">
        <v>0</v>
      </c>
      <c r="AI33022" s="395">
        <v>0</v>
      </c>
      <c r="AJ33022" s="395">
        <v>0</v>
      </c>
      <c r="AK33022" s="395">
        <v>0</v>
      </c>
      <c r="AL33022" s="395">
        <v>0</v>
      </c>
      <c r="AM33022" s="395">
        <v>0</v>
      </c>
      <c r="AN33022" s="395">
        <v>0</v>
      </c>
      <c r="AO33022" s="395">
        <v>0</v>
      </c>
      <c r="AP33022" s="395">
        <v>0</v>
      </c>
      <c r="AQ33022" s="395">
        <v>108</v>
      </c>
      <c r="AR33022" s="395">
        <v>304</v>
      </c>
      <c r="AS33022" s="395">
        <v>354</v>
      </c>
      <c r="AT33022" s="395">
        <v>354</v>
      </c>
      <c r="AU33022" s="395">
        <v>441</v>
      </c>
    </row>
    <row r="33023" spans="1:47" x14ac:dyDescent="0.35">
      <c r="A33023" s="353" t="s">
        <v>65548</v>
      </c>
      <c r="B33023" s="353" t="s">
        <v>65549</v>
      </c>
      <c r="C33023" s="398" t="s">
        <v>10763</v>
      </c>
      <c r="D33023" s="398" t="s">
        <v>65176</v>
      </c>
      <c r="E33023" s="350" t="s">
        <v>65213</v>
      </c>
      <c r="F33023" s="398" t="s">
        <v>70671</v>
      </c>
      <c r="G33023" s="395">
        <v>1257.44777581331</v>
      </c>
      <c r="H33023" s="395">
        <v>63</v>
      </c>
      <c r="I33023" s="395">
        <v>1599</v>
      </c>
      <c r="J33023" s="395" t="s">
        <v>72809</v>
      </c>
      <c r="K33023" s="395">
        <v>1599</v>
      </c>
      <c r="L33023" s="395">
        <v>13</v>
      </c>
      <c r="M33023" s="398">
        <v>0</v>
      </c>
      <c r="N33023" s="398" t="s">
        <v>69828</v>
      </c>
      <c r="O33023" s="398">
        <v>0</v>
      </c>
      <c r="P33023" s="398">
        <v>1</v>
      </c>
      <c r="Q33023" s="398">
        <v>0</v>
      </c>
      <c r="R33023" s="398" t="s">
        <v>166</v>
      </c>
      <c r="S33023" s="395">
        <v>0</v>
      </c>
      <c r="T33023" s="395">
        <v>0</v>
      </c>
      <c r="U33023" s="395">
        <v>0</v>
      </c>
      <c r="V33023" s="395">
        <v>0</v>
      </c>
      <c r="W33023" s="395">
        <v>0</v>
      </c>
      <c r="X33023" s="395">
        <v>0</v>
      </c>
      <c r="Y33023" s="395">
        <v>0</v>
      </c>
      <c r="Z33023" s="395">
        <v>0</v>
      </c>
      <c r="AA33023" s="395">
        <v>0</v>
      </c>
      <c r="AB33023" s="395">
        <v>0</v>
      </c>
      <c r="AC33023" s="395">
        <v>0</v>
      </c>
      <c r="AD33023" s="395">
        <v>0</v>
      </c>
      <c r="AE33023" s="395">
        <v>0</v>
      </c>
      <c r="AF33023" s="395">
        <v>0</v>
      </c>
      <c r="AG33023" s="395">
        <v>0</v>
      </c>
      <c r="AH33023" s="395">
        <v>0</v>
      </c>
      <c r="AI33023" s="395">
        <v>0</v>
      </c>
      <c r="AJ33023" s="395">
        <v>0</v>
      </c>
      <c r="AK33023" s="395">
        <v>0</v>
      </c>
      <c r="AL33023" s="395">
        <v>13</v>
      </c>
      <c r="AM33023" s="395">
        <v>92</v>
      </c>
      <c r="AN33023" s="395">
        <v>342</v>
      </c>
      <c r="AO33023" s="395">
        <v>986</v>
      </c>
      <c r="AP33023" s="395">
        <v>1024</v>
      </c>
      <c r="AQ33023" s="395">
        <v>1274</v>
      </c>
      <c r="AR33023" s="395">
        <v>1304</v>
      </c>
      <c r="AS33023" s="395">
        <v>1316</v>
      </c>
      <c r="AT33023" s="395">
        <v>1403</v>
      </c>
      <c r="AU33023" s="395">
        <v>1411</v>
      </c>
    </row>
    <row r="33024" spans="1:47" x14ac:dyDescent="0.35">
      <c r="A33024" s="353" t="s">
        <v>65550</v>
      </c>
      <c r="B33024" s="353" t="s">
        <v>65551</v>
      </c>
      <c r="C33024" s="398" t="s">
        <v>10763</v>
      </c>
      <c r="D33024" s="398" t="s">
        <v>65176</v>
      </c>
      <c r="E33024" s="350" t="s">
        <v>65187</v>
      </c>
      <c r="F33024" s="398" t="s">
        <v>70672</v>
      </c>
      <c r="G33024" s="395">
        <v>80.780423280423307</v>
      </c>
      <c r="H33024" s="395">
        <v>2</v>
      </c>
      <c r="I33024" s="395">
        <v>96</v>
      </c>
      <c r="J33024" s="395" t="s">
        <v>72809</v>
      </c>
      <c r="K33024" s="395">
        <v>96</v>
      </c>
      <c r="L33024" s="395">
        <v>0</v>
      </c>
      <c r="M33024" s="398">
        <v>0</v>
      </c>
      <c r="N33024" s="398" t="s">
        <v>69828</v>
      </c>
      <c r="O33024" s="398">
        <v>0</v>
      </c>
      <c r="P33024" s="398">
        <v>1</v>
      </c>
      <c r="Q33024" s="398">
        <v>0</v>
      </c>
      <c r="R33024" s="398" t="s">
        <v>166</v>
      </c>
      <c r="S33024" s="395">
        <v>0</v>
      </c>
      <c r="T33024" s="395">
        <v>0</v>
      </c>
      <c r="U33024" s="395">
        <v>0</v>
      </c>
      <c r="V33024" s="395">
        <v>0</v>
      </c>
      <c r="W33024" s="395">
        <v>0</v>
      </c>
      <c r="X33024" s="395">
        <v>0</v>
      </c>
      <c r="Y33024" s="395">
        <v>0</v>
      </c>
      <c r="Z33024" s="395">
        <v>0</v>
      </c>
      <c r="AA33024" s="395">
        <v>0</v>
      </c>
      <c r="AB33024" s="395">
        <v>0</v>
      </c>
      <c r="AC33024" s="395">
        <v>0</v>
      </c>
      <c r="AD33024" s="395">
        <v>0</v>
      </c>
      <c r="AE33024" s="395">
        <v>0</v>
      </c>
      <c r="AF33024" s="395">
        <v>0</v>
      </c>
      <c r="AG33024" s="395">
        <v>0</v>
      </c>
      <c r="AH33024" s="395">
        <v>0</v>
      </c>
      <c r="AI33024" s="395">
        <v>0</v>
      </c>
      <c r="AJ33024" s="395">
        <v>0</v>
      </c>
      <c r="AK33024" s="395">
        <v>0</v>
      </c>
      <c r="AL33024" s="395">
        <v>0</v>
      </c>
      <c r="AM33024" s="395">
        <v>0</v>
      </c>
      <c r="AN33024" s="395">
        <v>0</v>
      </c>
      <c r="AO33024" s="395">
        <v>0</v>
      </c>
      <c r="AP33024" s="395">
        <v>0</v>
      </c>
      <c r="AQ33024" s="395">
        <v>0</v>
      </c>
      <c r="AR33024" s="395">
        <v>0</v>
      </c>
      <c r="AS33024" s="395">
        <v>0</v>
      </c>
      <c r="AT33024" s="395">
        <v>45</v>
      </c>
      <c r="AU33024" s="395">
        <v>45</v>
      </c>
    </row>
    <row r="33025" spans="1:47" x14ac:dyDescent="0.35">
      <c r="A33025" s="353" t="s">
        <v>65552</v>
      </c>
      <c r="B33025" s="353" t="s">
        <v>65553</v>
      </c>
      <c r="C33025" s="398" t="s">
        <v>10763</v>
      </c>
      <c r="D33025" s="398" t="s">
        <v>65176</v>
      </c>
      <c r="E33025" s="350" t="s">
        <v>65177</v>
      </c>
      <c r="F33025" s="398" t="s">
        <v>70672</v>
      </c>
      <c r="G33025" s="395">
        <v>99</v>
      </c>
      <c r="H33025" s="395">
        <v>3</v>
      </c>
      <c r="I33025" s="395">
        <v>105</v>
      </c>
      <c r="J33025" s="395" t="s">
        <v>72809</v>
      </c>
      <c r="K33025" s="395">
        <v>105</v>
      </c>
      <c r="L33025" s="395">
        <v>0</v>
      </c>
      <c r="M33025" s="398">
        <v>0</v>
      </c>
      <c r="N33025" s="398" t="s">
        <v>69828</v>
      </c>
      <c r="O33025" s="398">
        <v>0</v>
      </c>
      <c r="P33025" s="398">
        <v>1</v>
      </c>
      <c r="Q33025" s="398">
        <v>0</v>
      </c>
      <c r="R33025" s="398" t="s">
        <v>166</v>
      </c>
      <c r="S33025" s="395">
        <v>0</v>
      </c>
      <c r="T33025" s="395">
        <v>0</v>
      </c>
      <c r="U33025" s="395">
        <v>0</v>
      </c>
      <c r="V33025" s="395">
        <v>0</v>
      </c>
      <c r="W33025" s="395">
        <v>0</v>
      </c>
      <c r="X33025" s="395">
        <v>0</v>
      </c>
      <c r="Y33025" s="395">
        <v>0</v>
      </c>
      <c r="Z33025" s="395">
        <v>0</v>
      </c>
      <c r="AA33025" s="395">
        <v>0</v>
      </c>
      <c r="AB33025" s="395">
        <v>0</v>
      </c>
      <c r="AC33025" s="395">
        <v>0</v>
      </c>
      <c r="AD33025" s="395">
        <v>0</v>
      </c>
      <c r="AE33025" s="395">
        <v>0</v>
      </c>
      <c r="AF33025" s="395">
        <v>0</v>
      </c>
      <c r="AG33025" s="395">
        <v>0</v>
      </c>
      <c r="AH33025" s="395">
        <v>0</v>
      </c>
      <c r="AI33025" s="395">
        <v>0</v>
      </c>
      <c r="AJ33025" s="395">
        <v>0</v>
      </c>
      <c r="AK33025" s="395">
        <v>0</v>
      </c>
      <c r="AL33025" s="395">
        <v>0</v>
      </c>
      <c r="AM33025" s="395">
        <v>0</v>
      </c>
      <c r="AN33025" s="395">
        <v>0</v>
      </c>
      <c r="AO33025" s="395">
        <v>0</v>
      </c>
      <c r="AP33025" s="395">
        <v>0</v>
      </c>
      <c r="AQ33025" s="395">
        <v>0</v>
      </c>
      <c r="AR33025" s="395">
        <v>0</v>
      </c>
      <c r="AS33025" s="395">
        <v>42</v>
      </c>
      <c r="AT33025" s="395">
        <v>42</v>
      </c>
      <c r="AU33025" s="395">
        <v>42</v>
      </c>
    </row>
    <row r="33026" spans="1:47" x14ac:dyDescent="0.35">
      <c r="A33026" s="353" t="s">
        <v>65554</v>
      </c>
      <c r="B33026" s="353" t="s">
        <v>65555</v>
      </c>
      <c r="C33026" s="398" t="s">
        <v>10763</v>
      </c>
      <c r="D33026" s="398" t="s">
        <v>65176</v>
      </c>
      <c r="E33026" s="350" t="s">
        <v>65187</v>
      </c>
      <c r="F33026" s="398" t="s">
        <v>70672</v>
      </c>
      <c r="G33026" s="395">
        <v>248</v>
      </c>
      <c r="H33026" s="395">
        <v>8</v>
      </c>
      <c r="I33026" s="395">
        <v>286</v>
      </c>
      <c r="J33026" s="395" t="s">
        <v>72809</v>
      </c>
      <c r="K33026" s="395">
        <v>286</v>
      </c>
      <c r="L33026" s="395">
        <v>0</v>
      </c>
      <c r="M33026" s="398">
        <v>0</v>
      </c>
      <c r="N33026" s="398" t="s">
        <v>69828</v>
      </c>
      <c r="O33026" s="398">
        <v>0</v>
      </c>
      <c r="P33026" s="398">
        <v>1</v>
      </c>
      <c r="Q33026" s="398">
        <v>0</v>
      </c>
      <c r="R33026" s="398" t="s">
        <v>166</v>
      </c>
      <c r="S33026" s="395">
        <v>0</v>
      </c>
      <c r="T33026" s="395">
        <v>0</v>
      </c>
      <c r="U33026" s="395">
        <v>0</v>
      </c>
      <c r="V33026" s="395">
        <v>0</v>
      </c>
      <c r="W33026" s="395">
        <v>0</v>
      </c>
      <c r="X33026" s="395">
        <v>0</v>
      </c>
      <c r="Y33026" s="395">
        <v>0</v>
      </c>
      <c r="Z33026" s="395">
        <v>0</v>
      </c>
      <c r="AA33026" s="395">
        <v>0</v>
      </c>
      <c r="AB33026" s="395">
        <v>0</v>
      </c>
      <c r="AC33026" s="395">
        <v>0</v>
      </c>
      <c r="AD33026" s="395">
        <v>0</v>
      </c>
      <c r="AE33026" s="395">
        <v>0</v>
      </c>
      <c r="AF33026" s="395">
        <v>0</v>
      </c>
      <c r="AG33026" s="395">
        <v>0</v>
      </c>
      <c r="AH33026" s="395">
        <v>0</v>
      </c>
      <c r="AI33026" s="395">
        <v>0</v>
      </c>
      <c r="AJ33026" s="395">
        <v>0</v>
      </c>
      <c r="AK33026" s="395">
        <v>0</v>
      </c>
      <c r="AL33026" s="395">
        <v>0</v>
      </c>
      <c r="AM33026" s="395">
        <v>0</v>
      </c>
      <c r="AN33026" s="395">
        <v>0</v>
      </c>
      <c r="AO33026" s="395">
        <v>0</v>
      </c>
      <c r="AP33026" s="395">
        <v>61</v>
      </c>
      <c r="AQ33026" s="395">
        <v>80</v>
      </c>
      <c r="AR33026" s="395">
        <v>98</v>
      </c>
      <c r="AS33026" s="395">
        <v>102</v>
      </c>
      <c r="AT33026" s="395">
        <v>102</v>
      </c>
      <c r="AU33026" s="395">
        <v>102</v>
      </c>
    </row>
    <row r="33027" spans="1:47" x14ac:dyDescent="0.35">
      <c r="A33027" s="353" t="s">
        <v>65556</v>
      </c>
      <c r="B33027" s="353" t="s">
        <v>65557</v>
      </c>
      <c r="C33027" s="398" t="s">
        <v>10763</v>
      </c>
      <c r="D33027" s="398" t="s">
        <v>65176</v>
      </c>
      <c r="E33027" s="350" t="s">
        <v>65177</v>
      </c>
      <c r="F33027" s="398" t="s">
        <v>70672</v>
      </c>
      <c r="G33027" s="395">
        <v>132.395118898623</v>
      </c>
      <c r="H33027" s="395">
        <v>4</v>
      </c>
      <c r="I33027" s="395">
        <v>165</v>
      </c>
      <c r="J33027" s="395" t="s">
        <v>72809</v>
      </c>
      <c r="K33027" s="395">
        <v>165</v>
      </c>
      <c r="L33027" s="395">
        <v>0</v>
      </c>
      <c r="M33027" s="398">
        <v>0</v>
      </c>
      <c r="N33027" s="398" t="s">
        <v>69828</v>
      </c>
      <c r="O33027" s="398">
        <v>0</v>
      </c>
      <c r="P33027" s="398">
        <v>1</v>
      </c>
      <c r="Q33027" s="398">
        <v>0</v>
      </c>
      <c r="R33027" s="398" t="s">
        <v>166</v>
      </c>
      <c r="S33027" s="395">
        <v>0</v>
      </c>
      <c r="T33027" s="395">
        <v>0</v>
      </c>
      <c r="U33027" s="395">
        <v>0</v>
      </c>
      <c r="V33027" s="395">
        <v>0</v>
      </c>
      <c r="W33027" s="395">
        <v>0</v>
      </c>
      <c r="X33027" s="395">
        <v>0</v>
      </c>
      <c r="Y33027" s="395">
        <v>0</v>
      </c>
      <c r="Z33027" s="395">
        <v>0</v>
      </c>
      <c r="AA33027" s="395">
        <v>0</v>
      </c>
      <c r="AB33027" s="395">
        <v>0</v>
      </c>
      <c r="AC33027" s="395">
        <v>0</v>
      </c>
      <c r="AD33027" s="395">
        <v>0</v>
      </c>
      <c r="AE33027" s="395">
        <v>0</v>
      </c>
      <c r="AF33027" s="395">
        <v>0</v>
      </c>
      <c r="AG33027" s="395">
        <v>0</v>
      </c>
      <c r="AH33027" s="395">
        <v>0</v>
      </c>
      <c r="AI33027" s="395">
        <v>0</v>
      </c>
      <c r="AJ33027" s="395">
        <v>0</v>
      </c>
      <c r="AK33027" s="395">
        <v>0</v>
      </c>
      <c r="AL33027" s="395">
        <v>0</v>
      </c>
      <c r="AM33027" s="395">
        <v>0</v>
      </c>
      <c r="AN33027" s="395">
        <v>11</v>
      </c>
      <c r="AO33027" s="395">
        <v>11</v>
      </c>
      <c r="AP33027" s="395">
        <v>11</v>
      </c>
      <c r="AQ33027" s="395">
        <v>63</v>
      </c>
      <c r="AR33027" s="395">
        <v>63</v>
      </c>
      <c r="AS33027" s="395">
        <v>90</v>
      </c>
      <c r="AT33027" s="395">
        <v>90</v>
      </c>
      <c r="AU33027" s="395">
        <v>146</v>
      </c>
    </row>
    <row r="33028" spans="1:47" x14ac:dyDescent="0.35">
      <c r="A33028" s="353" t="s">
        <v>65560</v>
      </c>
      <c r="B33028" s="353" t="s">
        <v>65561</v>
      </c>
      <c r="C33028" s="398" t="s">
        <v>10763</v>
      </c>
      <c r="D33028" s="398" t="s">
        <v>65176</v>
      </c>
      <c r="E33028" s="350" t="s">
        <v>65177</v>
      </c>
      <c r="F33028" s="398" t="s">
        <v>70672</v>
      </c>
      <c r="G33028" s="395">
        <v>1511.19159770844</v>
      </c>
      <c r="H33028" s="395">
        <v>33</v>
      </c>
      <c r="I33028" s="395">
        <v>1655</v>
      </c>
      <c r="J33028" s="395" t="s">
        <v>72809</v>
      </c>
      <c r="K33028" s="395">
        <v>1655</v>
      </c>
      <c r="L33028" s="395">
        <v>0</v>
      </c>
      <c r="M33028" s="398">
        <v>0</v>
      </c>
      <c r="N33028" s="398" t="s">
        <v>69828</v>
      </c>
      <c r="O33028" s="398">
        <v>0</v>
      </c>
      <c r="P33028" s="398">
        <v>1</v>
      </c>
      <c r="Q33028" s="398">
        <v>0</v>
      </c>
      <c r="R33028" s="398" t="s">
        <v>166</v>
      </c>
      <c r="S33028" s="395">
        <v>0</v>
      </c>
      <c r="T33028" s="395">
        <v>0</v>
      </c>
      <c r="U33028" s="395">
        <v>0</v>
      </c>
      <c r="V33028" s="395">
        <v>0</v>
      </c>
      <c r="W33028" s="395">
        <v>0</v>
      </c>
      <c r="X33028" s="395">
        <v>0</v>
      </c>
      <c r="Y33028" s="395">
        <v>0</v>
      </c>
      <c r="Z33028" s="395">
        <v>0</v>
      </c>
      <c r="AA33028" s="395">
        <v>0</v>
      </c>
      <c r="AB33028" s="395">
        <v>0</v>
      </c>
      <c r="AC33028" s="395">
        <v>0</v>
      </c>
      <c r="AD33028" s="395">
        <v>0</v>
      </c>
      <c r="AE33028" s="395">
        <v>0</v>
      </c>
      <c r="AF33028" s="395">
        <v>0</v>
      </c>
      <c r="AG33028" s="395">
        <v>0</v>
      </c>
      <c r="AH33028" s="395">
        <v>0</v>
      </c>
      <c r="AI33028" s="395">
        <v>0</v>
      </c>
      <c r="AJ33028" s="395">
        <v>0</v>
      </c>
      <c r="AK33028" s="395">
        <v>0</v>
      </c>
      <c r="AL33028" s="395">
        <v>2</v>
      </c>
      <c r="AM33028" s="395">
        <v>2</v>
      </c>
      <c r="AN33028" s="395">
        <v>2</v>
      </c>
      <c r="AO33028" s="395">
        <v>393</v>
      </c>
      <c r="AP33028" s="395">
        <v>591</v>
      </c>
      <c r="AQ33028" s="395">
        <v>686</v>
      </c>
      <c r="AR33028" s="395">
        <v>735</v>
      </c>
      <c r="AS33028" s="395">
        <v>777</v>
      </c>
      <c r="AT33028" s="395">
        <v>778</v>
      </c>
      <c r="AU33028" s="395">
        <v>922</v>
      </c>
    </row>
    <row r="33029" spans="1:47" x14ac:dyDescent="0.35">
      <c r="A33029" s="353" t="s">
        <v>65562</v>
      </c>
      <c r="B33029" s="353" t="s">
        <v>65563</v>
      </c>
      <c r="C33029" s="398" t="s">
        <v>10763</v>
      </c>
      <c r="D33029" s="398" t="s">
        <v>65176</v>
      </c>
      <c r="E33029" s="350" t="s">
        <v>65177</v>
      </c>
      <c r="F33029" s="398" t="s">
        <v>70672</v>
      </c>
      <c r="G33029" s="395">
        <v>310.35534591194897</v>
      </c>
      <c r="H33029" s="395">
        <v>6</v>
      </c>
      <c r="I33029" s="395">
        <v>336</v>
      </c>
      <c r="J33029" s="395" t="s">
        <v>72809</v>
      </c>
      <c r="K33029" s="395">
        <v>336</v>
      </c>
      <c r="L33029" s="395">
        <v>0</v>
      </c>
      <c r="M33029" s="398">
        <v>0</v>
      </c>
      <c r="N33029" s="398" t="s">
        <v>69828</v>
      </c>
      <c r="O33029" s="398">
        <v>0</v>
      </c>
      <c r="P33029" s="398">
        <v>1</v>
      </c>
      <c r="Q33029" s="398">
        <v>0</v>
      </c>
      <c r="R33029" s="398" t="s">
        <v>166</v>
      </c>
      <c r="S33029" s="395">
        <v>0</v>
      </c>
      <c r="T33029" s="395">
        <v>0</v>
      </c>
      <c r="U33029" s="395">
        <v>0</v>
      </c>
      <c r="V33029" s="395">
        <v>0</v>
      </c>
      <c r="W33029" s="395">
        <v>0</v>
      </c>
      <c r="X33029" s="395">
        <v>0</v>
      </c>
      <c r="Y33029" s="395">
        <v>0</v>
      </c>
      <c r="Z33029" s="395">
        <v>0</v>
      </c>
      <c r="AA33029" s="395">
        <v>0</v>
      </c>
      <c r="AB33029" s="395">
        <v>0</v>
      </c>
      <c r="AC33029" s="395">
        <v>0</v>
      </c>
      <c r="AD33029" s="395">
        <v>0</v>
      </c>
      <c r="AE33029" s="395">
        <v>0</v>
      </c>
      <c r="AF33029" s="395">
        <v>0</v>
      </c>
      <c r="AG33029" s="395">
        <v>0</v>
      </c>
      <c r="AH33029" s="395">
        <v>0</v>
      </c>
      <c r="AI33029" s="395">
        <v>0</v>
      </c>
      <c r="AJ33029" s="395">
        <v>0</v>
      </c>
      <c r="AK33029" s="395">
        <v>0</v>
      </c>
      <c r="AL33029" s="395">
        <v>0</v>
      </c>
      <c r="AM33029" s="395">
        <v>0</v>
      </c>
      <c r="AN33029" s="395">
        <v>0</v>
      </c>
      <c r="AO33029" s="395">
        <v>0</v>
      </c>
      <c r="AP33029" s="395">
        <v>0</v>
      </c>
      <c r="AQ33029" s="395">
        <v>0</v>
      </c>
      <c r="AR33029" s="395">
        <v>88</v>
      </c>
      <c r="AS33029" s="395">
        <v>106</v>
      </c>
      <c r="AT33029" s="395">
        <v>174</v>
      </c>
      <c r="AU33029" s="395">
        <v>174</v>
      </c>
    </row>
    <row r="33030" spans="1:47" x14ac:dyDescent="0.35">
      <c r="A33030" s="353" t="s">
        <v>65564</v>
      </c>
      <c r="B33030" s="353" t="s">
        <v>65565</v>
      </c>
      <c r="C33030" s="398" t="s">
        <v>10763</v>
      </c>
      <c r="D33030" s="398" t="s">
        <v>65176</v>
      </c>
      <c r="E33030" s="350" t="s">
        <v>65182</v>
      </c>
      <c r="F33030" s="398" t="s">
        <v>70672</v>
      </c>
      <c r="G33030" s="395">
        <v>632.88705492965096</v>
      </c>
      <c r="H33030" s="395">
        <v>35</v>
      </c>
      <c r="I33030" s="395">
        <v>704</v>
      </c>
      <c r="J33030" s="395" t="s">
        <v>72809</v>
      </c>
      <c r="K33030" s="395">
        <v>704</v>
      </c>
      <c r="L33030" s="395">
        <v>1</v>
      </c>
      <c r="M33030" s="398">
        <v>0</v>
      </c>
      <c r="N33030" s="398" t="s">
        <v>69828</v>
      </c>
      <c r="O33030" s="398">
        <v>0</v>
      </c>
      <c r="P33030" s="398">
        <v>0</v>
      </c>
      <c r="Q33030" s="398">
        <v>0</v>
      </c>
      <c r="R33030" s="398" t="s">
        <v>166</v>
      </c>
      <c r="S33030" s="395">
        <v>0</v>
      </c>
      <c r="T33030" s="395">
        <v>0</v>
      </c>
      <c r="U33030" s="395">
        <v>0</v>
      </c>
      <c r="V33030" s="395">
        <v>0</v>
      </c>
      <c r="W33030" s="395">
        <v>0</v>
      </c>
      <c r="X33030" s="395">
        <v>0</v>
      </c>
      <c r="Y33030" s="395">
        <v>0</v>
      </c>
      <c r="Z33030" s="395">
        <v>0</v>
      </c>
      <c r="AA33030" s="395">
        <v>0</v>
      </c>
      <c r="AB33030" s="395">
        <v>0</v>
      </c>
      <c r="AC33030" s="395">
        <v>0</v>
      </c>
      <c r="AD33030" s="395">
        <v>0</v>
      </c>
      <c r="AE33030" s="395">
        <v>0</v>
      </c>
      <c r="AF33030" s="395">
        <v>0</v>
      </c>
      <c r="AG33030" s="395">
        <v>0</v>
      </c>
      <c r="AH33030" s="395">
        <v>0</v>
      </c>
      <c r="AI33030" s="395">
        <v>0</v>
      </c>
      <c r="AJ33030" s="395">
        <v>0</v>
      </c>
      <c r="AK33030" s="395">
        <v>0</v>
      </c>
      <c r="AL33030" s="395">
        <v>0</v>
      </c>
      <c r="AM33030" s="395">
        <v>266</v>
      </c>
      <c r="AN33030" s="395">
        <v>304</v>
      </c>
      <c r="AO33030" s="395">
        <v>304</v>
      </c>
      <c r="AP33030" s="395">
        <v>304</v>
      </c>
      <c r="AQ33030" s="395">
        <v>374</v>
      </c>
      <c r="AR33030" s="395">
        <v>376</v>
      </c>
      <c r="AS33030" s="395">
        <v>510</v>
      </c>
      <c r="AT33030" s="395">
        <v>578</v>
      </c>
      <c r="AU33030" s="395">
        <v>579</v>
      </c>
    </row>
    <row r="33031" spans="1:47" x14ac:dyDescent="0.35">
      <c r="A33031" s="353" t="s">
        <v>65566</v>
      </c>
      <c r="B33031" s="353" t="s">
        <v>65567</v>
      </c>
      <c r="C33031" s="398" t="s">
        <v>10763</v>
      </c>
      <c r="D33031" s="398" t="s">
        <v>65176</v>
      </c>
      <c r="E33031" s="350" t="s">
        <v>65177</v>
      </c>
      <c r="F33031" s="398" t="s">
        <v>70672</v>
      </c>
      <c r="G33031" s="395">
        <v>611.61538461277996</v>
      </c>
      <c r="H33031" s="395">
        <v>30</v>
      </c>
      <c r="I33031" s="395">
        <v>691</v>
      </c>
      <c r="J33031" s="395" t="s">
        <v>72809</v>
      </c>
      <c r="K33031" s="395">
        <v>691</v>
      </c>
      <c r="L33031" s="395">
        <v>0</v>
      </c>
      <c r="M33031" s="398">
        <v>0</v>
      </c>
      <c r="N33031" s="398" t="s">
        <v>69828</v>
      </c>
      <c r="O33031" s="398">
        <v>0</v>
      </c>
      <c r="P33031" s="398">
        <v>1</v>
      </c>
      <c r="Q33031" s="398">
        <v>0</v>
      </c>
      <c r="R33031" s="398" t="s">
        <v>166</v>
      </c>
      <c r="S33031" s="395">
        <v>0</v>
      </c>
      <c r="T33031" s="395">
        <v>0</v>
      </c>
      <c r="U33031" s="395">
        <v>0</v>
      </c>
      <c r="V33031" s="395">
        <v>0</v>
      </c>
      <c r="W33031" s="395">
        <v>0</v>
      </c>
      <c r="X33031" s="395">
        <v>0</v>
      </c>
      <c r="Y33031" s="395">
        <v>0</v>
      </c>
      <c r="Z33031" s="395">
        <v>0</v>
      </c>
      <c r="AA33031" s="395">
        <v>0</v>
      </c>
      <c r="AB33031" s="395">
        <v>0</v>
      </c>
      <c r="AC33031" s="395">
        <v>0</v>
      </c>
      <c r="AD33031" s="395">
        <v>0</v>
      </c>
      <c r="AE33031" s="395">
        <v>0</v>
      </c>
      <c r="AF33031" s="395">
        <v>0</v>
      </c>
      <c r="AG33031" s="395">
        <v>0</v>
      </c>
      <c r="AH33031" s="395">
        <v>0</v>
      </c>
      <c r="AI33031" s="395">
        <v>0</v>
      </c>
      <c r="AJ33031" s="395">
        <v>0</v>
      </c>
      <c r="AK33031" s="395">
        <v>0</v>
      </c>
      <c r="AL33031" s="395">
        <v>0</v>
      </c>
      <c r="AM33031" s="395">
        <v>0</v>
      </c>
      <c r="AN33031" s="395">
        <v>0</v>
      </c>
      <c r="AO33031" s="395">
        <v>0</v>
      </c>
      <c r="AP33031" s="395">
        <v>0</v>
      </c>
      <c r="AQ33031" s="395">
        <v>0</v>
      </c>
      <c r="AR33031" s="395">
        <v>0</v>
      </c>
      <c r="AS33031" s="395">
        <v>29</v>
      </c>
      <c r="AT33031" s="395">
        <v>67</v>
      </c>
      <c r="AU33031" s="395">
        <v>67</v>
      </c>
    </row>
    <row r="33032" spans="1:47" x14ac:dyDescent="0.35">
      <c r="A33032" s="353" t="s">
        <v>65568</v>
      </c>
      <c r="B33032" s="353" t="s">
        <v>65569</v>
      </c>
      <c r="C33032" s="398" t="s">
        <v>10763</v>
      </c>
      <c r="D33032" s="398" t="s">
        <v>65176</v>
      </c>
      <c r="E33032" s="350" t="s">
        <v>65182</v>
      </c>
      <c r="F33032" s="398" t="s">
        <v>70672</v>
      </c>
      <c r="G33032" s="395">
        <v>421</v>
      </c>
      <c r="H33032" s="395">
        <v>29</v>
      </c>
      <c r="I33032" s="395">
        <v>450</v>
      </c>
      <c r="J33032" s="395" t="s">
        <v>72770</v>
      </c>
      <c r="K33032" s="395">
        <v>450</v>
      </c>
      <c r="L33032" s="395">
        <v>0</v>
      </c>
      <c r="M33032" s="398">
        <v>0</v>
      </c>
      <c r="N33032" s="398">
        <v>0</v>
      </c>
      <c r="O33032" s="398">
        <v>0</v>
      </c>
      <c r="P33032" s="398">
        <v>1</v>
      </c>
      <c r="Q33032" s="398">
        <v>0</v>
      </c>
      <c r="R33032" s="398" t="s">
        <v>73114</v>
      </c>
      <c r="S33032" s="395">
        <v>0</v>
      </c>
      <c r="T33032" s="395">
        <v>0</v>
      </c>
      <c r="U33032" s="395">
        <v>0</v>
      </c>
      <c r="V33032" s="395">
        <v>0</v>
      </c>
      <c r="W33032" s="395">
        <v>0</v>
      </c>
      <c r="X33032" s="395">
        <v>0</v>
      </c>
      <c r="Y33032" s="395">
        <v>0</v>
      </c>
      <c r="Z33032" s="395">
        <v>0</v>
      </c>
      <c r="AA33032" s="395">
        <v>0</v>
      </c>
      <c r="AB33032" s="395">
        <v>0</v>
      </c>
      <c r="AC33032" s="395">
        <v>0</v>
      </c>
      <c r="AD33032" s="395">
        <v>0</v>
      </c>
      <c r="AE33032" s="395">
        <v>0</v>
      </c>
      <c r="AF33032" s="395">
        <v>0</v>
      </c>
      <c r="AG33032" s="395">
        <v>144</v>
      </c>
      <c r="AH33032" s="395">
        <v>144</v>
      </c>
      <c r="AI33032" s="395">
        <v>208</v>
      </c>
      <c r="AJ33032" s="395">
        <v>227</v>
      </c>
      <c r="AK33032" s="395">
        <v>227</v>
      </c>
      <c r="AL33032" s="395">
        <v>228</v>
      </c>
      <c r="AM33032" s="395">
        <v>228</v>
      </c>
      <c r="AN33032" s="395">
        <v>228</v>
      </c>
      <c r="AO33032" s="395">
        <v>237</v>
      </c>
      <c r="AP33032" s="395">
        <v>237</v>
      </c>
      <c r="AQ33032" s="395">
        <v>237</v>
      </c>
      <c r="AR33032" s="395">
        <v>315</v>
      </c>
      <c r="AS33032" s="395">
        <v>427</v>
      </c>
      <c r="AT33032" s="395">
        <v>429</v>
      </c>
      <c r="AU33032" s="395">
        <v>432</v>
      </c>
    </row>
    <row r="33033" spans="1:47" x14ac:dyDescent="0.35">
      <c r="A33033" s="353" t="s">
        <v>65570</v>
      </c>
      <c r="B33033" s="353" t="s">
        <v>65571</v>
      </c>
      <c r="C33033" s="398" t="s">
        <v>10763</v>
      </c>
      <c r="D33033" s="398" t="s">
        <v>65176</v>
      </c>
      <c r="E33033" s="350" t="s">
        <v>65213</v>
      </c>
      <c r="F33033" s="398" t="s">
        <v>70671</v>
      </c>
      <c r="G33033" s="395">
        <v>86.771317829457402</v>
      </c>
      <c r="H33033" s="395">
        <v>5</v>
      </c>
      <c r="I33033" s="395">
        <v>130</v>
      </c>
      <c r="J33033" s="395" t="s">
        <v>72810</v>
      </c>
      <c r="K33033" s="395">
        <v>130</v>
      </c>
      <c r="L33033" s="395">
        <v>0</v>
      </c>
      <c r="M33033" s="398">
        <v>0</v>
      </c>
      <c r="N33033" s="398" t="s">
        <v>70098</v>
      </c>
      <c r="O33033" s="398">
        <v>0</v>
      </c>
      <c r="P33033" s="398">
        <v>1</v>
      </c>
      <c r="Q33033" s="398">
        <v>0</v>
      </c>
      <c r="R33033" s="398" t="s">
        <v>73113</v>
      </c>
      <c r="S33033" s="395">
        <v>0</v>
      </c>
      <c r="T33033" s="395">
        <v>0</v>
      </c>
      <c r="U33033" s="395">
        <v>0</v>
      </c>
      <c r="V33033" s="395">
        <v>0</v>
      </c>
      <c r="W33033" s="395">
        <v>0</v>
      </c>
      <c r="X33033" s="395">
        <v>0</v>
      </c>
      <c r="Y33033" s="395">
        <v>0</v>
      </c>
      <c r="Z33033" s="395">
        <v>0</v>
      </c>
      <c r="AA33033" s="395">
        <v>0</v>
      </c>
      <c r="AB33033" s="395">
        <v>0</v>
      </c>
      <c r="AC33033" s="395">
        <v>0</v>
      </c>
      <c r="AD33033" s="395">
        <v>0</v>
      </c>
      <c r="AE33033" s="395">
        <v>0</v>
      </c>
      <c r="AF33033" s="395">
        <v>0</v>
      </c>
      <c r="AG33033" s="395">
        <v>0</v>
      </c>
      <c r="AH33033" s="395">
        <v>0</v>
      </c>
      <c r="AI33033" s="395">
        <v>0</v>
      </c>
      <c r="AJ33033" s="395">
        <v>0</v>
      </c>
      <c r="AK33033" s="395">
        <v>0</v>
      </c>
      <c r="AL33033" s="395">
        <v>0</v>
      </c>
      <c r="AM33033" s="395">
        <v>0</v>
      </c>
      <c r="AN33033" s="395">
        <v>0</v>
      </c>
      <c r="AO33033" s="395">
        <v>0</v>
      </c>
      <c r="AP33033" s="395">
        <v>0</v>
      </c>
      <c r="AQ33033" s="395">
        <v>21</v>
      </c>
      <c r="AR33033" s="395">
        <v>21</v>
      </c>
      <c r="AS33033" s="395">
        <v>21</v>
      </c>
      <c r="AT33033" s="395">
        <v>21</v>
      </c>
      <c r="AU33033" s="395">
        <v>52</v>
      </c>
    </row>
    <row r="33034" spans="1:47" x14ac:dyDescent="0.35">
      <c r="A33034" s="353" t="s">
        <v>65572</v>
      </c>
      <c r="B33034" s="353" t="s">
        <v>65573</v>
      </c>
      <c r="C33034" s="398" t="s">
        <v>10763</v>
      </c>
      <c r="D33034" s="398" t="s">
        <v>65176</v>
      </c>
      <c r="E33034" s="350" t="s">
        <v>65185</v>
      </c>
      <c r="F33034" s="398" t="s">
        <v>70671</v>
      </c>
      <c r="G33034" s="395">
        <v>253.69847328243301</v>
      </c>
      <c r="H33034" s="395">
        <v>12</v>
      </c>
      <c r="I33034" s="395">
        <v>283</v>
      </c>
      <c r="J33034" s="395" t="s">
        <v>72810</v>
      </c>
      <c r="K33034" s="395">
        <v>283</v>
      </c>
      <c r="L33034" s="395">
        <v>0</v>
      </c>
      <c r="M33034" s="398">
        <v>0</v>
      </c>
      <c r="N33034" s="398" t="s">
        <v>70098</v>
      </c>
      <c r="O33034" s="398">
        <v>0</v>
      </c>
      <c r="P33034" s="398">
        <v>1</v>
      </c>
      <c r="Q33034" s="398">
        <v>0</v>
      </c>
      <c r="R33034" s="398" t="s">
        <v>73114</v>
      </c>
      <c r="S33034" s="395">
        <v>0</v>
      </c>
      <c r="T33034" s="395">
        <v>0</v>
      </c>
      <c r="U33034" s="395">
        <v>0</v>
      </c>
      <c r="V33034" s="395">
        <v>0</v>
      </c>
      <c r="W33034" s="395">
        <v>0</v>
      </c>
      <c r="X33034" s="395">
        <v>0</v>
      </c>
      <c r="Y33034" s="395">
        <v>0</v>
      </c>
      <c r="Z33034" s="395">
        <v>0</v>
      </c>
      <c r="AA33034" s="395">
        <v>0</v>
      </c>
      <c r="AB33034" s="395">
        <v>0</v>
      </c>
      <c r="AC33034" s="395">
        <v>0</v>
      </c>
      <c r="AD33034" s="395">
        <v>0</v>
      </c>
      <c r="AE33034" s="395">
        <v>0</v>
      </c>
      <c r="AF33034" s="395">
        <v>0</v>
      </c>
      <c r="AG33034" s="395">
        <v>0</v>
      </c>
      <c r="AH33034" s="395">
        <v>0</v>
      </c>
      <c r="AI33034" s="395">
        <v>0</v>
      </c>
      <c r="AJ33034" s="395">
        <v>0</v>
      </c>
      <c r="AK33034" s="395">
        <v>0</v>
      </c>
      <c r="AL33034" s="395">
        <v>0</v>
      </c>
      <c r="AM33034" s="395">
        <v>0</v>
      </c>
      <c r="AN33034" s="395">
        <v>0</v>
      </c>
      <c r="AO33034" s="395">
        <v>0</v>
      </c>
      <c r="AP33034" s="395">
        <v>0</v>
      </c>
      <c r="AQ33034" s="395">
        <v>0</v>
      </c>
      <c r="AR33034" s="395">
        <v>0</v>
      </c>
      <c r="AS33034" s="395">
        <v>0</v>
      </c>
      <c r="AT33034" s="395">
        <v>138</v>
      </c>
      <c r="AU33034" s="395">
        <v>196</v>
      </c>
    </row>
    <row r="33035" spans="1:47" x14ac:dyDescent="0.35">
      <c r="A33035" s="353" t="s">
        <v>65574</v>
      </c>
      <c r="B33035" s="353" t="s">
        <v>11359</v>
      </c>
      <c r="C33035" s="398" t="s">
        <v>10763</v>
      </c>
      <c r="D33035" s="398" t="s">
        <v>65176</v>
      </c>
      <c r="E33035" s="350" t="s">
        <v>65182</v>
      </c>
      <c r="F33035" s="398" t="s">
        <v>70672</v>
      </c>
      <c r="G33035" s="395">
        <v>281.69292762720403</v>
      </c>
      <c r="H33035" s="395">
        <v>9</v>
      </c>
      <c r="I33035" s="395">
        <v>301</v>
      </c>
      <c r="J33035" s="395" t="s">
        <v>72809</v>
      </c>
      <c r="K33035" s="395">
        <v>301</v>
      </c>
      <c r="L33035" s="395">
        <v>0</v>
      </c>
      <c r="M33035" s="398">
        <v>0</v>
      </c>
      <c r="N33035" s="398" t="s">
        <v>69828</v>
      </c>
      <c r="O33035" s="398">
        <v>0</v>
      </c>
      <c r="P33035" s="398">
        <v>1</v>
      </c>
      <c r="Q33035" s="398">
        <v>0</v>
      </c>
      <c r="R33035" s="398" t="s">
        <v>166</v>
      </c>
      <c r="S33035" s="395">
        <v>0</v>
      </c>
      <c r="T33035" s="395">
        <v>0</v>
      </c>
      <c r="U33035" s="395">
        <v>0</v>
      </c>
      <c r="V33035" s="395">
        <v>0</v>
      </c>
      <c r="W33035" s="395">
        <v>0</v>
      </c>
      <c r="X33035" s="395">
        <v>0</v>
      </c>
      <c r="Y33035" s="395">
        <v>0</v>
      </c>
      <c r="Z33035" s="395">
        <v>0</v>
      </c>
      <c r="AA33035" s="395">
        <v>0</v>
      </c>
      <c r="AB33035" s="395">
        <v>0</v>
      </c>
      <c r="AC33035" s="395">
        <v>0</v>
      </c>
      <c r="AD33035" s="395">
        <v>0</v>
      </c>
      <c r="AE33035" s="395">
        <v>0</v>
      </c>
      <c r="AF33035" s="395">
        <v>0</v>
      </c>
      <c r="AG33035" s="395">
        <v>0</v>
      </c>
      <c r="AH33035" s="395">
        <v>0</v>
      </c>
      <c r="AI33035" s="395">
        <v>0</v>
      </c>
      <c r="AJ33035" s="395">
        <v>0</v>
      </c>
      <c r="AK33035" s="395">
        <v>0</v>
      </c>
      <c r="AL33035" s="395">
        <v>0</v>
      </c>
      <c r="AM33035" s="395">
        <v>0</v>
      </c>
      <c r="AN33035" s="395">
        <v>0</v>
      </c>
      <c r="AO33035" s="395">
        <v>0</v>
      </c>
      <c r="AP33035" s="395">
        <v>0</v>
      </c>
      <c r="AQ33035" s="395">
        <v>0</v>
      </c>
      <c r="AR33035" s="395">
        <v>0</v>
      </c>
      <c r="AS33035" s="395">
        <v>0</v>
      </c>
      <c r="AT33035" s="395">
        <v>139</v>
      </c>
      <c r="AU33035" s="395">
        <v>185</v>
      </c>
    </row>
    <row r="33036" spans="1:47" x14ac:dyDescent="0.35">
      <c r="A33036" s="353" t="s">
        <v>65575</v>
      </c>
      <c r="B33036" s="353" t="s">
        <v>12229</v>
      </c>
      <c r="C33036" s="398" t="s">
        <v>10763</v>
      </c>
      <c r="D33036" s="398" t="s">
        <v>65176</v>
      </c>
      <c r="E33036" s="350" t="s">
        <v>65213</v>
      </c>
      <c r="F33036" s="398" t="s">
        <v>70671</v>
      </c>
      <c r="G33036" s="395">
        <v>793.42948717949105</v>
      </c>
      <c r="H33036" s="395">
        <v>32</v>
      </c>
      <c r="I33036" s="395">
        <v>842</v>
      </c>
      <c r="J33036" s="395" t="s">
        <v>72809</v>
      </c>
      <c r="K33036" s="395">
        <v>842</v>
      </c>
      <c r="L33036" s="395">
        <v>0</v>
      </c>
      <c r="M33036" s="398">
        <v>0</v>
      </c>
      <c r="N33036" s="398" t="s">
        <v>69828</v>
      </c>
      <c r="O33036" s="398">
        <v>0</v>
      </c>
      <c r="P33036" s="398">
        <v>1</v>
      </c>
      <c r="Q33036" s="398">
        <v>0</v>
      </c>
      <c r="R33036" s="398" t="s">
        <v>166</v>
      </c>
      <c r="S33036" s="395">
        <v>0</v>
      </c>
      <c r="T33036" s="395">
        <v>0</v>
      </c>
      <c r="U33036" s="395">
        <v>0</v>
      </c>
      <c r="V33036" s="395">
        <v>0</v>
      </c>
      <c r="W33036" s="395">
        <v>0</v>
      </c>
      <c r="X33036" s="395">
        <v>0</v>
      </c>
      <c r="Y33036" s="395">
        <v>0</v>
      </c>
      <c r="Z33036" s="395">
        <v>0</v>
      </c>
      <c r="AA33036" s="395">
        <v>0</v>
      </c>
      <c r="AB33036" s="395">
        <v>0</v>
      </c>
      <c r="AC33036" s="395">
        <v>0</v>
      </c>
      <c r="AD33036" s="395">
        <v>0</v>
      </c>
      <c r="AE33036" s="395">
        <v>0</v>
      </c>
      <c r="AF33036" s="395">
        <v>0</v>
      </c>
      <c r="AG33036" s="395">
        <v>0</v>
      </c>
      <c r="AH33036" s="395">
        <v>0</v>
      </c>
      <c r="AI33036" s="395">
        <v>0</v>
      </c>
      <c r="AJ33036" s="395">
        <v>0</v>
      </c>
      <c r="AK33036" s="395">
        <v>0</v>
      </c>
      <c r="AL33036" s="395">
        <v>0</v>
      </c>
      <c r="AM33036" s="395">
        <v>0</v>
      </c>
      <c r="AN33036" s="395">
        <v>324</v>
      </c>
      <c r="AO33036" s="395">
        <v>508</v>
      </c>
      <c r="AP33036" s="395">
        <v>610</v>
      </c>
      <c r="AQ33036" s="395">
        <v>611</v>
      </c>
      <c r="AR33036" s="395">
        <v>642</v>
      </c>
      <c r="AS33036" s="395">
        <v>655</v>
      </c>
      <c r="AT33036" s="395">
        <v>665</v>
      </c>
      <c r="AU33036" s="395">
        <v>708</v>
      </c>
    </row>
    <row r="33037" spans="1:47" x14ac:dyDescent="0.35">
      <c r="A33037" s="353" t="s">
        <v>65576</v>
      </c>
      <c r="B33037" s="353" t="s">
        <v>65577</v>
      </c>
      <c r="C33037" s="398" t="s">
        <v>10763</v>
      </c>
      <c r="D33037" s="398" t="s">
        <v>65176</v>
      </c>
      <c r="E33037" s="350" t="s">
        <v>65185</v>
      </c>
      <c r="F33037" s="398" t="s">
        <v>70671</v>
      </c>
      <c r="G33037" s="395">
        <v>846.83657817108804</v>
      </c>
      <c r="H33037" s="395">
        <v>33</v>
      </c>
      <c r="I33037" s="395">
        <v>951</v>
      </c>
      <c r="J33037" s="395" t="s">
        <v>72809</v>
      </c>
      <c r="K33037" s="395">
        <v>951</v>
      </c>
      <c r="L33037" s="395">
        <v>0</v>
      </c>
      <c r="M33037" s="398">
        <v>0</v>
      </c>
      <c r="N33037" s="398" t="s">
        <v>69830</v>
      </c>
      <c r="O33037" s="398">
        <v>0</v>
      </c>
      <c r="P33037" s="398">
        <v>1</v>
      </c>
      <c r="Q33037" s="398">
        <v>0</v>
      </c>
      <c r="R33037" s="398" t="s">
        <v>166</v>
      </c>
      <c r="S33037" s="395">
        <v>0</v>
      </c>
      <c r="T33037" s="395">
        <v>0</v>
      </c>
      <c r="U33037" s="395">
        <v>0</v>
      </c>
      <c r="V33037" s="395">
        <v>0</v>
      </c>
      <c r="W33037" s="395">
        <v>113</v>
      </c>
      <c r="X33037" s="395">
        <v>118</v>
      </c>
      <c r="Y33037" s="395">
        <v>122</v>
      </c>
      <c r="Z33037" s="395">
        <v>127</v>
      </c>
      <c r="AA33037" s="395">
        <v>378</v>
      </c>
      <c r="AB33037" s="395">
        <v>422</v>
      </c>
      <c r="AC33037" s="395">
        <v>426</v>
      </c>
      <c r="AD33037" s="395">
        <v>481</v>
      </c>
      <c r="AE33037" s="395">
        <v>614</v>
      </c>
      <c r="AF33037" s="395">
        <v>673</v>
      </c>
      <c r="AG33037" s="395">
        <v>744</v>
      </c>
      <c r="AH33037" s="395">
        <v>772</v>
      </c>
      <c r="AI33037" s="395">
        <v>810</v>
      </c>
      <c r="AJ33037" s="395">
        <v>835</v>
      </c>
      <c r="AK33037" s="395">
        <v>838</v>
      </c>
      <c r="AL33037" s="395">
        <v>844</v>
      </c>
      <c r="AM33037" s="395">
        <v>851</v>
      </c>
      <c r="AN33037" s="395">
        <v>856</v>
      </c>
      <c r="AO33037" s="395">
        <v>858</v>
      </c>
      <c r="AP33037" s="395">
        <v>858</v>
      </c>
      <c r="AQ33037" s="395">
        <v>858</v>
      </c>
      <c r="AR33037" s="395">
        <v>861</v>
      </c>
      <c r="AS33037" s="395">
        <v>863</v>
      </c>
      <c r="AT33037" s="395">
        <v>864</v>
      </c>
      <c r="AU33037" s="395">
        <v>867</v>
      </c>
    </row>
    <row r="33038" spans="1:47" x14ac:dyDescent="0.35">
      <c r="A33038" s="353" t="s">
        <v>65578</v>
      </c>
      <c r="B33038" s="353" t="s">
        <v>25859</v>
      </c>
      <c r="C33038" s="398" t="s">
        <v>10763</v>
      </c>
      <c r="D33038" s="398" t="s">
        <v>65176</v>
      </c>
      <c r="E33038" s="350" t="s">
        <v>65177</v>
      </c>
      <c r="F33038" s="398" t="s">
        <v>70672</v>
      </c>
      <c r="G33038" s="395">
        <v>661.99999999999102</v>
      </c>
      <c r="H33038" s="395">
        <v>47</v>
      </c>
      <c r="I33038" s="395">
        <v>795</v>
      </c>
      <c r="J33038" s="395" t="s">
        <v>72809</v>
      </c>
      <c r="K33038" s="395">
        <v>795</v>
      </c>
      <c r="L33038" s="395">
        <v>6</v>
      </c>
      <c r="M33038" s="398">
        <v>0</v>
      </c>
      <c r="N33038" s="398" t="s">
        <v>69828</v>
      </c>
      <c r="O33038" s="398">
        <v>0</v>
      </c>
      <c r="P33038" s="398">
        <v>1</v>
      </c>
      <c r="Q33038" s="398">
        <v>0</v>
      </c>
      <c r="R33038" s="398" t="s">
        <v>166</v>
      </c>
      <c r="S33038" s="395">
        <v>0</v>
      </c>
      <c r="T33038" s="395">
        <v>0</v>
      </c>
      <c r="U33038" s="395">
        <v>0</v>
      </c>
      <c r="V33038" s="395">
        <v>0</v>
      </c>
      <c r="W33038" s="395">
        <v>0</v>
      </c>
      <c r="X33038" s="395">
        <v>0</v>
      </c>
      <c r="Y33038" s="395">
        <v>0</v>
      </c>
      <c r="Z33038" s="395">
        <v>0</v>
      </c>
      <c r="AA33038" s="395">
        <v>0</v>
      </c>
      <c r="AB33038" s="395">
        <v>0</v>
      </c>
      <c r="AC33038" s="395">
        <v>0</v>
      </c>
      <c r="AD33038" s="395">
        <v>0</v>
      </c>
      <c r="AE33038" s="395">
        <v>0</v>
      </c>
      <c r="AF33038" s="395">
        <v>0</v>
      </c>
      <c r="AG33038" s="395">
        <v>0</v>
      </c>
      <c r="AH33038" s="395">
        <v>0</v>
      </c>
      <c r="AI33038" s="395">
        <v>0</v>
      </c>
      <c r="AJ33038" s="395">
        <v>0</v>
      </c>
      <c r="AK33038" s="395">
        <v>0</v>
      </c>
      <c r="AL33038" s="395">
        <v>0</v>
      </c>
      <c r="AM33038" s="395">
        <v>0</v>
      </c>
      <c r="AN33038" s="395">
        <v>0</v>
      </c>
      <c r="AO33038" s="395">
        <v>0</v>
      </c>
      <c r="AP33038" s="395">
        <v>0</v>
      </c>
      <c r="AQ33038" s="395">
        <v>0</v>
      </c>
      <c r="AR33038" s="395">
        <v>0</v>
      </c>
      <c r="AS33038" s="395">
        <v>0</v>
      </c>
      <c r="AT33038" s="395">
        <v>0</v>
      </c>
      <c r="AU33038" s="395">
        <v>5</v>
      </c>
    </row>
    <row r="33039" spans="1:47" x14ac:dyDescent="0.35">
      <c r="A33039" s="353" t="s">
        <v>65579</v>
      </c>
      <c r="B33039" s="353" t="s">
        <v>71499</v>
      </c>
      <c r="C33039" s="398" t="s">
        <v>10763</v>
      </c>
      <c r="D33039" s="398" t="s">
        <v>65176</v>
      </c>
      <c r="E33039" s="350" t="s">
        <v>65182</v>
      </c>
      <c r="F33039" s="398" t="s">
        <v>70672</v>
      </c>
      <c r="G33039" s="395">
        <v>297.87038014510301</v>
      </c>
      <c r="H33039" s="395">
        <v>16</v>
      </c>
      <c r="I33039" s="395">
        <v>639</v>
      </c>
      <c r="J33039" s="395" t="s">
        <v>72810</v>
      </c>
      <c r="K33039" s="395">
        <v>639</v>
      </c>
      <c r="L33039" s="395">
        <v>0</v>
      </c>
      <c r="M33039" s="398">
        <v>0</v>
      </c>
      <c r="N33039" s="398" t="s">
        <v>70098</v>
      </c>
      <c r="O33039" s="398">
        <v>0</v>
      </c>
      <c r="P33039" s="398">
        <v>1</v>
      </c>
      <c r="Q33039" s="398">
        <v>0</v>
      </c>
      <c r="R33039" s="398" t="s">
        <v>73113</v>
      </c>
      <c r="S33039" s="395">
        <v>0</v>
      </c>
      <c r="T33039" s="395">
        <v>0</v>
      </c>
      <c r="U33039" s="395">
        <v>0</v>
      </c>
      <c r="V33039" s="395">
        <v>0</v>
      </c>
      <c r="W33039" s="395">
        <v>0</v>
      </c>
      <c r="X33039" s="395">
        <v>0</v>
      </c>
      <c r="Y33039" s="395">
        <v>0</v>
      </c>
      <c r="Z33039" s="395">
        <v>0</v>
      </c>
      <c r="AA33039" s="395">
        <v>0</v>
      </c>
      <c r="AB33039" s="395">
        <v>0</v>
      </c>
      <c r="AC33039" s="395">
        <v>0</v>
      </c>
      <c r="AD33039" s="395">
        <v>0</v>
      </c>
      <c r="AE33039" s="395">
        <v>0</v>
      </c>
      <c r="AF33039" s="395">
        <v>0</v>
      </c>
      <c r="AG33039" s="395">
        <v>0</v>
      </c>
      <c r="AH33039" s="395">
        <v>0</v>
      </c>
      <c r="AI33039" s="395">
        <v>0</v>
      </c>
      <c r="AJ33039" s="395">
        <v>0</v>
      </c>
      <c r="AK33039" s="395">
        <v>0</v>
      </c>
      <c r="AL33039" s="395">
        <v>0</v>
      </c>
      <c r="AM33039" s="395">
        <v>0</v>
      </c>
      <c r="AN33039" s="395">
        <v>0</v>
      </c>
      <c r="AO33039" s="395">
        <v>0</v>
      </c>
      <c r="AP33039" s="395">
        <v>0</v>
      </c>
      <c r="AQ33039" s="395">
        <v>0</v>
      </c>
      <c r="AR33039" s="395">
        <v>137</v>
      </c>
      <c r="AS33039" s="395">
        <v>247</v>
      </c>
      <c r="AT33039" s="395">
        <v>265</v>
      </c>
      <c r="AU33039" s="395">
        <v>366</v>
      </c>
    </row>
    <row r="33040" spans="1:47" x14ac:dyDescent="0.35">
      <c r="A33040" s="353" t="s">
        <v>65581</v>
      </c>
      <c r="B33040" s="353" t="s">
        <v>65582</v>
      </c>
      <c r="C33040" s="398" t="s">
        <v>10763</v>
      </c>
      <c r="D33040" s="398" t="s">
        <v>65176</v>
      </c>
      <c r="E33040" s="350" t="s">
        <v>65182</v>
      </c>
      <c r="F33040" s="398" t="s">
        <v>70672</v>
      </c>
      <c r="G33040" s="395">
        <v>381.34606581418097</v>
      </c>
      <c r="H33040" s="395">
        <v>14</v>
      </c>
      <c r="I33040" s="395">
        <v>399</v>
      </c>
      <c r="J33040" s="395" t="s">
        <v>72809</v>
      </c>
      <c r="K33040" s="395">
        <v>399</v>
      </c>
      <c r="L33040" s="395">
        <v>0</v>
      </c>
      <c r="M33040" s="398">
        <v>0</v>
      </c>
      <c r="N33040" s="398" t="s">
        <v>69828</v>
      </c>
      <c r="O33040" s="398">
        <v>0</v>
      </c>
      <c r="P33040" s="398">
        <v>1</v>
      </c>
      <c r="Q33040" s="398">
        <v>0</v>
      </c>
      <c r="R33040" s="398" t="s">
        <v>166</v>
      </c>
      <c r="S33040" s="395">
        <v>0</v>
      </c>
      <c r="T33040" s="395">
        <v>0</v>
      </c>
      <c r="U33040" s="395">
        <v>0</v>
      </c>
      <c r="V33040" s="395">
        <v>0</v>
      </c>
      <c r="W33040" s="395">
        <v>0</v>
      </c>
      <c r="X33040" s="395">
        <v>0</v>
      </c>
      <c r="Y33040" s="395">
        <v>0</v>
      </c>
      <c r="Z33040" s="395">
        <v>0</v>
      </c>
      <c r="AA33040" s="395">
        <v>0</v>
      </c>
      <c r="AB33040" s="395">
        <v>0</v>
      </c>
      <c r="AC33040" s="395">
        <v>0</v>
      </c>
      <c r="AD33040" s="395">
        <v>0</v>
      </c>
      <c r="AE33040" s="395">
        <v>0</v>
      </c>
      <c r="AF33040" s="395">
        <v>0</v>
      </c>
      <c r="AG33040" s="395">
        <v>0</v>
      </c>
      <c r="AH33040" s="395">
        <v>0</v>
      </c>
      <c r="AI33040" s="395">
        <v>0</v>
      </c>
      <c r="AJ33040" s="395">
        <v>0</v>
      </c>
      <c r="AK33040" s="395">
        <v>0</v>
      </c>
      <c r="AL33040" s="395">
        <v>0</v>
      </c>
      <c r="AM33040" s="395">
        <v>0</v>
      </c>
      <c r="AN33040" s="395">
        <v>0</v>
      </c>
      <c r="AO33040" s="395">
        <v>0</v>
      </c>
      <c r="AP33040" s="395">
        <v>0</v>
      </c>
      <c r="AQ33040" s="395">
        <v>0</v>
      </c>
      <c r="AR33040" s="395">
        <v>0</v>
      </c>
      <c r="AS33040" s="395">
        <v>0</v>
      </c>
      <c r="AT33040" s="395">
        <v>143</v>
      </c>
      <c r="AU33040" s="395">
        <v>143</v>
      </c>
    </row>
    <row r="33041" spans="1:47" x14ac:dyDescent="0.35">
      <c r="A33041" s="353" t="s">
        <v>65583</v>
      </c>
      <c r="B33041" s="353" t="s">
        <v>65584</v>
      </c>
      <c r="C33041" s="398" t="s">
        <v>10763</v>
      </c>
      <c r="D33041" s="398" t="s">
        <v>65176</v>
      </c>
      <c r="E33041" s="350" t="s">
        <v>65187</v>
      </c>
      <c r="F33041" s="398" t="s">
        <v>70672</v>
      </c>
      <c r="G33041" s="395">
        <v>95.061538461538404</v>
      </c>
      <c r="H33041" s="395">
        <v>3</v>
      </c>
      <c r="I33041" s="395">
        <v>106</v>
      </c>
      <c r="J33041" s="395" t="s">
        <v>72809</v>
      </c>
      <c r="K33041" s="395">
        <v>106</v>
      </c>
      <c r="L33041" s="395">
        <v>0</v>
      </c>
      <c r="M33041" s="398">
        <v>0</v>
      </c>
      <c r="N33041" s="398" t="s">
        <v>69828</v>
      </c>
      <c r="O33041" s="398">
        <v>0</v>
      </c>
      <c r="P33041" s="398">
        <v>1</v>
      </c>
      <c r="Q33041" s="398">
        <v>0</v>
      </c>
      <c r="R33041" s="398" t="s">
        <v>166</v>
      </c>
      <c r="S33041" s="395">
        <v>0</v>
      </c>
      <c r="T33041" s="395">
        <v>0</v>
      </c>
      <c r="U33041" s="395">
        <v>0</v>
      </c>
      <c r="V33041" s="395">
        <v>0</v>
      </c>
      <c r="W33041" s="395">
        <v>0</v>
      </c>
      <c r="X33041" s="395">
        <v>0</v>
      </c>
      <c r="Y33041" s="395">
        <v>0</v>
      </c>
      <c r="Z33041" s="395">
        <v>0</v>
      </c>
      <c r="AA33041" s="395">
        <v>0</v>
      </c>
      <c r="AB33041" s="395">
        <v>0</v>
      </c>
      <c r="AC33041" s="395">
        <v>0</v>
      </c>
      <c r="AD33041" s="395">
        <v>0</v>
      </c>
      <c r="AE33041" s="395">
        <v>0</v>
      </c>
      <c r="AF33041" s="395">
        <v>0</v>
      </c>
      <c r="AG33041" s="395">
        <v>0</v>
      </c>
      <c r="AH33041" s="395">
        <v>0</v>
      </c>
      <c r="AI33041" s="395">
        <v>0</v>
      </c>
      <c r="AJ33041" s="395">
        <v>0</v>
      </c>
      <c r="AK33041" s="395">
        <v>0</v>
      </c>
      <c r="AL33041" s="395">
        <v>0</v>
      </c>
      <c r="AM33041" s="395">
        <v>0</v>
      </c>
      <c r="AN33041" s="395">
        <v>0</v>
      </c>
      <c r="AO33041" s="395">
        <v>0</v>
      </c>
      <c r="AP33041" s="395">
        <v>0</v>
      </c>
      <c r="AQ33041" s="395">
        <v>0</v>
      </c>
      <c r="AR33041" s="395">
        <v>0</v>
      </c>
      <c r="AS33041" s="395">
        <v>0</v>
      </c>
      <c r="AT33041" s="395">
        <v>0</v>
      </c>
      <c r="AU33041" s="395">
        <v>0</v>
      </c>
    </row>
    <row r="33042" spans="1:47" x14ac:dyDescent="0.35">
      <c r="A33042" s="353" t="s">
        <v>65585</v>
      </c>
      <c r="B33042" s="353" t="s">
        <v>65586</v>
      </c>
      <c r="C33042" s="398" t="s">
        <v>10763</v>
      </c>
      <c r="D33042" s="398" t="s">
        <v>65176</v>
      </c>
      <c r="E33042" s="350" t="s">
        <v>65187</v>
      </c>
      <c r="F33042" s="398" t="s">
        <v>70672</v>
      </c>
      <c r="G33042" s="395">
        <v>147.627030033371</v>
      </c>
      <c r="H33042" s="395">
        <v>8</v>
      </c>
      <c r="I33042" s="395">
        <v>155</v>
      </c>
      <c r="J33042" s="395" t="s">
        <v>72770</v>
      </c>
      <c r="K33042" s="395">
        <v>155.627030033371</v>
      </c>
      <c r="L33042" s="395">
        <v>0</v>
      </c>
      <c r="M33042" s="398">
        <v>0</v>
      </c>
      <c r="N33042" s="398" t="s">
        <v>69828</v>
      </c>
      <c r="O33042" s="398">
        <v>0</v>
      </c>
      <c r="P33042" s="398">
        <v>1</v>
      </c>
      <c r="Q33042" s="398">
        <v>0</v>
      </c>
      <c r="R33042" s="398" t="s">
        <v>166</v>
      </c>
      <c r="S33042" s="395">
        <v>0</v>
      </c>
      <c r="T33042" s="395">
        <v>0</v>
      </c>
      <c r="U33042" s="395">
        <v>0</v>
      </c>
      <c r="V33042" s="395">
        <v>0</v>
      </c>
      <c r="W33042" s="395">
        <v>0</v>
      </c>
      <c r="X33042" s="395">
        <v>0</v>
      </c>
      <c r="Y33042" s="395">
        <v>0</v>
      </c>
      <c r="Z33042" s="395">
        <v>0</v>
      </c>
      <c r="AA33042" s="395">
        <v>0</v>
      </c>
      <c r="AB33042" s="395">
        <v>0</v>
      </c>
      <c r="AC33042" s="395">
        <v>0</v>
      </c>
      <c r="AD33042" s="395">
        <v>0</v>
      </c>
      <c r="AE33042" s="395">
        <v>0</v>
      </c>
      <c r="AF33042" s="395">
        <v>0</v>
      </c>
      <c r="AG33042" s="395">
        <v>0</v>
      </c>
      <c r="AH33042" s="395">
        <v>0</v>
      </c>
      <c r="AI33042" s="395">
        <v>0</v>
      </c>
      <c r="AJ33042" s="395">
        <v>0</v>
      </c>
      <c r="AK33042" s="395">
        <v>0</v>
      </c>
      <c r="AL33042" s="395">
        <v>0</v>
      </c>
      <c r="AM33042" s="395">
        <v>0</v>
      </c>
      <c r="AN33042" s="395">
        <v>0</v>
      </c>
      <c r="AO33042" s="395">
        <v>0</v>
      </c>
      <c r="AP33042" s="395">
        <v>0</v>
      </c>
      <c r="AQ33042" s="395">
        <v>0</v>
      </c>
      <c r="AR33042" s="395">
        <v>50</v>
      </c>
      <c r="AS33042" s="395">
        <v>50</v>
      </c>
      <c r="AT33042" s="395">
        <v>50</v>
      </c>
      <c r="AU33042" s="395">
        <v>140</v>
      </c>
    </row>
    <row r="33043" spans="1:47" x14ac:dyDescent="0.35">
      <c r="A33043" s="353" t="s">
        <v>65587</v>
      </c>
      <c r="B33043" s="353" t="s">
        <v>65588</v>
      </c>
      <c r="C33043" s="398" t="s">
        <v>10763</v>
      </c>
      <c r="D33043" s="398" t="s">
        <v>65176</v>
      </c>
      <c r="E33043" s="350" t="s">
        <v>65187</v>
      </c>
      <c r="F33043" s="398" t="s">
        <v>70672</v>
      </c>
      <c r="G33043" s="395">
        <v>321.30721003134602</v>
      </c>
      <c r="H33043" s="395">
        <v>9</v>
      </c>
      <c r="I33043" s="395">
        <v>353</v>
      </c>
      <c r="J33043" s="395" t="s">
        <v>72809</v>
      </c>
      <c r="K33043" s="395">
        <v>353</v>
      </c>
      <c r="L33043" s="395">
        <v>0</v>
      </c>
      <c r="M33043" s="398">
        <v>0</v>
      </c>
      <c r="N33043" s="398" t="s">
        <v>69828</v>
      </c>
      <c r="O33043" s="398">
        <v>0</v>
      </c>
      <c r="P33043" s="398">
        <v>1</v>
      </c>
      <c r="Q33043" s="398">
        <v>0</v>
      </c>
      <c r="R33043" s="398" t="s">
        <v>166</v>
      </c>
      <c r="S33043" s="395">
        <v>0</v>
      </c>
      <c r="T33043" s="395">
        <v>0</v>
      </c>
      <c r="U33043" s="395">
        <v>0</v>
      </c>
      <c r="V33043" s="395">
        <v>0</v>
      </c>
      <c r="W33043" s="395">
        <v>0</v>
      </c>
      <c r="X33043" s="395">
        <v>0</v>
      </c>
      <c r="Y33043" s="395">
        <v>0</v>
      </c>
      <c r="Z33043" s="395">
        <v>0</v>
      </c>
      <c r="AA33043" s="395">
        <v>0</v>
      </c>
      <c r="AB33043" s="395">
        <v>0</v>
      </c>
      <c r="AC33043" s="395">
        <v>0</v>
      </c>
      <c r="AD33043" s="395">
        <v>0</v>
      </c>
      <c r="AE33043" s="395">
        <v>0</v>
      </c>
      <c r="AF33043" s="395">
        <v>0</v>
      </c>
      <c r="AG33043" s="395">
        <v>0</v>
      </c>
      <c r="AH33043" s="395">
        <v>0</v>
      </c>
      <c r="AI33043" s="395">
        <v>0</v>
      </c>
      <c r="AJ33043" s="395">
        <v>0</v>
      </c>
      <c r="AK33043" s="395">
        <v>0</v>
      </c>
      <c r="AL33043" s="395">
        <v>0</v>
      </c>
      <c r="AM33043" s="395">
        <v>0</v>
      </c>
      <c r="AN33043" s="395">
        <v>0</v>
      </c>
      <c r="AO33043" s="395">
        <v>0</v>
      </c>
      <c r="AP33043" s="395">
        <v>0</v>
      </c>
      <c r="AQ33043" s="395">
        <v>0</v>
      </c>
      <c r="AR33043" s="395">
        <v>0</v>
      </c>
      <c r="AS33043" s="395">
        <v>0</v>
      </c>
      <c r="AT33043" s="395">
        <v>0</v>
      </c>
      <c r="AU33043" s="395">
        <v>0</v>
      </c>
    </row>
    <row r="33044" spans="1:47" x14ac:dyDescent="0.35">
      <c r="A33044" s="353" t="s">
        <v>65589</v>
      </c>
      <c r="B33044" s="353" t="s">
        <v>65590</v>
      </c>
      <c r="C33044" s="398" t="s">
        <v>10763</v>
      </c>
      <c r="D33044" s="398" t="s">
        <v>65176</v>
      </c>
      <c r="E33044" s="350" t="s">
        <v>65213</v>
      </c>
      <c r="F33044" s="398" t="s">
        <v>70671</v>
      </c>
      <c r="G33044" s="395">
        <v>371.29057591237199</v>
      </c>
      <c r="H33044" s="395">
        <v>12</v>
      </c>
      <c r="I33044" s="395">
        <v>447</v>
      </c>
      <c r="J33044" s="395" t="s">
        <v>72809</v>
      </c>
      <c r="K33044" s="395">
        <v>447</v>
      </c>
      <c r="L33044" s="395">
        <v>2</v>
      </c>
      <c r="M33044" s="398">
        <v>0</v>
      </c>
      <c r="N33044" s="398" t="s">
        <v>69828</v>
      </c>
      <c r="O33044" s="398">
        <v>0</v>
      </c>
      <c r="P33044" s="398">
        <v>1</v>
      </c>
      <c r="Q33044" s="398">
        <v>0</v>
      </c>
      <c r="R33044" s="398" t="s">
        <v>166</v>
      </c>
      <c r="S33044" s="395">
        <v>0</v>
      </c>
      <c r="T33044" s="395">
        <v>0</v>
      </c>
      <c r="U33044" s="395">
        <v>0</v>
      </c>
      <c r="V33044" s="395">
        <v>0</v>
      </c>
      <c r="W33044" s="395">
        <v>0</v>
      </c>
      <c r="X33044" s="395">
        <v>0</v>
      </c>
      <c r="Y33044" s="395">
        <v>0</v>
      </c>
      <c r="Z33044" s="395">
        <v>0</v>
      </c>
      <c r="AA33044" s="395">
        <v>0</v>
      </c>
      <c r="AB33044" s="395">
        <v>0</v>
      </c>
      <c r="AC33044" s="395">
        <v>0</v>
      </c>
      <c r="AD33044" s="395">
        <v>0</v>
      </c>
      <c r="AE33044" s="395">
        <v>0</v>
      </c>
      <c r="AF33044" s="395">
        <v>0</v>
      </c>
      <c r="AG33044" s="395">
        <v>0</v>
      </c>
      <c r="AH33044" s="395">
        <v>0</v>
      </c>
      <c r="AI33044" s="395">
        <v>0</v>
      </c>
      <c r="AJ33044" s="395">
        <v>0</v>
      </c>
      <c r="AK33044" s="395">
        <v>0</v>
      </c>
      <c r="AL33044" s="395">
        <v>0</v>
      </c>
      <c r="AM33044" s="395">
        <v>0</v>
      </c>
      <c r="AN33044" s="395">
        <v>0</v>
      </c>
      <c r="AO33044" s="395">
        <v>0</v>
      </c>
      <c r="AP33044" s="395">
        <v>0</v>
      </c>
      <c r="AQ33044" s="395">
        <v>0</v>
      </c>
      <c r="AR33044" s="395">
        <v>0</v>
      </c>
      <c r="AS33044" s="395">
        <v>0</v>
      </c>
      <c r="AT33044" s="395">
        <v>0</v>
      </c>
      <c r="AU33044" s="395">
        <v>0</v>
      </c>
    </row>
    <row r="33045" spans="1:47" x14ac:dyDescent="0.35">
      <c r="A33045" s="353" t="s">
        <v>65591</v>
      </c>
      <c r="B33045" s="353" t="s">
        <v>65592</v>
      </c>
      <c r="C33045" s="398" t="s">
        <v>10763</v>
      </c>
      <c r="D33045" s="398" t="s">
        <v>65176</v>
      </c>
      <c r="E33045" s="350" t="s">
        <v>65177</v>
      </c>
      <c r="F33045" s="398" t="s">
        <v>70672</v>
      </c>
      <c r="G33045" s="395">
        <v>612</v>
      </c>
      <c r="H33045" s="395">
        <v>11</v>
      </c>
      <c r="I33045" s="395">
        <v>660</v>
      </c>
      <c r="J33045" s="395" t="s">
        <v>72810</v>
      </c>
      <c r="K33045" s="395">
        <v>660</v>
      </c>
      <c r="L33045" s="395">
        <v>0</v>
      </c>
      <c r="M33045" s="398">
        <v>0</v>
      </c>
      <c r="N33045" s="398" t="s">
        <v>70098</v>
      </c>
      <c r="O33045" s="398">
        <v>0</v>
      </c>
      <c r="P33045" s="398">
        <v>1</v>
      </c>
      <c r="Q33045" s="398">
        <v>0</v>
      </c>
      <c r="R33045" s="398" t="s">
        <v>73114</v>
      </c>
      <c r="S33045" s="395">
        <v>0</v>
      </c>
      <c r="T33045" s="395">
        <v>0</v>
      </c>
      <c r="U33045" s="395">
        <v>0</v>
      </c>
      <c r="V33045" s="395">
        <v>0</v>
      </c>
      <c r="W33045" s="395">
        <v>0</v>
      </c>
      <c r="X33045" s="395">
        <v>0</v>
      </c>
      <c r="Y33045" s="395">
        <v>0</v>
      </c>
      <c r="Z33045" s="395">
        <v>0</v>
      </c>
      <c r="AA33045" s="395">
        <v>0</v>
      </c>
      <c r="AB33045" s="395">
        <v>0</v>
      </c>
      <c r="AC33045" s="395">
        <v>0</v>
      </c>
      <c r="AD33045" s="395">
        <v>0</v>
      </c>
      <c r="AE33045" s="395">
        <v>0</v>
      </c>
      <c r="AF33045" s="395">
        <v>90</v>
      </c>
      <c r="AG33045" s="395">
        <v>91</v>
      </c>
      <c r="AH33045" s="395">
        <v>104</v>
      </c>
      <c r="AI33045" s="395">
        <v>212</v>
      </c>
      <c r="AJ33045" s="395">
        <v>212</v>
      </c>
      <c r="AK33045" s="395">
        <v>212</v>
      </c>
      <c r="AL33045" s="395">
        <v>212</v>
      </c>
      <c r="AM33045" s="395">
        <v>216</v>
      </c>
      <c r="AN33045" s="395">
        <v>216</v>
      </c>
      <c r="AO33045" s="395">
        <v>220</v>
      </c>
      <c r="AP33045" s="395">
        <v>220</v>
      </c>
      <c r="AQ33045" s="395">
        <v>333</v>
      </c>
      <c r="AR33045" s="395">
        <v>333</v>
      </c>
      <c r="AS33045" s="395">
        <v>490</v>
      </c>
      <c r="AT33045" s="395">
        <v>511</v>
      </c>
      <c r="AU33045" s="395">
        <v>514</v>
      </c>
    </row>
    <row r="33046" spans="1:47" x14ac:dyDescent="0.35">
      <c r="A33046" s="353" t="s">
        <v>65593</v>
      </c>
      <c r="B33046" s="353" t="s">
        <v>65594</v>
      </c>
      <c r="C33046" s="398" t="s">
        <v>10763</v>
      </c>
      <c r="D33046" s="398" t="s">
        <v>65176</v>
      </c>
      <c r="E33046" s="350" t="s">
        <v>65182</v>
      </c>
      <c r="F33046" s="398" t="s">
        <v>70672</v>
      </c>
      <c r="G33046" s="395">
        <v>810.26556543834602</v>
      </c>
      <c r="H33046" s="395">
        <v>64</v>
      </c>
      <c r="I33046" s="395">
        <v>927</v>
      </c>
      <c r="J33046" s="395" t="s">
        <v>72810</v>
      </c>
      <c r="K33046" s="395">
        <v>927</v>
      </c>
      <c r="L33046" s="395">
        <v>7</v>
      </c>
      <c r="M33046" s="398">
        <v>0</v>
      </c>
      <c r="N33046" s="398" t="s">
        <v>70098</v>
      </c>
      <c r="O33046" s="398">
        <v>0</v>
      </c>
      <c r="P33046" s="398">
        <v>0</v>
      </c>
      <c r="Q33046" s="398">
        <v>0</v>
      </c>
      <c r="R33046" s="398" t="s">
        <v>73113</v>
      </c>
      <c r="S33046" s="395">
        <v>0</v>
      </c>
      <c r="T33046" s="395">
        <v>0</v>
      </c>
      <c r="U33046" s="395">
        <v>0</v>
      </c>
      <c r="V33046" s="395">
        <v>0</v>
      </c>
      <c r="W33046" s="395">
        <v>0</v>
      </c>
      <c r="X33046" s="395">
        <v>0</v>
      </c>
      <c r="Y33046" s="395">
        <v>0</v>
      </c>
      <c r="Z33046" s="395">
        <v>0</v>
      </c>
      <c r="AA33046" s="395">
        <v>0</v>
      </c>
      <c r="AB33046" s="395">
        <v>0</v>
      </c>
      <c r="AC33046" s="395">
        <v>0</v>
      </c>
      <c r="AD33046" s="395">
        <v>0</v>
      </c>
      <c r="AE33046" s="395">
        <v>0</v>
      </c>
      <c r="AF33046" s="395">
        <v>0</v>
      </c>
      <c r="AG33046" s="395">
        <v>61</v>
      </c>
      <c r="AH33046" s="395">
        <v>61</v>
      </c>
      <c r="AI33046" s="395">
        <v>61</v>
      </c>
      <c r="AJ33046" s="395">
        <v>71</v>
      </c>
      <c r="AK33046" s="395">
        <v>71</v>
      </c>
      <c r="AL33046" s="395">
        <v>71</v>
      </c>
      <c r="AM33046" s="395">
        <v>71</v>
      </c>
      <c r="AN33046" s="395">
        <v>71</v>
      </c>
      <c r="AO33046" s="395">
        <v>112</v>
      </c>
      <c r="AP33046" s="395">
        <v>112</v>
      </c>
      <c r="AQ33046" s="395">
        <v>159</v>
      </c>
      <c r="AR33046" s="395">
        <v>162</v>
      </c>
      <c r="AS33046" s="395">
        <v>180</v>
      </c>
      <c r="AT33046" s="395">
        <v>499</v>
      </c>
      <c r="AU33046" s="395">
        <v>498</v>
      </c>
    </row>
    <row r="33047" spans="1:47" x14ac:dyDescent="0.35">
      <c r="A33047" s="353" t="s">
        <v>65595</v>
      </c>
      <c r="B33047" s="353" t="s">
        <v>65596</v>
      </c>
      <c r="C33047" s="398" t="s">
        <v>10763</v>
      </c>
      <c r="D33047" s="398" t="s">
        <v>65176</v>
      </c>
      <c r="E33047" s="350" t="s">
        <v>65213</v>
      </c>
      <c r="F33047" s="398" t="s">
        <v>70671</v>
      </c>
      <c r="G33047" s="395">
        <v>500.66367338081801</v>
      </c>
      <c r="H33047" s="395">
        <v>10</v>
      </c>
      <c r="I33047" s="395">
        <v>598</v>
      </c>
      <c r="J33047" s="395" t="s">
        <v>72809</v>
      </c>
      <c r="K33047" s="395">
        <v>598</v>
      </c>
      <c r="L33047" s="395">
        <v>17</v>
      </c>
      <c r="M33047" s="398">
        <v>0</v>
      </c>
      <c r="N33047" s="398" t="s">
        <v>69828</v>
      </c>
      <c r="O33047" s="398">
        <v>0</v>
      </c>
      <c r="P33047" s="398">
        <v>1</v>
      </c>
      <c r="Q33047" s="398">
        <v>0</v>
      </c>
      <c r="R33047" s="398" t="s">
        <v>166</v>
      </c>
      <c r="S33047" s="395">
        <v>0</v>
      </c>
      <c r="T33047" s="395">
        <v>0</v>
      </c>
      <c r="U33047" s="395">
        <v>0</v>
      </c>
      <c r="V33047" s="395">
        <v>0</v>
      </c>
      <c r="W33047" s="395">
        <v>0</v>
      </c>
      <c r="X33047" s="395">
        <v>0</v>
      </c>
      <c r="Y33047" s="395">
        <v>0</v>
      </c>
      <c r="Z33047" s="395">
        <v>0</v>
      </c>
      <c r="AA33047" s="395">
        <v>0</v>
      </c>
      <c r="AB33047" s="395">
        <v>0</v>
      </c>
      <c r="AC33047" s="395">
        <v>0</v>
      </c>
      <c r="AD33047" s="395">
        <v>0</v>
      </c>
      <c r="AE33047" s="395">
        <v>0</v>
      </c>
      <c r="AF33047" s="395">
        <v>0</v>
      </c>
      <c r="AG33047" s="395">
        <v>0</v>
      </c>
      <c r="AH33047" s="395">
        <v>0</v>
      </c>
      <c r="AI33047" s="395">
        <v>0</v>
      </c>
      <c r="AJ33047" s="395">
        <v>0</v>
      </c>
      <c r="AK33047" s="395">
        <v>0</v>
      </c>
      <c r="AL33047" s="395">
        <v>0</v>
      </c>
      <c r="AM33047" s="395">
        <v>0</v>
      </c>
      <c r="AN33047" s="395">
        <v>10</v>
      </c>
      <c r="AO33047" s="395">
        <v>408</v>
      </c>
      <c r="AP33047" s="395">
        <v>506</v>
      </c>
      <c r="AQ33047" s="395">
        <v>506</v>
      </c>
      <c r="AR33047" s="395">
        <v>506</v>
      </c>
      <c r="AS33047" s="395">
        <v>506</v>
      </c>
      <c r="AT33047" s="395">
        <v>506</v>
      </c>
      <c r="AU33047" s="395">
        <v>506</v>
      </c>
    </row>
    <row r="33048" spans="1:47" x14ac:dyDescent="0.35">
      <c r="A33048" s="353" t="s">
        <v>65597</v>
      </c>
      <c r="B33048" s="353" t="s">
        <v>65598</v>
      </c>
      <c r="C33048" s="398" t="s">
        <v>10763</v>
      </c>
      <c r="D33048" s="398" t="s">
        <v>65176</v>
      </c>
      <c r="E33048" s="350" t="s">
        <v>65185</v>
      </c>
      <c r="F33048" s="398" t="s">
        <v>70671</v>
      </c>
      <c r="G33048" s="395">
        <v>202.78640776698899</v>
      </c>
      <c r="H33048" s="395">
        <v>7</v>
      </c>
      <c r="I33048" s="395">
        <v>225</v>
      </c>
      <c r="J33048" s="395" t="s">
        <v>72809</v>
      </c>
      <c r="K33048" s="395">
        <v>225</v>
      </c>
      <c r="L33048" s="395">
        <v>0</v>
      </c>
      <c r="M33048" s="398">
        <v>0</v>
      </c>
      <c r="N33048" s="398" t="s">
        <v>69828</v>
      </c>
      <c r="O33048" s="398">
        <v>0</v>
      </c>
      <c r="P33048" s="398">
        <v>1</v>
      </c>
      <c r="Q33048" s="398">
        <v>0</v>
      </c>
      <c r="R33048" s="398" t="s">
        <v>166</v>
      </c>
      <c r="S33048" s="395">
        <v>0</v>
      </c>
      <c r="T33048" s="395">
        <v>0</v>
      </c>
      <c r="U33048" s="395">
        <v>0</v>
      </c>
      <c r="V33048" s="395">
        <v>0</v>
      </c>
      <c r="W33048" s="395">
        <v>0</v>
      </c>
      <c r="X33048" s="395">
        <v>0</v>
      </c>
      <c r="Y33048" s="395">
        <v>0</v>
      </c>
      <c r="Z33048" s="395">
        <v>0</v>
      </c>
      <c r="AA33048" s="395">
        <v>0</v>
      </c>
      <c r="AB33048" s="395">
        <v>0</v>
      </c>
      <c r="AC33048" s="395">
        <v>0</v>
      </c>
      <c r="AD33048" s="395">
        <v>0</v>
      </c>
      <c r="AE33048" s="395">
        <v>0</v>
      </c>
      <c r="AF33048" s="395">
        <v>0</v>
      </c>
      <c r="AG33048" s="395">
        <v>0</v>
      </c>
      <c r="AH33048" s="395">
        <v>0</v>
      </c>
      <c r="AI33048" s="395">
        <v>2</v>
      </c>
      <c r="AJ33048" s="395">
        <v>29</v>
      </c>
      <c r="AK33048" s="395">
        <v>34</v>
      </c>
      <c r="AL33048" s="395">
        <v>34</v>
      </c>
      <c r="AM33048" s="395">
        <v>34</v>
      </c>
      <c r="AN33048" s="395">
        <v>34</v>
      </c>
      <c r="AO33048" s="395">
        <v>34</v>
      </c>
      <c r="AP33048" s="395">
        <v>34</v>
      </c>
      <c r="AQ33048" s="395">
        <v>34</v>
      </c>
      <c r="AR33048" s="395">
        <v>34</v>
      </c>
      <c r="AS33048" s="395">
        <v>34</v>
      </c>
      <c r="AT33048" s="395">
        <v>34</v>
      </c>
      <c r="AU33048" s="395">
        <v>34</v>
      </c>
    </row>
    <row r="33049" spans="1:47" x14ac:dyDescent="0.35">
      <c r="A33049" s="353" t="s">
        <v>65599</v>
      </c>
      <c r="B33049" s="353" t="s">
        <v>65600</v>
      </c>
      <c r="C33049" s="398" t="s">
        <v>10763</v>
      </c>
      <c r="D33049" s="398" t="s">
        <v>65176</v>
      </c>
      <c r="E33049" s="350" t="s">
        <v>65185</v>
      </c>
      <c r="F33049" s="398" t="s">
        <v>70671</v>
      </c>
      <c r="G33049" s="395">
        <v>1122.0455764075</v>
      </c>
      <c r="H33049" s="395">
        <v>29</v>
      </c>
      <c r="I33049" s="395">
        <v>1232</v>
      </c>
      <c r="J33049" s="395" t="s">
        <v>72809</v>
      </c>
      <c r="K33049" s="395">
        <v>1232</v>
      </c>
      <c r="L33049" s="395">
        <v>0</v>
      </c>
      <c r="M33049" s="398">
        <v>0</v>
      </c>
      <c r="N33049" s="398" t="s">
        <v>69828</v>
      </c>
      <c r="O33049" s="398">
        <v>0</v>
      </c>
      <c r="P33049" s="398">
        <v>1</v>
      </c>
      <c r="Q33049" s="398">
        <v>0</v>
      </c>
      <c r="R33049" s="398" t="s">
        <v>166</v>
      </c>
      <c r="S33049" s="395">
        <v>0</v>
      </c>
      <c r="T33049" s="395">
        <v>0</v>
      </c>
      <c r="U33049" s="395">
        <v>0</v>
      </c>
      <c r="V33049" s="395">
        <v>0</v>
      </c>
      <c r="W33049" s="395">
        <v>0</v>
      </c>
      <c r="X33049" s="395">
        <v>0</v>
      </c>
      <c r="Y33049" s="395">
        <v>0</v>
      </c>
      <c r="Z33049" s="395">
        <v>0</v>
      </c>
      <c r="AA33049" s="395">
        <v>0</v>
      </c>
      <c r="AB33049" s="395">
        <v>0</v>
      </c>
      <c r="AC33049" s="395">
        <v>0</v>
      </c>
      <c r="AD33049" s="395">
        <v>0</v>
      </c>
      <c r="AE33049" s="395">
        <v>0</v>
      </c>
      <c r="AF33049" s="395">
        <v>0</v>
      </c>
      <c r="AG33049" s="395">
        <v>0</v>
      </c>
      <c r="AH33049" s="395">
        <v>0</v>
      </c>
      <c r="AI33049" s="395">
        <v>0</v>
      </c>
      <c r="AJ33049" s="395">
        <v>0</v>
      </c>
      <c r="AK33049" s="395">
        <v>0</v>
      </c>
      <c r="AL33049" s="395">
        <v>0</v>
      </c>
      <c r="AM33049" s="395">
        <v>130</v>
      </c>
      <c r="AN33049" s="395">
        <v>284</v>
      </c>
      <c r="AO33049" s="395">
        <v>723</v>
      </c>
      <c r="AP33049" s="395">
        <v>826</v>
      </c>
      <c r="AQ33049" s="395">
        <v>873</v>
      </c>
      <c r="AR33049" s="395">
        <v>874</v>
      </c>
      <c r="AS33049" s="395">
        <v>902</v>
      </c>
      <c r="AT33049" s="395">
        <v>910</v>
      </c>
      <c r="AU33049" s="395">
        <v>911</v>
      </c>
    </row>
    <row r="33050" spans="1:47" x14ac:dyDescent="0.35">
      <c r="A33050" s="353" t="s">
        <v>65601</v>
      </c>
      <c r="B33050" s="353" t="s">
        <v>65602</v>
      </c>
      <c r="C33050" s="398" t="s">
        <v>10763</v>
      </c>
      <c r="D33050" s="398" t="s">
        <v>65176</v>
      </c>
      <c r="E33050" s="350" t="s">
        <v>65185</v>
      </c>
      <c r="F33050" s="398" t="s">
        <v>70671</v>
      </c>
      <c r="G33050" s="395">
        <v>200</v>
      </c>
      <c r="H33050" s="395">
        <v>14</v>
      </c>
      <c r="I33050" s="395">
        <v>224</v>
      </c>
      <c r="J33050" s="395" t="s">
        <v>72809</v>
      </c>
      <c r="K33050" s="395">
        <v>224</v>
      </c>
      <c r="L33050" s="395">
        <v>0</v>
      </c>
      <c r="M33050" s="398">
        <v>0</v>
      </c>
      <c r="N33050" s="398" t="s">
        <v>69828</v>
      </c>
      <c r="O33050" s="398">
        <v>0</v>
      </c>
      <c r="P33050" s="398">
        <v>1</v>
      </c>
      <c r="Q33050" s="398">
        <v>0</v>
      </c>
      <c r="R33050" s="398" t="s">
        <v>166</v>
      </c>
      <c r="S33050" s="395">
        <v>0</v>
      </c>
      <c r="T33050" s="395">
        <v>0</v>
      </c>
      <c r="U33050" s="395">
        <v>0</v>
      </c>
      <c r="V33050" s="395">
        <v>0</v>
      </c>
      <c r="W33050" s="395">
        <v>0</v>
      </c>
      <c r="X33050" s="395">
        <v>0</v>
      </c>
      <c r="Y33050" s="395">
        <v>0</v>
      </c>
      <c r="Z33050" s="395">
        <v>0</v>
      </c>
      <c r="AA33050" s="395">
        <v>0</v>
      </c>
      <c r="AB33050" s="395">
        <v>0</v>
      </c>
      <c r="AC33050" s="395">
        <v>0</v>
      </c>
      <c r="AD33050" s="395">
        <v>0</v>
      </c>
      <c r="AE33050" s="395">
        <v>0</v>
      </c>
      <c r="AF33050" s="395">
        <v>0</v>
      </c>
      <c r="AG33050" s="395">
        <v>0</v>
      </c>
      <c r="AH33050" s="395">
        <v>0</v>
      </c>
      <c r="AI33050" s="395">
        <v>12</v>
      </c>
      <c r="AJ33050" s="395">
        <v>46</v>
      </c>
      <c r="AK33050" s="395">
        <v>50</v>
      </c>
      <c r="AL33050" s="395">
        <v>119</v>
      </c>
      <c r="AM33050" s="395">
        <v>185</v>
      </c>
      <c r="AN33050" s="395">
        <v>200</v>
      </c>
      <c r="AO33050" s="395">
        <v>211</v>
      </c>
      <c r="AP33050" s="395">
        <v>211</v>
      </c>
      <c r="AQ33050" s="395">
        <v>211</v>
      </c>
      <c r="AR33050" s="395">
        <v>211</v>
      </c>
      <c r="AS33050" s="395">
        <v>214</v>
      </c>
      <c r="AT33050" s="395">
        <v>215</v>
      </c>
      <c r="AU33050" s="395">
        <v>215</v>
      </c>
    </row>
    <row r="33051" spans="1:47" x14ac:dyDescent="0.35">
      <c r="A33051" s="353" t="s">
        <v>65603</v>
      </c>
      <c r="B33051" s="353" t="s">
        <v>65604</v>
      </c>
      <c r="C33051" s="398" t="s">
        <v>10763</v>
      </c>
      <c r="D33051" s="398" t="s">
        <v>65176</v>
      </c>
      <c r="E33051" s="350" t="s">
        <v>65213</v>
      </c>
      <c r="F33051" s="398" t="s">
        <v>70671</v>
      </c>
      <c r="G33051" s="395">
        <v>969</v>
      </c>
      <c r="H33051" s="395">
        <v>36</v>
      </c>
      <c r="I33051" s="395">
        <v>1188</v>
      </c>
      <c r="J33051" s="395" t="s">
        <v>72809</v>
      </c>
      <c r="K33051" s="395">
        <v>1188</v>
      </c>
      <c r="L33051" s="395">
        <v>0</v>
      </c>
      <c r="M33051" s="398">
        <v>0</v>
      </c>
      <c r="N33051" s="398" t="s">
        <v>69828</v>
      </c>
      <c r="O33051" s="398">
        <v>0</v>
      </c>
      <c r="P33051" s="398">
        <v>1</v>
      </c>
      <c r="Q33051" s="398">
        <v>0</v>
      </c>
      <c r="R33051" s="398" t="s">
        <v>166</v>
      </c>
      <c r="S33051" s="395">
        <v>0</v>
      </c>
      <c r="T33051" s="395">
        <v>0</v>
      </c>
      <c r="U33051" s="395">
        <v>0</v>
      </c>
      <c r="V33051" s="395">
        <v>0</v>
      </c>
      <c r="W33051" s="395">
        <v>0</v>
      </c>
      <c r="X33051" s="395">
        <v>0</v>
      </c>
      <c r="Y33051" s="395">
        <v>0</v>
      </c>
      <c r="Z33051" s="395">
        <v>0</v>
      </c>
      <c r="AA33051" s="395">
        <v>0</v>
      </c>
      <c r="AB33051" s="395">
        <v>0</v>
      </c>
      <c r="AC33051" s="395">
        <v>0</v>
      </c>
      <c r="AD33051" s="395">
        <v>0</v>
      </c>
      <c r="AE33051" s="395">
        <v>0</v>
      </c>
      <c r="AF33051" s="395">
        <v>0</v>
      </c>
      <c r="AG33051" s="395">
        <v>0</v>
      </c>
      <c r="AH33051" s="395">
        <v>0</v>
      </c>
      <c r="AI33051" s="395">
        <v>0</v>
      </c>
      <c r="AJ33051" s="395">
        <v>62</v>
      </c>
      <c r="AK33051" s="395">
        <v>195</v>
      </c>
      <c r="AL33051" s="395">
        <v>715</v>
      </c>
      <c r="AM33051" s="395">
        <v>763</v>
      </c>
      <c r="AN33051" s="395">
        <v>771</v>
      </c>
      <c r="AO33051" s="395">
        <v>785</v>
      </c>
      <c r="AP33051" s="395">
        <v>824</v>
      </c>
      <c r="AQ33051" s="395">
        <v>825</v>
      </c>
      <c r="AR33051" s="395">
        <v>837</v>
      </c>
      <c r="AS33051" s="395">
        <v>838</v>
      </c>
      <c r="AT33051" s="395">
        <v>1014</v>
      </c>
      <c r="AU33051" s="395">
        <v>1064</v>
      </c>
    </row>
    <row r="33052" spans="1:47" x14ac:dyDescent="0.35">
      <c r="A33052" s="353" t="s">
        <v>65605</v>
      </c>
      <c r="B33052" s="353" t="s">
        <v>65606</v>
      </c>
      <c r="C33052" s="398" t="s">
        <v>10763</v>
      </c>
      <c r="D33052" s="398" t="s">
        <v>65176</v>
      </c>
      <c r="E33052" s="350" t="s">
        <v>65177</v>
      </c>
      <c r="F33052" s="398" t="s">
        <v>70672</v>
      </c>
      <c r="G33052" s="395">
        <v>339.69626705503498</v>
      </c>
      <c r="H33052" s="395">
        <v>8</v>
      </c>
      <c r="I33052" s="395">
        <v>369</v>
      </c>
      <c r="J33052" s="395" t="s">
        <v>72810</v>
      </c>
      <c r="K33052" s="395">
        <v>369</v>
      </c>
      <c r="L33052" s="395">
        <v>15</v>
      </c>
      <c r="M33052" s="398">
        <v>0</v>
      </c>
      <c r="N33052" s="398" t="s">
        <v>70098</v>
      </c>
      <c r="O33052" s="398">
        <v>0</v>
      </c>
      <c r="P33052" s="398">
        <v>1</v>
      </c>
      <c r="Q33052" s="398">
        <v>0</v>
      </c>
      <c r="R33052" s="398" t="s">
        <v>73114</v>
      </c>
      <c r="S33052" s="395">
        <v>0</v>
      </c>
      <c r="T33052" s="395">
        <v>0</v>
      </c>
      <c r="U33052" s="395">
        <v>0</v>
      </c>
      <c r="V33052" s="395">
        <v>0</v>
      </c>
      <c r="W33052" s="395">
        <v>0</v>
      </c>
      <c r="X33052" s="395">
        <v>0</v>
      </c>
      <c r="Y33052" s="395">
        <v>0</v>
      </c>
      <c r="Z33052" s="395">
        <v>0</v>
      </c>
      <c r="AA33052" s="395">
        <v>0</v>
      </c>
      <c r="AB33052" s="395">
        <v>0</v>
      </c>
      <c r="AC33052" s="395">
        <v>0</v>
      </c>
      <c r="AD33052" s="395">
        <v>0</v>
      </c>
      <c r="AE33052" s="395">
        <v>0</v>
      </c>
      <c r="AF33052" s="395">
        <v>0</v>
      </c>
      <c r="AG33052" s="395">
        <v>0</v>
      </c>
      <c r="AH33052" s="395">
        <v>0</v>
      </c>
      <c r="AI33052" s="395">
        <v>0</v>
      </c>
      <c r="AJ33052" s="395">
        <v>0</v>
      </c>
      <c r="AK33052" s="395">
        <v>0</v>
      </c>
      <c r="AL33052" s="395">
        <v>0</v>
      </c>
      <c r="AM33052" s="395">
        <v>12</v>
      </c>
      <c r="AN33052" s="395">
        <v>12</v>
      </c>
      <c r="AO33052" s="395">
        <v>12</v>
      </c>
      <c r="AP33052" s="395">
        <v>12</v>
      </c>
      <c r="AQ33052" s="395">
        <v>123</v>
      </c>
      <c r="AR33052" s="395">
        <v>123</v>
      </c>
      <c r="AS33052" s="395">
        <v>123</v>
      </c>
      <c r="AT33052" s="395">
        <v>189</v>
      </c>
      <c r="AU33052" s="395">
        <v>254</v>
      </c>
    </row>
    <row r="33053" spans="1:47" x14ac:dyDescent="0.35">
      <c r="A33053" s="353" t="s">
        <v>65607</v>
      </c>
      <c r="B33053" s="353" t="s">
        <v>65608</v>
      </c>
      <c r="C33053" s="398" t="s">
        <v>10763</v>
      </c>
      <c r="D33053" s="398" t="s">
        <v>65176</v>
      </c>
      <c r="E33053" s="350" t="s">
        <v>65196</v>
      </c>
      <c r="F33053" s="398" t="s">
        <v>70672</v>
      </c>
      <c r="G33053" s="395">
        <v>1237.44272948821</v>
      </c>
      <c r="H33053" s="395">
        <v>48</v>
      </c>
      <c r="I33053" s="395">
        <v>1512</v>
      </c>
      <c r="J33053" s="395" t="s">
        <v>72809</v>
      </c>
      <c r="K33053" s="395">
        <v>1512</v>
      </c>
      <c r="L33053" s="395">
        <v>23</v>
      </c>
      <c r="M33053" s="398">
        <v>0</v>
      </c>
      <c r="N33053" s="398" t="s">
        <v>69828</v>
      </c>
      <c r="O33053" s="398">
        <v>0</v>
      </c>
      <c r="P33053" s="398">
        <v>0</v>
      </c>
      <c r="Q33053" s="398">
        <v>0</v>
      </c>
      <c r="R33053" s="398" t="s">
        <v>166</v>
      </c>
      <c r="S33053" s="395">
        <v>0</v>
      </c>
      <c r="T33053" s="395">
        <v>0</v>
      </c>
      <c r="U33053" s="395">
        <v>0</v>
      </c>
      <c r="V33053" s="395">
        <v>0</v>
      </c>
      <c r="W33053" s="395">
        <v>0</v>
      </c>
      <c r="X33053" s="395">
        <v>0</v>
      </c>
      <c r="Y33053" s="395">
        <v>0</v>
      </c>
      <c r="Z33053" s="395">
        <v>0</v>
      </c>
      <c r="AA33053" s="395">
        <v>0</v>
      </c>
      <c r="AB33053" s="395">
        <v>0</v>
      </c>
      <c r="AC33053" s="395">
        <v>0</v>
      </c>
      <c r="AD33053" s="395">
        <v>0</v>
      </c>
      <c r="AE33053" s="395">
        <v>0</v>
      </c>
      <c r="AF33053" s="395">
        <v>0</v>
      </c>
      <c r="AG33053" s="395">
        <v>2</v>
      </c>
      <c r="AH33053" s="395">
        <v>2</v>
      </c>
      <c r="AI33053" s="395">
        <v>2</v>
      </c>
      <c r="AJ33053" s="395">
        <v>2</v>
      </c>
      <c r="AK33053" s="395">
        <v>803</v>
      </c>
      <c r="AL33053" s="395">
        <v>1007</v>
      </c>
      <c r="AM33053" s="395">
        <v>1037</v>
      </c>
      <c r="AN33053" s="395">
        <v>1286</v>
      </c>
      <c r="AO33053" s="395">
        <v>1293</v>
      </c>
      <c r="AP33053" s="395">
        <v>1319</v>
      </c>
      <c r="AQ33053" s="395">
        <v>1319</v>
      </c>
      <c r="AR33053" s="395">
        <v>1357</v>
      </c>
      <c r="AS33053" s="395">
        <v>1357</v>
      </c>
      <c r="AT33053" s="395">
        <v>1359</v>
      </c>
      <c r="AU33053" s="395">
        <v>1423</v>
      </c>
    </row>
    <row r="33054" spans="1:47" x14ac:dyDescent="0.35">
      <c r="A33054" s="353" t="s">
        <v>65609</v>
      </c>
      <c r="B33054" s="353" t="s">
        <v>65610</v>
      </c>
      <c r="C33054" s="398" t="s">
        <v>10763</v>
      </c>
      <c r="D33054" s="398" t="s">
        <v>65176</v>
      </c>
      <c r="E33054" s="350" t="s">
        <v>65182</v>
      </c>
      <c r="F33054" s="398" t="s">
        <v>70672</v>
      </c>
      <c r="G33054" s="395">
        <v>443.24373234891101</v>
      </c>
      <c r="H33054" s="395">
        <v>21</v>
      </c>
      <c r="I33054" s="395">
        <v>509</v>
      </c>
      <c r="J33054" s="395" t="s">
        <v>72809</v>
      </c>
      <c r="K33054" s="395">
        <v>509</v>
      </c>
      <c r="L33054" s="395">
        <v>16</v>
      </c>
      <c r="M33054" s="398">
        <v>0</v>
      </c>
      <c r="N33054" s="398" t="s">
        <v>69828</v>
      </c>
      <c r="O33054" s="398">
        <v>0</v>
      </c>
      <c r="P33054" s="398">
        <v>1</v>
      </c>
      <c r="Q33054" s="398">
        <v>0</v>
      </c>
      <c r="R33054" s="398" t="s">
        <v>166</v>
      </c>
      <c r="S33054" s="395">
        <v>0</v>
      </c>
      <c r="T33054" s="395">
        <v>0</v>
      </c>
      <c r="U33054" s="395">
        <v>0</v>
      </c>
      <c r="V33054" s="395">
        <v>0</v>
      </c>
      <c r="W33054" s="395">
        <v>0</v>
      </c>
      <c r="X33054" s="395">
        <v>0</v>
      </c>
      <c r="Y33054" s="395">
        <v>0</v>
      </c>
      <c r="Z33054" s="395">
        <v>0</v>
      </c>
      <c r="AA33054" s="395">
        <v>0</v>
      </c>
      <c r="AB33054" s="395">
        <v>0</v>
      </c>
      <c r="AC33054" s="395">
        <v>0</v>
      </c>
      <c r="AD33054" s="395">
        <v>0</v>
      </c>
      <c r="AE33054" s="395">
        <v>0</v>
      </c>
      <c r="AF33054" s="395">
        <v>0</v>
      </c>
      <c r="AG33054" s="395">
        <v>0</v>
      </c>
      <c r="AH33054" s="395">
        <v>0</v>
      </c>
      <c r="AI33054" s="395">
        <v>0</v>
      </c>
      <c r="AJ33054" s="395">
        <v>0</v>
      </c>
      <c r="AK33054" s="395">
        <v>0</v>
      </c>
      <c r="AL33054" s="395">
        <v>0</v>
      </c>
      <c r="AM33054" s="395">
        <v>0</v>
      </c>
      <c r="AN33054" s="395">
        <v>0</v>
      </c>
      <c r="AO33054" s="395">
        <v>253</v>
      </c>
      <c r="AP33054" s="395">
        <v>312</v>
      </c>
      <c r="AQ33054" s="395">
        <v>314</v>
      </c>
      <c r="AR33054" s="395">
        <v>318</v>
      </c>
      <c r="AS33054" s="395">
        <v>318</v>
      </c>
      <c r="AT33054" s="395">
        <v>360</v>
      </c>
      <c r="AU33054" s="395">
        <v>426</v>
      </c>
    </row>
    <row r="33055" spans="1:47" x14ac:dyDescent="0.35">
      <c r="A33055" s="353" t="s">
        <v>65611</v>
      </c>
      <c r="B33055" s="353" t="s">
        <v>65612</v>
      </c>
      <c r="C33055" s="398" t="s">
        <v>10763</v>
      </c>
      <c r="D33055" s="398" t="s">
        <v>65176</v>
      </c>
      <c r="E33055" s="350" t="s">
        <v>65185</v>
      </c>
      <c r="F33055" s="398" t="s">
        <v>70671</v>
      </c>
      <c r="G33055" s="395">
        <v>230.063829787233</v>
      </c>
      <c r="H33055" s="395">
        <v>8</v>
      </c>
      <c r="I33055" s="395">
        <v>256</v>
      </c>
      <c r="J33055" s="395" t="s">
        <v>72809</v>
      </c>
      <c r="K33055" s="395">
        <v>256</v>
      </c>
      <c r="L33055" s="395">
        <v>3</v>
      </c>
      <c r="M33055" s="398">
        <v>0</v>
      </c>
      <c r="N33055" s="398" t="s">
        <v>69828</v>
      </c>
      <c r="O33055" s="398">
        <v>0</v>
      </c>
      <c r="P33055" s="398">
        <v>1</v>
      </c>
      <c r="Q33055" s="398">
        <v>0</v>
      </c>
      <c r="R33055" s="398" t="s">
        <v>166</v>
      </c>
      <c r="S33055" s="395">
        <v>0</v>
      </c>
      <c r="T33055" s="395">
        <v>0</v>
      </c>
      <c r="U33055" s="395">
        <v>0</v>
      </c>
      <c r="V33055" s="395">
        <v>0</v>
      </c>
      <c r="W33055" s="395">
        <v>0</v>
      </c>
      <c r="X33055" s="395">
        <v>0</v>
      </c>
      <c r="Y33055" s="395">
        <v>0</v>
      </c>
      <c r="Z33055" s="395">
        <v>0</v>
      </c>
      <c r="AA33055" s="395">
        <v>0</v>
      </c>
      <c r="AB33055" s="395">
        <v>0</v>
      </c>
      <c r="AC33055" s="395">
        <v>0</v>
      </c>
      <c r="AD33055" s="395">
        <v>0</v>
      </c>
      <c r="AE33055" s="395">
        <v>0</v>
      </c>
      <c r="AF33055" s="395">
        <v>0</v>
      </c>
      <c r="AG33055" s="395">
        <v>0</v>
      </c>
      <c r="AH33055" s="395">
        <v>0</v>
      </c>
      <c r="AI33055" s="395">
        <v>0</v>
      </c>
      <c r="AJ33055" s="395">
        <v>0</v>
      </c>
      <c r="AK33055" s="395">
        <v>0</v>
      </c>
      <c r="AL33055" s="395">
        <v>16</v>
      </c>
      <c r="AM33055" s="395">
        <v>16</v>
      </c>
      <c r="AN33055" s="395">
        <v>16</v>
      </c>
      <c r="AO33055" s="395">
        <v>20</v>
      </c>
      <c r="AP33055" s="395">
        <v>20</v>
      </c>
      <c r="AQ33055" s="395">
        <v>20</v>
      </c>
      <c r="AR33055" s="395">
        <v>20</v>
      </c>
      <c r="AS33055" s="395">
        <v>20</v>
      </c>
      <c r="AT33055" s="395">
        <v>143</v>
      </c>
      <c r="AU33055" s="395">
        <v>143</v>
      </c>
    </row>
    <row r="33056" spans="1:47" x14ac:dyDescent="0.35">
      <c r="A33056" s="353" t="s">
        <v>65613</v>
      </c>
      <c r="B33056" s="353" t="s">
        <v>61590</v>
      </c>
      <c r="C33056" s="398" t="s">
        <v>10763</v>
      </c>
      <c r="D33056" s="398" t="s">
        <v>65176</v>
      </c>
      <c r="E33056" s="350" t="s">
        <v>65182</v>
      </c>
      <c r="F33056" s="398" t="s">
        <v>70672</v>
      </c>
      <c r="G33056" s="395">
        <v>121.148626373626</v>
      </c>
      <c r="H33056" s="395">
        <v>8</v>
      </c>
      <c r="I33056" s="395">
        <v>123</v>
      </c>
      <c r="J33056" s="395" t="s">
        <v>72770</v>
      </c>
      <c r="K33056" s="395">
        <v>129.148626373626</v>
      </c>
      <c r="L33056" s="395">
        <v>0</v>
      </c>
      <c r="M33056" s="398">
        <v>0</v>
      </c>
      <c r="N33056" s="398" t="s">
        <v>69828</v>
      </c>
      <c r="O33056" s="398">
        <v>0</v>
      </c>
      <c r="P33056" s="398">
        <v>1</v>
      </c>
      <c r="Q33056" s="398">
        <v>0</v>
      </c>
      <c r="R33056" s="398" t="s">
        <v>166</v>
      </c>
      <c r="S33056" s="395">
        <v>0</v>
      </c>
      <c r="T33056" s="395">
        <v>0</v>
      </c>
      <c r="U33056" s="395">
        <v>0</v>
      </c>
      <c r="V33056" s="395">
        <v>0</v>
      </c>
      <c r="W33056" s="395">
        <v>0</v>
      </c>
      <c r="X33056" s="395">
        <v>0</v>
      </c>
      <c r="Y33056" s="395">
        <v>0</v>
      </c>
      <c r="Z33056" s="395">
        <v>0</v>
      </c>
      <c r="AA33056" s="395">
        <v>0</v>
      </c>
      <c r="AB33056" s="395">
        <v>0</v>
      </c>
      <c r="AC33056" s="395">
        <v>0</v>
      </c>
      <c r="AD33056" s="395">
        <v>0</v>
      </c>
      <c r="AE33056" s="395">
        <v>0</v>
      </c>
      <c r="AF33056" s="395">
        <v>0</v>
      </c>
      <c r="AG33056" s="395">
        <v>0</v>
      </c>
      <c r="AH33056" s="395">
        <v>0</v>
      </c>
      <c r="AI33056" s="395">
        <v>0</v>
      </c>
      <c r="AJ33056" s="395">
        <v>0</v>
      </c>
      <c r="AK33056" s="395">
        <v>0</v>
      </c>
      <c r="AL33056" s="395">
        <v>0</v>
      </c>
      <c r="AM33056" s="395">
        <v>0</v>
      </c>
      <c r="AN33056" s="395">
        <v>0</v>
      </c>
      <c r="AO33056" s="395">
        <v>0</v>
      </c>
      <c r="AP33056" s="395">
        <v>0</v>
      </c>
      <c r="AQ33056" s="395">
        <v>0</v>
      </c>
      <c r="AR33056" s="395">
        <v>0</v>
      </c>
      <c r="AS33056" s="395">
        <v>0</v>
      </c>
      <c r="AT33056" s="395">
        <v>43</v>
      </c>
      <c r="AU33056" s="395">
        <v>112</v>
      </c>
    </row>
    <row r="33057" spans="1:47" x14ac:dyDescent="0.35">
      <c r="A33057" s="353" t="s">
        <v>65614</v>
      </c>
      <c r="B33057" s="353" t="s">
        <v>65615</v>
      </c>
      <c r="C33057" s="398" t="s">
        <v>10763</v>
      </c>
      <c r="D33057" s="398" t="s">
        <v>65176</v>
      </c>
      <c r="E33057" s="350" t="s">
        <v>65213</v>
      </c>
      <c r="F33057" s="398" t="s">
        <v>70671</v>
      </c>
      <c r="G33057" s="395">
        <v>519</v>
      </c>
      <c r="H33057" s="395">
        <v>13</v>
      </c>
      <c r="I33057" s="395">
        <v>548</v>
      </c>
      <c r="J33057" s="395" t="s">
        <v>72809</v>
      </c>
      <c r="K33057" s="395">
        <v>548</v>
      </c>
      <c r="L33057" s="395">
        <v>0</v>
      </c>
      <c r="M33057" s="398">
        <v>0</v>
      </c>
      <c r="N33057" s="398" t="s">
        <v>69828</v>
      </c>
      <c r="O33057" s="398">
        <v>0</v>
      </c>
      <c r="P33057" s="398">
        <v>1</v>
      </c>
      <c r="Q33057" s="398">
        <v>0</v>
      </c>
      <c r="R33057" s="398" t="s">
        <v>166</v>
      </c>
      <c r="S33057" s="395">
        <v>0</v>
      </c>
      <c r="T33057" s="395">
        <v>0</v>
      </c>
      <c r="U33057" s="395">
        <v>0</v>
      </c>
      <c r="V33057" s="395">
        <v>0</v>
      </c>
      <c r="W33057" s="395">
        <v>0</v>
      </c>
      <c r="X33057" s="395">
        <v>0</v>
      </c>
      <c r="Y33057" s="395">
        <v>0</v>
      </c>
      <c r="Z33057" s="395">
        <v>0</v>
      </c>
      <c r="AA33057" s="395">
        <v>0</v>
      </c>
      <c r="AB33057" s="395">
        <v>0</v>
      </c>
      <c r="AC33057" s="395">
        <v>0</v>
      </c>
      <c r="AD33057" s="395">
        <v>0</v>
      </c>
      <c r="AE33057" s="395">
        <v>0</v>
      </c>
      <c r="AF33057" s="395">
        <v>0</v>
      </c>
      <c r="AG33057" s="395">
        <v>0</v>
      </c>
      <c r="AH33057" s="395">
        <v>0</v>
      </c>
      <c r="AI33057" s="395">
        <v>0</v>
      </c>
      <c r="AJ33057" s="395">
        <v>0</v>
      </c>
      <c r="AK33057" s="395">
        <v>0</v>
      </c>
      <c r="AL33057" s="395">
        <v>250</v>
      </c>
      <c r="AM33057" s="395">
        <v>360</v>
      </c>
      <c r="AN33057" s="395">
        <v>446</v>
      </c>
      <c r="AO33057" s="395">
        <v>446</v>
      </c>
      <c r="AP33057" s="395">
        <v>446</v>
      </c>
      <c r="AQ33057" s="395">
        <v>446</v>
      </c>
      <c r="AR33057" s="395">
        <v>528</v>
      </c>
      <c r="AS33057" s="395">
        <v>530</v>
      </c>
      <c r="AT33057" s="395">
        <v>530</v>
      </c>
      <c r="AU33057" s="395">
        <v>531</v>
      </c>
    </row>
    <row r="33058" spans="1:47" x14ac:dyDescent="0.35">
      <c r="A33058" s="353" t="s">
        <v>65616</v>
      </c>
      <c r="B33058" s="353" t="s">
        <v>31459</v>
      </c>
      <c r="C33058" s="398" t="s">
        <v>10763</v>
      </c>
      <c r="D33058" s="398" t="s">
        <v>65176</v>
      </c>
      <c r="E33058" s="350" t="s">
        <v>65187</v>
      </c>
      <c r="F33058" s="398" t="s">
        <v>70672</v>
      </c>
      <c r="G33058" s="395">
        <v>123.600196681349</v>
      </c>
      <c r="H33058" s="395">
        <v>3</v>
      </c>
      <c r="I33058" s="395">
        <v>123</v>
      </c>
      <c r="J33058" s="395" t="s">
        <v>72770</v>
      </c>
      <c r="K33058" s="395">
        <v>126.600196681349</v>
      </c>
      <c r="L33058" s="395">
        <v>0</v>
      </c>
      <c r="M33058" s="398">
        <v>0</v>
      </c>
      <c r="N33058" s="398" t="s">
        <v>69828</v>
      </c>
      <c r="O33058" s="398">
        <v>0</v>
      </c>
      <c r="P33058" s="398">
        <v>1</v>
      </c>
      <c r="Q33058" s="398">
        <v>0</v>
      </c>
      <c r="R33058" s="398" t="s">
        <v>166</v>
      </c>
      <c r="S33058" s="395">
        <v>0</v>
      </c>
      <c r="T33058" s="395">
        <v>0</v>
      </c>
      <c r="U33058" s="395">
        <v>0</v>
      </c>
      <c r="V33058" s="395">
        <v>0</v>
      </c>
      <c r="W33058" s="395">
        <v>0</v>
      </c>
      <c r="X33058" s="395">
        <v>0</v>
      </c>
      <c r="Y33058" s="395">
        <v>0</v>
      </c>
      <c r="Z33058" s="395">
        <v>0</v>
      </c>
      <c r="AA33058" s="395">
        <v>0</v>
      </c>
      <c r="AB33058" s="395">
        <v>0</v>
      </c>
      <c r="AC33058" s="395">
        <v>0</v>
      </c>
      <c r="AD33058" s="395">
        <v>0</v>
      </c>
      <c r="AE33058" s="395">
        <v>0</v>
      </c>
      <c r="AF33058" s="395">
        <v>0</v>
      </c>
      <c r="AG33058" s="395">
        <v>0</v>
      </c>
      <c r="AH33058" s="395">
        <v>0</v>
      </c>
      <c r="AI33058" s="395">
        <v>0</v>
      </c>
      <c r="AJ33058" s="395">
        <v>0</v>
      </c>
      <c r="AK33058" s="395">
        <v>0</v>
      </c>
      <c r="AL33058" s="395">
        <v>0</v>
      </c>
      <c r="AM33058" s="395">
        <v>0</v>
      </c>
      <c r="AN33058" s="395">
        <v>0</v>
      </c>
      <c r="AO33058" s="395">
        <v>0</v>
      </c>
      <c r="AP33058" s="395">
        <v>0</v>
      </c>
      <c r="AQ33058" s="395">
        <v>30</v>
      </c>
      <c r="AR33058" s="395">
        <v>30</v>
      </c>
      <c r="AS33058" s="395">
        <v>30</v>
      </c>
      <c r="AT33058" s="395">
        <v>81</v>
      </c>
      <c r="AU33058" s="395">
        <v>81</v>
      </c>
    </row>
    <row r="33059" spans="1:47" x14ac:dyDescent="0.35">
      <c r="A33059" s="353" t="s">
        <v>65617</v>
      </c>
      <c r="B33059" s="353" t="s">
        <v>65618</v>
      </c>
      <c r="C33059" s="398" t="s">
        <v>10763</v>
      </c>
      <c r="D33059" s="398" t="s">
        <v>65176</v>
      </c>
      <c r="E33059" s="350" t="s">
        <v>65177</v>
      </c>
      <c r="F33059" s="398" t="s">
        <v>70672</v>
      </c>
      <c r="G33059" s="395">
        <v>189.83171851096401</v>
      </c>
      <c r="H33059" s="395">
        <v>4</v>
      </c>
      <c r="I33059" s="395">
        <v>231</v>
      </c>
      <c r="J33059" s="395" t="s">
        <v>72809</v>
      </c>
      <c r="K33059" s="395">
        <v>231</v>
      </c>
      <c r="L33059" s="395">
        <v>0</v>
      </c>
      <c r="M33059" s="398">
        <v>0</v>
      </c>
      <c r="N33059" s="398" t="s">
        <v>69828</v>
      </c>
      <c r="O33059" s="398">
        <v>0</v>
      </c>
      <c r="P33059" s="398">
        <v>1</v>
      </c>
      <c r="Q33059" s="398">
        <v>0</v>
      </c>
      <c r="R33059" s="398" t="s">
        <v>166</v>
      </c>
      <c r="S33059" s="395">
        <v>0</v>
      </c>
      <c r="T33059" s="395">
        <v>0</v>
      </c>
      <c r="U33059" s="395">
        <v>0</v>
      </c>
      <c r="V33059" s="395">
        <v>0</v>
      </c>
      <c r="W33059" s="395">
        <v>0</v>
      </c>
      <c r="X33059" s="395">
        <v>0</v>
      </c>
      <c r="Y33059" s="395">
        <v>0</v>
      </c>
      <c r="Z33059" s="395">
        <v>0</v>
      </c>
      <c r="AA33059" s="395">
        <v>0</v>
      </c>
      <c r="AB33059" s="395">
        <v>0</v>
      </c>
      <c r="AC33059" s="395">
        <v>0</v>
      </c>
      <c r="AD33059" s="395">
        <v>0</v>
      </c>
      <c r="AE33059" s="395">
        <v>0</v>
      </c>
      <c r="AF33059" s="395">
        <v>0</v>
      </c>
      <c r="AG33059" s="395">
        <v>0</v>
      </c>
      <c r="AH33059" s="395">
        <v>0</v>
      </c>
      <c r="AI33059" s="395">
        <v>0</v>
      </c>
      <c r="AJ33059" s="395">
        <v>0</v>
      </c>
      <c r="AK33059" s="395">
        <v>0</v>
      </c>
      <c r="AL33059" s="395">
        <v>0</v>
      </c>
      <c r="AM33059" s="395">
        <v>0</v>
      </c>
      <c r="AN33059" s="395">
        <v>35</v>
      </c>
      <c r="AO33059" s="395">
        <v>35</v>
      </c>
      <c r="AP33059" s="395">
        <v>35</v>
      </c>
      <c r="AQ33059" s="395">
        <v>35</v>
      </c>
      <c r="AR33059" s="395">
        <v>35</v>
      </c>
      <c r="AS33059" s="395">
        <v>53</v>
      </c>
      <c r="AT33059" s="395">
        <v>76</v>
      </c>
      <c r="AU33059" s="395">
        <v>76</v>
      </c>
    </row>
    <row r="33060" spans="1:47" x14ac:dyDescent="0.35">
      <c r="A33060" s="353" t="s">
        <v>65619</v>
      </c>
      <c r="B33060" s="353" t="s">
        <v>65620</v>
      </c>
      <c r="C33060" s="398" t="s">
        <v>10763</v>
      </c>
      <c r="D33060" s="398" t="s">
        <v>65176</v>
      </c>
      <c r="E33060" s="350" t="s">
        <v>65180</v>
      </c>
      <c r="F33060" s="398" t="s">
        <v>70672</v>
      </c>
      <c r="G33060" s="395">
        <v>384.289405684749</v>
      </c>
      <c r="H33060" s="395">
        <v>14</v>
      </c>
      <c r="I33060" s="395">
        <v>441</v>
      </c>
      <c r="J33060" s="395" t="s">
        <v>72809</v>
      </c>
      <c r="K33060" s="395">
        <v>441</v>
      </c>
      <c r="L33060" s="395">
        <v>16</v>
      </c>
      <c r="M33060" s="398">
        <v>0</v>
      </c>
      <c r="N33060" s="398" t="s">
        <v>69828</v>
      </c>
      <c r="O33060" s="398">
        <v>0</v>
      </c>
      <c r="P33060" s="398">
        <v>1</v>
      </c>
      <c r="Q33060" s="398">
        <v>0</v>
      </c>
      <c r="R33060" s="398" t="s">
        <v>166</v>
      </c>
      <c r="S33060" s="395">
        <v>0</v>
      </c>
      <c r="T33060" s="395">
        <v>0</v>
      </c>
      <c r="U33060" s="395">
        <v>0</v>
      </c>
      <c r="V33060" s="395">
        <v>0</v>
      </c>
      <c r="W33060" s="395">
        <v>0</v>
      </c>
      <c r="X33060" s="395">
        <v>0</v>
      </c>
      <c r="Y33060" s="395">
        <v>0</v>
      </c>
      <c r="Z33060" s="395">
        <v>0</v>
      </c>
      <c r="AA33060" s="395">
        <v>0</v>
      </c>
      <c r="AB33060" s="395">
        <v>0</v>
      </c>
      <c r="AC33060" s="395">
        <v>0</v>
      </c>
      <c r="AD33060" s="395">
        <v>0</v>
      </c>
      <c r="AE33060" s="395">
        <v>0</v>
      </c>
      <c r="AF33060" s="395">
        <v>0</v>
      </c>
      <c r="AG33060" s="395">
        <v>0</v>
      </c>
      <c r="AH33060" s="395">
        <v>0</v>
      </c>
      <c r="AI33060" s="395">
        <v>0</v>
      </c>
      <c r="AJ33060" s="395">
        <v>0</v>
      </c>
      <c r="AK33060" s="395">
        <v>0</v>
      </c>
      <c r="AL33060" s="395">
        <v>0</v>
      </c>
      <c r="AM33060" s="395">
        <v>0</v>
      </c>
      <c r="AN33060" s="395">
        <v>29</v>
      </c>
      <c r="AO33060" s="395">
        <v>39</v>
      </c>
      <c r="AP33060" s="395">
        <v>39</v>
      </c>
      <c r="AQ33060" s="395">
        <v>100</v>
      </c>
      <c r="AR33060" s="395">
        <v>101</v>
      </c>
      <c r="AS33060" s="395">
        <v>101</v>
      </c>
      <c r="AT33060" s="395">
        <v>101</v>
      </c>
      <c r="AU33060" s="395">
        <v>140</v>
      </c>
    </row>
    <row r="33061" spans="1:47" x14ac:dyDescent="0.35">
      <c r="A33061" s="353" t="s">
        <v>65621</v>
      </c>
      <c r="B33061" s="353" t="s">
        <v>65622</v>
      </c>
      <c r="C33061" s="398" t="s">
        <v>10763</v>
      </c>
      <c r="D33061" s="398" t="s">
        <v>65176</v>
      </c>
      <c r="E33061" s="350" t="s">
        <v>65185</v>
      </c>
      <c r="F33061" s="398" t="s">
        <v>70671</v>
      </c>
      <c r="G33061" s="395">
        <v>1353.32833583209</v>
      </c>
      <c r="H33061" s="395">
        <v>26</v>
      </c>
      <c r="I33061" s="395">
        <v>1500</v>
      </c>
      <c r="J33061" s="395" t="s">
        <v>72809</v>
      </c>
      <c r="K33061" s="395">
        <v>1500</v>
      </c>
      <c r="L33061" s="395">
        <v>0</v>
      </c>
      <c r="M33061" s="398">
        <v>0</v>
      </c>
      <c r="N33061" s="398" t="s">
        <v>69830</v>
      </c>
      <c r="O33061" s="398">
        <v>0</v>
      </c>
      <c r="P33061" s="398">
        <v>1</v>
      </c>
      <c r="Q33061" s="398">
        <v>0</v>
      </c>
      <c r="R33061" s="398" t="s">
        <v>166</v>
      </c>
      <c r="S33061" s="395">
        <v>102</v>
      </c>
      <c r="T33061" s="395">
        <v>178</v>
      </c>
      <c r="U33061" s="395">
        <v>238</v>
      </c>
      <c r="V33061" s="395">
        <v>377</v>
      </c>
      <c r="W33061" s="395">
        <v>505</v>
      </c>
      <c r="X33061" s="395">
        <v>505</v>
      </c>
      <c r="Y33061" s="395">
        <v>653</v>
      </c>
      <c r="Z33061" s="395">
        <v>758</v>
      </c>
      <c r="AA33061" s="395">
        <v>884</v>
      </c>
      <c r="AB33061" s="395">
        <v>901</v>
      </c>
      <c r="AC33061" s="395">
        <v>944</v>
      </c>
      <c r="AD33061" s="395">
        <v>960</v>
      </c>
      <c r="AE33061" s="395">
        <v>996</v>
      </c>
      <c r="AF33061" s="395">
        <v>1044</v>
      </c>
      <c r="AG33061" s="395">
        <v>1097</v>
      </c>
      <c r="AH33061" s="395">
        <v>1260</v>
      </c>
      <c r="AI33061" s="395">
        <v>1295</v>
      </c>
      <c r="AJ33061" s="395">
        <v>1296</v>
      </c>
      <c r="AK33061" s="395">
        <v>1301</v>
      </c>
      <c r="AL33061" s="395">
        <v>1303</v>
      </c>
      <c r="AM33061" s="395">
        <v>1355</v>
      </c>
      <c r="AN33061" s="395">
        <v>1361</v>
      </c>
      <c r="AO33061" s="395">
        <v>1361</v>
      </c>
      <c r="AP33061" s="395">
        <v>1361</v>
      </c>
      <c r="AQ33061" s="395">
        <v>1392</v>
      </c>
      <c r="AR33061" s="395">
        <v>1396</v>
      </c>
      <c r="AS33061" s="395">
        <v>1396</v>
      </c>
      <c r="AT33061" s="395">
        <v>1396</v>
      </c>
      <c r="AU33061" s="395">
        <v>1397</v>
      </c>
    </row>
    <row r="33062" spans="1:47" x14ac:dyDescent="0.35">
      <c r="A33062" s="353" t="s">
        <v>65623</v>
      </c>
      <c r="B33062" s="353" t="s">
        <v>65624</v>
      </c>
      <c r="C33062" s="398" t="s">
        <v>10763</v>
      </c>
      <c r="D33062" s="398" t="s">
        <v>65176</v>
      </c>
      <c r="E33062" s="350" t="s">
        <v>65177</v>
      </c>
      <c r="F33062" s="398" t="s">
        <v>70672</v>
      </c>
      <c r="G33062" s="395">
        <v>679.21459227468597</v>
      </c>
      <c r="H33062" s="395">
        <v>31</v>
      </c>
      <c r="I33062" s="395">
        <v>812</v>
      </c>
      <c r="J33062" s="395" t="s">
        <v>72809</v>
      </c>
      <c r="K33062" s="395">
        <v>812</v>
      </c>
      <c r="L33062" s="395">
        <v>6</v>
      </c>
      <c r="M33062" s="398">
        <v>0</v>
      </c>
      <c r="N33062" s="398" t="s">
        <v>69828</v>
      </c>
      <c r="O33062" s="398">
        <v>0</v>
      </c>
      <c r="P33062" s="398">
        <v>1</v>
      </c>
      <c r="Q33062" s="398">
        <v>0</v>
      </c>
      <c r="R33062" s="398" t="s">
        <v>166</v>
      </c>
      <c r="S33062" s="395">
        <v>0</v>
      </c>
      <c r="T33062" s="395">
        <v>0</v>
      </c>
      <c r="U33062" s="395">
        <v>0</v>
      </c>
      <c r="V33062" s="395">
        <v>0</v>
      </c>
      <c r="W33062" s="395">
        <v>0</v>
      </c>
      <c r="X33062" s="395">
        <v>0</v>
      </c>
      <c r="Y33062" s="395">
        <v>0</v>
      </c>
      <c r="Z33062" s="395">
        <v>0</v>
      </c>
      <c r="AA33062" s="395">
        <v>0</v>
      </c>
      <c r="AB33062" s="395">
        <v>0</v>
      </c>
      <c r="AC33062" s="395">
        <v>0</v>
      </c>
      <c r="AD33062" s="395">
        <v>0</v>
      </c>
      <c r="AE33062" s="395">
        <v>0</v>
      </c>
      <c r="AF33062" s="395">
        <v>0</v>
      </c>
      <c r="AG33062" s="395">
        <v>0</v>
      </c>
      <c r="AH33062" s="395">
        <v>0</v>
      </c>
      <c r="AI33062" s="395">
        <v>0</v>
      </c>
      <c r="AJ33062" s="395">
        <v>0</v>
      </c>
      <c r="AK33062" s="395">
        <v>0</v>
      </c>
      <c r="AL33062" s="395">
        <v>0</v>
      </c>
      <c r="AM33062" s="395">
        <v>0</v>
      </c>
      <c r="AN33062" s="395">
        <v>0</v>
      </c>
      <c r="AO33062" s="395">
        <v>0</v>
      </c>
      <c r="AP33062" s="395">
        <v>0</v>
      </c>
      <c r="AQ33062" s="395">
        <v>0</v>
      </c>
      <c r="AR33062" s="395">
        <v>0</v>
      </c>
      <c r="AS33062" s="395">
        <v>1</v>
      </c>
      <c r="AT33062" s="395">
        <v>553</v>
      </c>
      <c r="AU33062" s="395">
        <v>559</v>
      </c>
    </row>
    <row r="33063" spans="1:47" x14ac:dyDescent="0.35">
      <c r="A33063" s="353" t="s">
        <v>65625</v>
      </c>
      <c r="B33063" s="353" t="s">
        <v>65626</v>
      </c>
      <c r="C33063" s="398" t="s">
        <v>10763</v>
      </c>
      <c r="D33063" s="398" t="s">
        <v>65176</v>
      </c>
      <c r="E33063" s="350" t="s">
        <v>65187</v>
      </c>
      <c r="F33063" s="398" t="s">
        <v>70672</v>
      </c>
      <c r="G33063" s="395">
        <v>958.07246376811599</v>
      </c>
      <c r="H33063" s="395">
        <v>30</v>
      </c>
      <c r="I33063" s="395">
        <v>651</v>
      </c>
      <c r="J33063" s="395" t="s">
        <v>72770</v>
      </c>
      <c r="K33063" s="395">
        <v>988.07246376811599</v>
      </c>
      <c r="L33063" s="395">
        <v>0</v>
      </c>
      <c r="M33063" s="398">
        <v>0</v>
      </c>
      <c r="N33063" s="398" t="s">
        <v>69828</v>
      </c>
      <c r="O33063" s="398">
        <v>0</v>
      </c>
      <c r="P33063" s="398">
        <v>1</v>
      </c>
      <c r="Q33063" s="398">
        <v>0</v>
      </c>
      <c r="R33063" s="398" t="s">
        <v>166</v>
      </c>
      <c r="S33063" s="395">
        <v>0</v>
      </c>
      <c r="T33063" s="395">
        <v>0</v>
      </c>
      <c r="U33063" s="395">
        <v>0</v>
      </c>
      <c r="V33063" s="395">
        <v>0</v>
      </c>
      <c r="W33063" s="395">
        <v>0</v>
      </c>
      <c r="X33063" s="395">
        <v>0</v>
      </c>
      <c r="Y33063" s="395">
        <v>0</v>
      </c>
      <c r="Z33063" s="395">
        <v>0</v>
      </c>
      <c r="AA33063" s="395">
        <v>0</v>
      </c>
      <c r="AB33063" s="395">
        <v>0</v>
      </c>
      <c r="AC33063" s="395">
        <v>0</v>
      </c>
      <c r="AD33063" s="395">
        <v>0</v>
      </c>
      <c r="AE33063" s="395">
        <v>0</v>
      </c>
      <c r="AF33063" s="395">
        <v>0</v>
      </c>
      <c r="AG33063" s="395">
        <v>0</v>
      </c>
      <c r="AH33063" s="395">
        <v>0</v>
      </c>
      <c r="AI33063" s="395">
        <v>0</v>
      </c>
      <c r="AJ33063" s="395">
        <v>0</v>
      </c>
      <c r="AK33063" s="395">
        <v>0</v>
      </c>
      <c r="AL33063" s="395">
        <v>0</v>
      </c>
      <c r="AM33063" s="395">
        <v>0</v>
      </c>
      <c r="AN33063" s="395">
        <v>0</v>
      </c>
      <c r="AO33063" s="395">
        <v>0</v>
      </c>
      <c r="AP33063" s="395">
        <v>53</v>
      </c>
      <c r="AQ33063" s="395">
        <v>218</v>
      </c>
      <c r="AR33063" s="395">
        <v>304</v>
      </c>
      <c r="AS33063" s="395">
        <v>304</v>
      </c>
      <c r="AT33063" s="395">
        <v>308</v>
      </c>
      <c r="AU33063" s="395">
        <v>346</v>
      </c>
    </row>
    <row r="33064" spans="1:47" x14ac:dyDescent="0.35">
      <c r="A33064" s="353" t="s">
        <v>65627</v>
      </c>
      <c r="B33064" s="353" t="s">
        <v>61606</v>
      </c>
      <c r="C33064" s="398" t="s">
        <v>10763</v>
      </c>
      <c r="D33064" s="398" t="s">
        <v>65176</v>
      </c>
      <c r="E33064" s="350" t="s">
        <v>65185</v>
      </c>
      <c r="F33064" s="398" t="s">
        <v>70671</v>
      </c>
      <c r="G33064" s="395">
        <v>283.00000000000199</v>
      </c>
      <c r="H33064" s="395">
        <v>13</v>
      </c>
      <c r="I33064" s="395">
        <v>307</v>
      </c>
      <c r="J33064" s="395" t="s">
        <v>72809</v>
      </c>
      <c r="K33064" s="395">
        <v>307</v>
      </c>
      <c r="L33064" s="395">
        <v>0</v>
      </c>
      <c r="M33064" s="398">
        <v>0</v>
      </c>
      <c r="N33064" s="398" t="s">
        <v>69828</v>
      </c>
      <c r="O33064" s="398">
        <v>0</v>
      </c>
      <c r="P33064" s="398">
        <v>1</v>
      </c>
      <c r="Q33064" s="398">
        <v>0</v>
      </c>
      <c r="R33064" s="398" t="s">
        <v>166</v>
      </c>
      <c r="S33064" s="395">
        <v>0</v>
      </c>
      <c r="T33064" s="395">
        <v>0</v>
      </c>
      <c r="U33064" s="395">
        <v>0</v>
      </c>
      <c r="V33064" s="395">
        <v>0</v>
      </c>
      <c r="W33064" s="395">
        <v>0</v>
      </c>
      <c r="X33064" s="395">
        <v>0</v>
      </c>
      <c r="Y33064" s="395">
        <v>0</v>
      </c>
      <c r="Z33064" s="395">
        <v>0</v>
      </c>
      <c r="AA33064" s="395">
        <v>0</v>
      </c>
      <c r="AB33064" s="395">
        <v>0</v>
      </c>
      <c r="AC33064" s="395">
        <v>0</v>
      </c>
      <c r="AD33064" s="395">
        <v>0</v>
      </c>
      <c r="AE33064" s="395">
        <v>0</v>
      </c>
      <c r="AF33064" s="395">
        <v>0</v>
      </c>
      <c r="AG33064" s="395">
        <v>0</v>
      </c>
      <c r="AH33064" s="395">
        <v>0</v>
      </c>
      <c r="AI33064" s="395">
        <v>0</v>
      </c>
      <c r="AJ33064" s="395">
        <v>0</v>
      </c>
      <c r="AK33064" s="395">
        <v>0</v>
      </c>
      <c r="AL33064" s="395">
        <v>0</v>
      </c>
      <c r="AM33064" s="395">
        <v>0</v>
      </c>
      <c r="AN33064" s="395">
        <v>0</v>
      </c>
      <c r="AO33064" s="395">
        <v>0</v>
      </c>
      <c r="AP33064" s="395">
        <v>0</v>
      </c>
      <c r="AQ33064" s="395">
        <v>0</v>
      </c>
      <c r="AR33064" s="395">
        <v>0</v>
      </c>
      <c r="AS33064" s="395">
        <v>0</v>
      </c>
      <c r="AT33064" s="395">
        <v>0</v>
      </c>
      <c r="AU33064" s="395">
        <v>0</v>
      </c>
    </row>
    <row r="33065" spans="1:47" x14ac:dyDescent="0.35">
      <c r="A33065" s="353" t="s">
        <v>65628</v>
      </c>
      <c r="B33065" s="353" t="s">
        <v>65629</v>
      </c>
      <c r="C33065" s="398" t="s">
        <v>10763</v>
      </c>
      <c r="D33065" s="398" t="s">
        <v>65176</v>
      </c>
      <c r="E33065" s="350" t="s">
        <v>65177</v>
      </c>
      <c r="F33065" s="398" t="s">
        <v>70672</v>
      </c>
      <c r="G33065" s="395">
        <v>796.81884944920705</v>
      </c>
      <c r="H33065" s="395">
        <v>45</v>
      </c>
      <c r="I33065" s="395">
        <v>950</v>
      </c>
      <c r="J33065" s="395" t="s">
        <v>72809</v>
      </c>
      <c r="K33065" s="395">
        <v>950</v>
      </c>
      <c r="L33065" s="395">
        <v>0</v>
      </c>
      <c r="M33065" s="398">
        <v>0</v>
      </c>
      <c r="N33065" s="398" t="s">
        <v>69828</v>
      </c>
      <c r="O33065" s="398">
        <v>0</v>
      </c>
      <c r="P33065" s="398">
        <v>1</v>
      </c>
      <c r="Q33065" s="398">
        <v>0</v>
      </c>
      <c r="R33065" s="398" t="s">
        <v>166</v>
      </c>
      <c r="S33065" s="395">
        <v>0</v>
      </c>
      <c r="T33065" s="395">
        <v>0</v>
      </c>
      <c r="U33065" s="395">
        <v>0</v>
      </c>
      <c r="V33065" s="395">
        <v>0</v>
      </c>
      <c r="W33065" s="395">
        <v>0</v>
      </c>
      <c r="X33065" s="395">
        <v>0</v>
      </c>
      <c r="Y33065" s="395">
        <v>0</v>
      </c>
      <c r="Z33065" s="395">
        <v>0</v>
      </c>
      <c r="AA33065" s="395">
        <v>0</v>
      </c>
      <c r="AB33065" s="395">
        <v>0</v>
      </c>
      <c r="AC33065" s="395">
        <v>0</v>
      </c>
      <c r="AD33065" s="395">
        <v>0</v>
      </c>
      <c r="AE33065" s="395">
        <v>0</v>
      </c>
      <c r="AF33065" s="395">
        <v>0</v>
      </c>
      <c r="AG33065" s="395">
        <v>0</v>
      </c>
      <c r="AH33065" s="395">
        <v>0</v>
      </c>
      <c r="AI33065" s="395">
        <v>0</v>
      </c>
      <c r="AJ33065" s="395">
        <v>0</v>
      </c>
      <c r="AK33065" s="395">
        <v>0</v>
      </c>
      <c r="AL33065" s="395">
        <v>0</v>
      </c>
      <c r="AM33065" s="395">
        <v>0</v>
      </c>
      <c r="AN33065" s="395">
        <v>0</v>
      </c>
      <c r="AO33065" s="395">
        <v>169</v>
      </c>
      <c r="AP33065" s="395">
        <v>399</v>
      </c>
      <c r="AQ33065" s="395">
        <v>429</v>
      </c>
      <c r="AR33065" s="395">
        <v>429</v>
      </c>
      <c r="AS33065" s="395">
        <v>429</v>
      </c>
      <c r="AT33065" s="395">
        <v>466</v>
      </c>
      <c r="AU33065" s="395">
        <v>545</v>
      </c>
    </row>
    <row r="33066" spans="1:47" x14ac:dyDescent="0.35">
      <c r="A33066" s="353" t="s">
        <v>65632</v>
      </c>
      <c r="B33066" s="353" t="s">
        <v>65633</v>
      </c>
      <c r="C33066" s="398" t="s">
        <v>10763</v>
      </c>
      <c r="D33066" s="398" t="s">
        <v>65176</v>
      </c>
      <c r="E33066" s="350" t="s">
        <v>65185</v>
      </c>
      <c r="F33066" s="398" t="s">
        <v>70671</v>
      </c>
      <c r="G33066" s="395">
        <v>259.99999999723798</v>
      </c>
      <c r="H33066" s="395">
        <v>6</v>
      </c>
      <c r="I33066" s="395">
        <v>285</v>
      </c>
      <c r="J33066" s="395" t="s">
        <v>72809</v>
      </c>
      <c r="K33066" s="395">
        <v>285</v>
      </c>
      <c r="L33066" s="395">
        <v>0</v>
      </c>
      <c r="M33066" s="398">
        <v>0</v>
      </c>
      <c r="N33066" s="398">
        <v>0</v>
      </c>
      <c r="O33066" s="398">
        <v>0</v>
      </c>
      <c r="P33066" s="398">
        <v>1</v>
      </c>
      <c r="Q33066" s="398">
        <v>0</v>
      </c>
      <c r="R33066" s="398" t="s">
        <v>69806</v>
      </c>
      <c r="S33066" s="395">
        <v>0</v>
      </c>
      <c r="T33066" s="395">
        <v>0</v>
      </c>
      <c r="U33066" s="395">
        <v>0</v>
      </c>
      <c r="V33066" s="395">
        <v>0</v>
      </c>
      <c r="W33066" s="395">
        <v>0</v>
      </c>
      <c r="X33066" s="395">
        <v>0</v>
      </c>
      <c r="Y33066" s="395">
        <v>0</v>
      </c>
      <c r="Z33066" s="395">
        <v>0</v>
      </c>
      <c r="AA33066" s="395">
        <v>0</v>
      </c>
      <c r="AB33066" s="395">
        <v>0</v>
      </c>
      <c r="AC33066" s="395">
        <v>0</v>
      </c>
      <c r="AD33066" s="395">
        <v>0</v>
      </c>
      <c r="AE33066" s="395">
        <v>0</v>
      </c>
      <c r="AF33066" s="395">
        <v>0</v>
      </c>
      <c r="AG33066" s="395">
        <v>0</v>
      </c>
      <c r="AH33066" s="395">
        <v>0</v>
      </c>
      <c r="AI33066" s="395">
        <v>41</v>
      </c>
      <c r="AJ33066" s="395">
        <v>41</v>
      </c>
      <c r="AK33066" s="395">
        <v>41</v>
      </c>
      <c r="AL33066" s="395">
        <v>41</v>
      </c>
      <c r="AM33066" s="395">
        <v>41</v>
      </c>
      <c r="AN33066" s="395">
        <v>247</v>
      </c>
      <c r="AO33066" s="395">
        <v>252</v>
      </c>
      <c r="AP33066" s="395">
        <v>252</v>
      </c>
      <c r="AQ33066" s="395">
        <v>252</v>
      </c>
      <c r="AR33066" s="395">
        <v>283</v>
      </c>
      <c r="AS33066" s="395">
        <v>283</v>
      </c>
      <c r="AT33066" s="395">
        <v>284</v>
      </c>
      <c r="AU33066" s="395">
        <v>285</v>
      </c>
    </row>
    <row r="33067" spans="1:47" x14ac:dyDescent="0.35">
      <c r="A33067" s="353" t="s">
        <v>65634</v>
      </c>
      <c r="B33067" s="353" t="s">
        <v>65635</v>
      </c>
      <c r="C33067" s="398" t="s">
        <v>10763</v>
      </c>
      <c r="D33067" s="398" t="s">
        <v>65176</v>
      </c>
      <c r="E33067" s="350" t="s">
        <v>65185</v>
      </c>
      <c r="F33067" s="398" t="s">
        <v>70671</v>
      </c>
      <c r="G33067" s="395">
        <v>210.59715639800001</v>
      </c>
      <c r="H33067" s="395">
        <v>10</v>
      </c>
      <c r="I33067" s="395">
        <v>230</v>
      </c>
      <c r="J33067" s="395" t="s">
        <v>72810</v>
      </c>
      <c r="K33067" s="395">
        <v>230</v>
      </c>
      <c r="L33067" s="395">
        <v>0</v>
      </c>
      <c r="M33067" s="398">
        <v>0</v>
      </c>
      <c r="N33067" s="398" t="s">
        <v>70098</v>
      </c>
      <c r="O33067" s="398">
        <v>0</v>
      </c>
      <c r="P33067" s="398">
        <v>1</v>
      </c>
      <c r="Q33067" s="398">
        <v>0</v>
      </c>
      <c r="R33067" s="398" t="s">
        <v>73113</v>
      </c>
      <c r="S33067" s="395">
        <v>0</v>
      </c>
      <c r="T33067" s="395">
        <v>0</v>
      </c>
      <c r="U33067" s="395">
        <v>0</v>
      </c>
      <c r="V33067" s="395">
        <v>0</v>
      </c>
      <c r="W33067" s="395">
        <v>0</v>
      </c>
      <c r="X33067" s="395">
        <v>0</v>
      </c>
      <c r="Y33067" s="395">
        <v>0</v>
      </c>
      <c r="Z33067" s="395">
        <v>0</v>
      </c>
      <c r="AA33067" s="395">
        <v>0</v>
      </c>
      <c r="AB33067" s="395">
        <v>0</v>
      </c>
      <c r="AC33067" s="395">
        <v>0</v>
      </c>
      <c r="AD33067" s="395">
        <v>0</v>
      </c>
      <c r="AE33067" s="395">
        <v>0</v>
      </c>
      <c r="AF33067" s="395">
        <v>0</v>
      </c>
      <c r="AG33067" s="395">
        <v>0</v>
      </c>
      <c r="AH33067" s="395">
        <v>0</v>
      </c>
      <c r="AI33067" s="395">
        <v>0</v>
      </c>
      <c r="AJ33067" s="395">
        <v>0</v>
      </c>
      <c r="AK33067" s="395">
        <v>0</v>
      </c>
      <c r="AL33067" s="395">
        <v>0</v>
      </c>
      <c r="AM33067" s="395">
        <v>0</v>
      </c>
      <c r="AN33067" s="395">
        <v>0</v>
      </c>
      <c r="AO33067" s="395">
        <v>0</v>
      </c>
      <c r="AP33067" s="395">
        <v>0</v>
      </c>
      <c r="AQ33067" s="395">
        <v>77</v>
      </c>
      <c r="AR33067" s="395">
        <v>135</v>
      </c>
      <c r="AS33067" s="395">
        <v>153</v>
      </c>
      <c r="AT33067" s="395">
        <v>190</v>
      </c>
      <c r="AU33067" s="395">
        <v>223</v>
      </c>
    </row>
    <row r="33068" spans="1:47" x14ac:dyDescent="0.35">
      <c r="A33068" s="353" t="s">
        <v>65636</v>
      </c>
      <c r="B33068" s="353" t="s">
        <v>70007</v>
      </c>
      <c r="C33068" s="398" t="s">
        <v>10763</v>
      </c>
      <c r="D33068" s="398" t="s">
        <v>65176</v>
      </c>
      <c r="E33068" s="350" t="s">
        <v>65180</v>
      </c>
      <c r="F33068" s="398" t="s">
        <v>70672</v>
      </c>
      <c r="G33068" s="395">
        <v>2498.2612981751199</v>
      </c>
      <c r="H33068" s="395">
        <v>76</v>
      </c>
      <c r="I33068" s="395">
        <v>2838</v>
      </c>
      <c r="J33068" s="395" t="s">
        <v>72770</v>
      </c>
      <c r="K33068" s="395">
        <v>2574.2612981751199</v>
      </c>
      <c r="L33068" s="395">
        <v>9</v>
      </c>
      <c r="M33068" s="398">
        <v>0</v>
      </c>
      <c r="N33068" s="398" t="s">
        <v>69828</v>
      </c>
      <c r="O33068" s="398">
        <v>0</v>
      </c>
      <c r="P33068" s="398">
        <v>1</v>
      </c>
      <c r="Q33068" s="398">
        <v>0</v>
      </c>
      <c r="R33068" s="398" t="s">
        <v>73113</v>
      </c>
      <c r="S33068" s="395">
        <v>0</v>
      </c>
      <c r="T33068" s="395">
        <v>0</v>
      </c>
      <c r="U33068" s="395">
        <v>0</v>
      </c>
      <c r="V33068" s="395">
        <v>0</v>
      </c>
      <c r="W33068" s="395">
        <v>0</v>
      </c>
      <c r="X33068" s="395">
        <v>0</v>
      </c>
      <c r="Y33068" s="395">
        <v>0</v>
      </c>
      <c r="Z33068" s="395">
        <v>0</v>
      </c>
      <c r="AA33068" s="395">
        <v>0</v>
      </c>
      <c r="AB33068" s="395">
        <v>0</v>
      </c>
      <c r="AC33068" s="395">
        <v>0</v>
      </c>
      <c r="AD33068" s="395">
        <v>0</v>
      </c>
      <c r="AE33068" s="395">
        <v>0</v>
      </c>
      <c r="AF33068" s="395">
        <v>5</v>
      </c>
      <c r="AG33068" s="395">
        <v>5</v>
      </c>
      <c r="AH33068" s="395">
        <v>5</v>
      </c>
      <c r="AI33068" s="395">
        <v>8</v>
      </c>
      <c r="AJ33068" s="395">
        <v>117</v>
      </c>
      <c r="AK33068" s="395">
        <v>130</v>
      </c>
      <c r="AL33068" s="395">
        <v>436</v>
      </c>
      <c r="AM33068" s="395">
        <v>622</v>
      </c>
      <c r="AN33068" s="395">
        <v>635</v>
      </c>
      <c r="AO33068" s="395">
        <v>635</v>
      </c>
      <c r="AP33068" s="395">
        <v>661</v>
      </c>
      <c r="AQ33068" s="395">
        <v>1459</v>
      </c>
      <c r="AR33068" s="395">
        <v>1520</v>
      </c>
      <c r="AS33068" s="395">
        <v>1806</v>
      </c>
      <c r="AT33068" s="395">
        <v>1842</v>
      </c>
      <c r="AU33068" s="395">
        <v>1963</v>
      </c>
    </row>
    <row r="33069" spans="1:47" x14ac:dyDescent="0.35">
      <c r="A33069" s="353" t="s">
        <v>65637</v>
      </c>
      <c r="B33069" s="353" t="s">
        <v>5072</v>
      </c>
      <c r="C33069" s="398" t="s">
        <v>10763</v>
      </c>
      <c r="D33069" s="398" t="s">
        <v>65176</v>
      </c>
      <c r="E33069" s="350" t="s">
        <v>65196</v>
      </c>
      <c r="F33069" s="398" t="s">
        <v>70672</v>
      </c>
      <c r="G33069" s="395">
        <v>313.52884615384397</v>
      </c>
      <c r="H33069" s="395">
        <v>9</v>
      </c>
      <c r="I33069" s="395">
        <v>372</v>
      </c>
      <c r="J33069" s="395" t="s">
        <v>72809</v>
      </c>
      <c r="K33069" s="395">
        <v>372</v>
      </c>
      <c r="L33069" s="395">
        <v>0</v>
      </c>
      <c r="M33069" s="398">
        <v>0</v>
      </c>
      <c r="N33069" s="398" t="s">
        <v>69828</v>
      </c>
      <c r="O33069" s="398">
        <v>0</v>
      </c>
      <c r="P33069" s="398">
        <v>1</v>
      </c>
      <c r="Q33069" s="398">
        <v>0</v>
      </c>
      <c r="R33069" s="398" t="s">
        <v>166</v>
      </c>
      <c r="S33069" s="395">
        <v>0</v>
      </c>
      <c r="T33069" s="395">
        <v>0</v>
      </c>
      <c r="U33069" s="395">
        <v>0</v>
      </c>
      <c r="V33069" s="395">
        <v>0</v>
      </c>
      <c r="W33069" s="395">
        <v>0</v>
      </c>
      <c r="X33069" s="395">
        <v>0</v>
      </c>
      <c r="Y33069" s="395">
        <v>0</v>
      </c>
      <c r="Z33069" s="395">
        <v>0</v>
      </c>
      <c r="AA33069" s="395">
        <v>0</v>
      </c>
      <c r="AB33069" s="395">
        <v>0</v>
      </c>
      <c r="AC33069" s="395">
        <v>0</v>
      </c>
      <c r="AD33069" s="395">
        <v>0</v>
      </c>
      <c r="AE33069" s="395">
        <v>0</v>
      </c>
      <c r="AF33069" s="395">
        <v>0</v>
      </c>
      <c r="AG33069" s="395">
        <v>0</v>
      </c>
      <c r="AH33069" s="395">
        <v>0</v>
      </c>
      <c r="AI33069" s="395">
        <v>0</v>
      </c>
      <c r="AJ33069" s="395">
        <v>0</v>
      </c>
      <c r="AK33069" s="395">
        <v>0</v>
      </c>
      <c r="AL33069" s="395">
        <v>0</v>
      </c>
      <c r="AM33069" s="395">
        <v>0</v>
      </c>
      <c r="AN33069" s="395">
        <v>0</v>
      </c>
      <c r="AO33069" s="395">
        <v>0</v>
      </c>
      <c r="AP33069" s="395">
        <v>0</v>
      </c>
      <c r="AQ33069" s="395">
        <v>1</v>
      </c>
      <c r="AR33069" s="395">
        <v>3</v>
      </c>
      <c r="AS33069" s="395">
        <v>4</v>
      </c>
      <c r="AT33069" s="395">
        <v>4</v>
      </c>
      <c r="AU33069" s="395">
        <v>187</v>
      </c>
    </row>
    <row r="33070" spans="1:47" x14ac:dyDescent="0.35">
      <c r="A33070" s="353" t="s">
        <v>65638</v>
      </c>
      <c r="B33070" s="353" t="s">
        <v>5937</v>
      </c>
      <c r="C33070" s="398" t="s">
        <v>10763</v>
      </c>
      <c r="D33070" s="398" t="s">
        <v>65176</v>
      </c>
      <c r="E33070" s="350" t="s">
        <v>65177</v>
      </c>
      <c r="F33070" s="398" t="s">
        <v>70672</v>
      </c>
      <c r="G33070" s="395">
        <v>537.57375032524897</v>
      </c>
      <c r="H33070" s="395">
        <v>24</v>
      </c>
      <c r="I33070" s="395">
        <v>601</v>
      </c>
      <c r="J33070" s="395" t="s">
        <v>72809</v>
      </c>
      <c r="K33070" s="395">
        <v>601</v>
      </c>
      <c r="L33070" s="395">
        <v>2</v>
      </c>
      <c r="M33070" s="398">
        <v>0</v>
      </c>
      <c r="N33070" s="398" t="s">
        <v>69828</v>
      </c>
      <c r="O33070" s="398">
        <v>0</v>
      </c>
      <c r="P33070" s="398">
        <v>1</v>
      </c>
      <c r="Q33070" s="398">
        <v>0</v>
      </c>
      <c r="R33070" s="398" t="s">
        <v>166</v>
      </c>
      <c r="S33070" s="395">
        <v>0</v>
      </c>
      <c r="T33070" s="395">
        <v>0</v>
      </c>
      <c r="U33070" s="395">
        <v>0</v>
      </c>
      <c r="V33070" s="395">
        <v>0</v>
      </c>
      <c r="W33070" s="395">
        <v>0</v>
      </c>
      <c r="X33070" s="395">
        <v>0</v>
      </c>
      <c r="Y33070" s="395">
        <v>0</v>
      </c>
      <c r="Z33070" s="395">
        <v>0</v>
      </c>
      <c r="AA33070" s="395">
        <v>0</v>
      </c>
      <c r="AB33070" s="395">
        <v>0</v>
      </c>
      <c r="AC33070" s="395">
        <v>0</v>
      </c>
      <c r="AD33070" s="395">
        <v>0</v>
      </c>
      <c r="AE33070" s="395">
        <v>0</v>
      </c>
      <c r="AF33070" s="395">
        <v>0</v>
      </c>
      <c r="AG33070" s="395">
        <v>0</v>
      </c>
      <c r="AH33070" s="395">
        <v>0</v>
      </c>
      <c r="AI33070" s="395">
        <v>0</v>
      </c>
      <c r="AJ33070" s="395">
        <v>0</v>
      </c>
      <c r="AK33070" s="395">
        <v>0</v>
      </c>
      <c r="AL33070" s="395">
        <v>0</v>
      </c>
      <c r="AM33070" s="395">
        <v>0</v>
      </c>
      <c r="AN33070" s="395">
        <v>0</v>
      </c>
      <c r="AO33070" s="395">
        <v>0</v>
      </c>
      <c r="AP33070" s="395">
        <v>327</v>
      </c>
      <c r="AQ33070" s="395">
        <v>330</v>
      </c>
      <c r="AR33070" s="395">
        <v>330</v>
      </c>
      <c r="AS33070" s="395">
        <v>330</v>
      </c>
      <c r="AT33070" s="395">
        <v>494</v>
      </c>
      <c r="AU33070" s="395">
        <v>495</v>
      </c>
    </row>
    <row r="33071" spans="1:47" x14ac:dyDescent="0.35">
      <c r="A33071" s="353" t="s">
        <v>65639</v>
      </c>
      <c r="B33071" s="353" t="s">
        <v>65640</v>
      </c>
      <c r="C33071" s="398" t="s">
        <v>10763</v>
      </c>
      <c r="D33071" s="398" t="s">
        <v>65176</v>
      </c>
      <c r="E33071" s="350" t="s">
        <v>65187</v>
      </c>
      <c r="F33071" s="398" t="s">
        <v>70672</v>
      </c>
      <c r="G33071" s="395">
        <v>261.99999998090402</v>
      </c>
      <c r="H33071" s="395">
        <v>7</v>
      </c>
      <c r="I33071" s="395">
        <v>286</v>
      </c>
      <c r="J33071" s="395" t="s">
        <v>72809</v>
      </c>
      <c r="K33071" s="395">
        <v>286</v>
      </c>
      <c r="L33071" s="395">
        <v>0</v>
      </c>
      <c r="M33071" s="398">
        <v>0</v>
      </c>
      <c r="N33071" s="398" t="s">
        <v>69828</v>
      </c>
      <c r="O33071" s="398">
        <v>0</v>
      </c>
      <c r="P33071" s="398">
        <v>1</v>
      </c>
      <c r="Q33071" s="398">
        <v>0</v>
      </c>
      <c r="R33071" s="398" t="s">
        <v>166</v>
      </c>
      <c r="S33071" s="395">
        <v>0</v>
      </c>
      <c r="T33071" s="395">
        <v>0</v>
      </c>
      <c r="U33071" s="395">
        <v>0</v>
      </c>
      <c r="V33071" s="395">
        <v>0</v>
      </c>
      <c r="W33071" s="395">
        <v>0</v>
      </c>
      <c r="X33071" s="395">
        <v>0</v>
      </c>
      <c r="Y33071" s="395">
        <v>0</v>
      </c>
      <c r="Z33071" s="395">
        <v>0</v>
      </c>
      <c r="AA33071" s="395">
        <v>0</v>
      </c>
      <c r="AB33071" s="395">
        <v>0</v>
      </c>
      <c r="AC33071" s="395">
        <v>0</v>
      </c>
      <c r="AD33071" s="395">
        <v>0</v>
      </c>
      <c r="AE33071" s="395">
        <v>0</v>
      </c>
      <c r="AF33071" s="395">
        <v>0</v>
      </c>
      <c r="AG33071" s="395">
        <v>0</v>
      </c>
      <c r="AH33071" s="395">
        <v>0</v>
      </c>
      <c r="AI33071" s="395">
        <v>0</v>
      </c>
      <c r="AJ33071" s="395">
        <v>0</v>
      </c>
      <c r="AK33071" s="395">
        <v>0</v>
      </c>
      <c r="AL33071" s="395">
        <v>0</v>
      </c>
      <c r="AM33071" s="395">
        <v>0</v>
      </c>
      <c r="AN33071" s="395">
        <v>0</v>
      </c>
      <c r="AO33071" s="395">
        <v>0</v>
      </c>
      <c r="AP33071" s="395">
        <v>0</v>
      </c>
      <c r="AQ33071" s="395">
        <v>0</v>
      </c>
      <c r="AR33071" s="395">
        <v>0</v>
      </c>
      <c r="AS33071" s="395">
        <v>140</v>
      </c>
      <c r="AT33071" s="395">
        <v>149</v>
      </c>
      <c r="AU33071" s="395">
        <v>149</v>
      </c>
    </row>
    <row r="33072" spans="1:47" x14ac:dyDescent="0.35">
      <c r="A33072" s="353" t="s">
        <v>65641</v>
      </c>
      <c r="B33072" s="353" t="s">
        <v>65642</v>
      </c>
      <c r="C33072" s="398" t="s">
        <v>10763</v>
      </c>
      <c r="D33072" s="398" t="s">
        <v>65176</v>
      </c>
      <c r="E33072" s="350" t="s">
        <v>65187</v>
      </c>
      <c r="F33072" s="398" t="s">
        <v>70672</v>
      </c>
      <c r="G33072" s="395">
        <v>189</v>
      </c>
      <c r="H33072" s="395">
        <v>4</v>
      </c>
      <c r="I33072" s="395">
        <v>208</v>
      </c>
      <c r="J33072" s="395" t="s">
        <v>72809</v>
      </c>
      <c r="K33072" s="395">
        <v>208</v>
      </c>
      <c r="L33072" s="395">
        <v>0</v>
      </c>
      <c r="M33072" s="398">
        <v>0</v>
      </c>
      <c r="N33072" s="398" t="s">
        <v>69828</v>
      </c>
      <c r="O33072" s="398">
        <v>0</v>
      </c>
      <c r="P33072" s="398">
        <v>1</v>
      </c>
      <c r="Q33072" s="398">
        <v>0</v>
      </c>
      <c r="R33072" s="398" t="s">
        <v>166</v>
      </c>
      <c r="S33072" s="395">
        <v>0</v>
      </c>
      <c r="T33072" s="395">
        <v>0</v>
      </c>
      <c r="U33072" s="395">
        <v>0</v>
      </c>
      <c r="V33072" s="395">
        <v>0</v>
      </c>
      <c r="W33072" s="395">
        <v>0</v>
      </c>
      <c r="X33072" s="395">
        <v>0</v>
      </c>
      <c r="Y33072" s="395">
        <v>0</v>
      </c>
      <c r="Z33072" s="395">
        <v>0</v>
      </c>
      <c r="AA33072" s="395">
        <v>0</v>
      </c>
      <c r="AB33072" s="395">
        <v>0</v>
      </c>
      <c r="AC33072" s="395">
        <v>0</v>
      </c>
      <c r="AD33072" s="395">
        <v>0</v>
      </c>
      <c r="AE33072" s="395">
        <v>0</v>
      </c>
      <c r="AF33072" s="395">
        <v>0</v>
      </c>
      <c r="AG33072" s="395">
        <v>0</v>
      </c>
      <c r="AH33072" s="395">
        <v>0</v>
      </c>
      <c r="AI33072" s="395">
        <v>0</v>
      </c>
      <c r="AJ33072" s="395">
        <v>40</v>
      </c>
      <c r="AK33072" s="395">
        <v>71</v>
      </c>
      <c r="AL33072" s="395">
        <v>104</v>
      </c>
      <c r="AM33072" s="395">
        <v>104</v>
      </c>
      <c r="AN33072" s="395">
        <v>120</v>
      </c>
      <c r="AO33072" s="395">
        <v>120</v>
      </c>
      <c r="AP33072" s="395">
        <v>122</v>
      </c>
      <c r="AQ33072" s="395">
        <v>122</v>
      </c>
      <c r="AR33072" s="395">
        <v>149</v>
      </c>
      <c r="AS33072" s="395">
        <v>149</v>
      </c>
      <c r="AT33072" s="395">
        <v>149</v>
      </c>
      <c r="AU33072" s="395">
        <v>150</v>
      </c>
    </row>
    <row r="33073" spans="1:47" x14ac:dyDescent="0.35">
      <c r="A33073" s="353" t="s">
        <v>65643</v>
      </c>
      <c r="B33073" s="353" t="s">
        <v>65644</v>
      </c>
      <c r="C33073" s="398" t="s">
        <v>10763</v>
      </c>
      <c r="D33073" s="398" t="s">
        <v>65176</v>
      </c>
      <c r="E33073" s="350" t="s">
        <v>65185</v>
      </c>
      <c r="F33073" s="398" t="s">
        <v>70671</v>
      </c>
      <c r="G33073" s="395">
        <v>508.78521788071498</v>
      </c>
      <c r="H33073" s="395">
        <v>9</v>
      </c>
      <c r="I33073" s="395">
        <v>583</v>
      </c>
      <c r="J33073" s="395" t="s">
        <v>72809</v>
      </c>
      <c r="K33073" s="395">
        <v>583</v>
      </c>
      <c r="L33073" s="395">
        <v>0</v>
      </c>
      <c r="M33073" s="398">
        <v>0</v>
      </c>
      <c r="N33073" s="398" t="s">
        <v>69828</v>
      </c>
      <c r="O33073" s="398">
        <v>0</v>
      </c>
      <c r="P33073" s="398">
        <v>1</v>
      </c>
      <c r="Q33073" s="398">
        <v>0</v>
      </c>
      <c r="R33073" s="398" t="s">
        <v>166</v>
      </c>
      <c r="S33073" s="395">
        <v>0</v>
      </c>
      <c r="T33073" s="395">
        <v>0</v>
      </c>
      <c r="U33073" s="395">
        <v>0</v>
      </c>
      <c r="V33073" s="395">
        <v>0</v>
      </c>
      <c r="W33073" s="395">
        <v>0</v>
      </c>
      <c r="X33073" s="395">
        <v>0</v>
      </c>
      <c r="Y33073" s="395">
        <v>0</v>
      </c>
      <c r="Z33073" s="395">
        <v>0</v>
      </c>
      <c r="AA33073" s="395">
        <v>0</v>
      </c>
      <c r="AB33073" s="395">
        <v>0</v>
      </c>
      <c r="AC33073" s="395">
        <v>0</v>
      </c>
      <c r="AD33073" s="395">
        <v>0</v>
      </c>
      <c r="AE33073" s="395">
        <v>0</v>
      </c>
      <c r="AF33073" s="395">
        <v>0</v>
      </c>
      <c r="AG33073" s="395">
        <v>0</v>
      </c>
      <c r="AH33073" s="395">
        <v>0</v>
      </c>
      <c r="AI33073" s="395">
        <v>0</v>
      </c>
      <c r="AJ33073" s="395">
        <v>0</v>
      </c>
      <c r="AK33073" s="395">
        <v>0</v>
      </c>
      <c r="AL33073" s="395">
        <v>0</v>
      </c>
      <c r="AM33073" s="395">
        <v>0</v>
      </c>
      <c r="AN33073" s="395">
        <v>0</v>
      </c>
      <c r="AO33073" s="395">
        <v>0</v>
      </c>
      <c r="AP33073" s="395">
        <v>0</v>
      </c>
      <c r="AQ33073" s="395">
        <v>0</v>
      </c>
      <c r="AR33073" s="395">
        <v>21</v>
      </c>
      <c r="AS33073" s="395">
        <v>307</v>
      </c>
      <c r="AT33073" s="395">
        <v>307</v>
      </c>
      <c r="AU33073" s="395">
        <v>317</v>
      </c>
    </row>
    <row r="33074" spans="1:47" x14ac:dyDescent="0.35">
      <c r="A33074" s="353" t="s">
        <v>65645</v>
      </c>
      <c r="B33074" s="353" t="s">
        <v>65646</v>
      </c>
      <c r="C33074" s="398" t="s">
        <v>10763</v>
      </c>
      <c r="D33074" s="398" t="s">
        <v>65176</v>
      </c>
      <c r="E33074" s="350" t="s">
        <v>65177</v>
      </c>
      <c r="F33074" s="398" t="s">
        <v>70672</v>
      </c>
      <c r="G33074" s="395">
        <v>538.683166379049</v>
      </c>
      <c r="H33074" s="395">
        <v>28</v>
      </c>
      <c r="I33074" s="395">
        <v>610</v>
      </c>
      <c r="J33074" s="395" t="s">
        <v>72809</v>
      </c>
      <c r="K33074" s="395">
        <v>610</v>
      </c>
      <c r="L33074" s="395">
        <v>0</v>
      </c>
      <c r="M33074" s="398">
        <v>0</v>
      </c>
      <c r="N33074" s="398" t="s">
        <v>69828</v>
      </c>
      <c r="O33074" s="398">
        <v>0</v>
      </c>
      <c r="P33074" s="398">
        <v>1</v>
      </c>
      <c r="Q33074" s="398">
        <v>0</v>
      </c>
      <c r="R33074" s="398" t="s">
        <v>166</v>
      </c>
      <c r="S33074" s="395">
        <v>0</v>
      </c>
      <c r="T33074" s="395">
        <v>0</v>
      </c>
      <c r="U33074" s="395">
        <v>0</v>
      </c>
      <c r="V33074" s="395">
        <v>0</v>
      </c>
      <c r="W33074" s="395">
        <v>0</v>
      </c>
      <c r="X33074" s="395">
        <v>0</v>
      </c>
      <c r="Y33074" s="395">
        <v>0</v>
      </c>
      <c r="Z33074" s="395">
        <v>0</v>
      </c>
      <c r="AA33074" s="395">
        <v>0</v>
      </c>
      <c r="AB33074" s="395">
        <v>0</v>
      </c>
      <c r="AC33074" s="395">
        <v>0</v>
      </c>
      <c r="AD33074" s="395">
        <v>0</v>
      </c>
      <c r="AE33074" s="395">
        <v>0</v>
      </c>
      <c r="AF33074" s="395">
        <v>0</v>
      </c>
      <c r="AG33074" s="395">
        <v>0</v>
      </c>
      <c r="AH33074" s="395">
        <v>0</v>
      </c>
      <c r="AI33074" s="395">
        <v>0</v>
      </c>
      <c r="AJ33074" s="395">
        <v>0</v>
      </c>
      <c r="AK33074" s="395">
        <v>0</v>
      </c>
      <c r="AL33074" s="395">
        <v>0</v>
      </c>
      <c r="AM33074" s="395">
        <v>0</v>
      </c>
      <c r="AN33074" s="395">
        <v>0</v>
      </c>
      <c r="AO33074" s="395">
        <v>0</v>
      </c>
      <c r="AP33074" s="395">
        <v>0</v>
      </c>
      <c r="AQ33074" s="395">
        <v>0</v>
      </c>
      <c r="AR33074" s="395">
        <v>0</v>
      </c>
      <c r="AS33074" s="395">
        <v>2</v>
      </c>
      <c r="AT33074" s="395">
        <v>2</v>
      </c>
      <c r="AU33074" s="395">
        <v>148</v>
      </c>
    </row>
    <row r="33075" spans="1:47" x14ac:dyDescent="0.35">
      <c r="A33075" s="353" t="s">
        <v>65647</v>
      </c>
      <c r="B33075" s="353" t="s">
        <v>65648</v>
      </c>
      <c r="C33075" s="398" t="s">
        <v>10763</v>
      </c>
      <c r="D33075" s="398" t="s">
        <v>65176</v>
      </c>
      <c r="E33075" s="350" t="s">
        <v>65196</v>
      </c>
      <c r="F33075" s="398" t="s">
        <v>70672</v>
      </c>
      <c r="G33075" s="395">
        <v>718.34141135250604</v>
      </c>
      <c r="H33075" s="395">
        <v>26</v>
      </c>
      <c r="I33075" s="395">
        <v>793</v>
      </c>
      <c r="J33075" s="395" t="s">
        <v>72809</v>
      </c>
      <c r="K33075" s="395">
        <v>793</v>
      </c>
      <c r="L33075" s="395">
        <v>0</v>
      </c>
      <c r="M33075" s="398">
        <v>0</v>
      </c>
      <c r="N33075" s="398" t="s">
        <v>69828</v>
      </c>
      <c r="O33075" s="398">
        <v>0</v>
      </c>
      <c r="P33075" s="398">
        <v>1</v>
      </c>
      <c r="Q33075" s="398">
        <v>0</v>
      </c>
      <c r="R33075" s="398" t="s">
        <v>166</v>
      </c>
      <c r="S33075" s="395">
        <v>0</v>
      </c>
      <c r="T33075" s="395">
        <v>0</v>
      </c>
      <c r="U33075" s="395">
        <v>0</v>
      </c>
      <c r="V33075" s="395">
        <v>0</v>
      </c>
      <c r="W33075" s="395">
        <v>0</v>
      </c>
      <c r="X33075" s="395">
        <v>0</v>
      </c>
      <c r="Y33075" s="395">
        <v>0</v>
      </c>
      <c r="Z33075" s="395">
        <v>0</v>
      </c>
      <c r="AA33075" s="395">
        <v>0</v>
      </c>
      <c r="AB33075" s="395">
        <v>0</v>
      </c>
      <c r="AC33075" s="395">
        <v>0</v>
      </c>
      <c r="AD33075" s="395">
        <v>0</v>
      </c>
      <c r="AE33075" s="395">
        <v>0</v>
      </c>
      <c r="AF33075" s="395">
        <v>0</v>
      </c>
      <c r="AG33075" s="395">
        <v>0</v>
      </c>
      <c r="AH33075" s="395">
        <v>0</v>
      </c>
      <c r="AI33075" s="395">
        <v>0</v>
      </c>
      <c r="AJ33075" s="395">
        <v>0</v>
      </c>
      <c r="AK33075" s="395">
        <v>0</v>
      </c>
      <c r="AL33075" s="395">
        <v>0</v>
      </c>
      <c r="AM33075" s="395">
        <v>0</v>
      </c>
      <c r="AN33075" s="395">
        <v>0</v>
      </c>
      <c r="AO33075" s="395">
        <v>0</v>
      </c>
      <c r="AP33075" s="395">
        <v>0</v>
      </c>
      <c r="AQ33075" s="395">
        <v>0</v>
      </c>
      <c r="AR33075" s="395">
        <v>0</v>
      </c>
      <c r="AS33075" s="395">
        <v>469</v>
      </c>
      <c r="AT33075" s="395">
        <v>510</v>
      </c>
      <c r="AU33075" s="395">
        <v>555</v>
      </c>
    </row>
    <row r="33076" spans="1:47" x14ac:dyDescent="0.35">
      <c r="A33076" s="353" t="s">
        <v>65649</v>
      </c>
      <c r="B33076" s="353" t="s">
        <v>65650</v>
      </c>
      <c r="C33076" s="398" t="s">
        <v>10763</v>
      </c>
      <c r="D33076" s="398" t="s">
        <v>65176</v>
      </c>
      <c r="E33076" s="350" t="s">
        <v>65177</v>
      </c>
      <c r="F33076" s="398" t="s">
        <v>70672</v>
      </c>
      <c r="G33076" s="395">
        <v>62</v>
      </c>
      <c r="H33076" s="395">
        <v>1</v>
      </c>
      <c r="I33076" s="395">
        <v>73</v>
      </c>
      <c r="J33076" s="395" t="s">
        <v>72809</v>
      </c>
      <c r="K33076" s="395">
        <v>73</v>
      </c>
      <c r="L33076" s="395">
        <v>0</v>
      </c>
      <c r="M33076" s="398">
        <v>0</v>
      </c>
      <c r="N33076" s="398" t="s">
        <v>69828</v>
      </c>
      <c r="O33076" s="398">
        <v>0</v>
      </c>
      <c r="P33076" s="398">
        <v>1</v>
      </c>
      <c r="Q33076" s="398">
        <v>0</v>
      </c>
      <c r="R33076" s="398" t="s">
        <v>166</v>
      </c>
      <c r="S33076" s="395">
        <v>0</v>
      </c>
      <c r="T33076" s="395">
        <v>0</v>
      </c>
      <c r="U33076" s="395">
        <v>0</v>
      </c>
      <c r="V33076" s="395">
        <v>0</v>
      </c>
      <c r="W33076" s="395">
        <v>0</v>
      </c>
      <c r="X33076" s="395">
        <v>0</v>
      </c>
      <c r="Y33076" s="395">
        <v>0</v>
      </c>
      <c r="Z33076" s="395">
        <v>0</v>
      </c>
      <c r="AA33076" s="395">
        <v>0</v>
      </c>
      <c r="AB33076" s="395">
        <v>0</v>
      </c>
      <c r="AC33076" s="395">
        <v>0</v>
      </c>
      <c r="AD33076" s="395">
        <v>0</v>
      </c>
      <c r="AE33076" s="395">
        <v>0</v>
      </c>
      <c r="AF33076" s="395">
        <v>0</v>
      </c>
      <c r="AG33076" s="395">
        <v>0</v>
      </c>
      <c r="AH33076" s="395">
        <v>0</v>
      </c>
      <c r="AI33076" s="395">
        <v>0</v>
      </c>
      <c r="AJ33076" s="395">
        <v>0</v>
      </c>
      <c r="AK33076" s="395">
        <v>0</v>
      </c>
      <c r="AL33076" s="395">
        <v>0</v>
      </c>
      <c r="AM33076" s="395">
        <v>0</v>
      </c>
      <c r="AN33076" s="395">
        <v>0</v>
      </c>
      <c r="AO33076" s="395">
        <v>0</v>
      </c>
      <c r="AP33076" s="395">
        <v>0</v>
      </c>
      <c r="AQ33076" s="395">
        <v>0</v>
      </c>
      <c r="AR33076" s="395">
        <v>0</v>
      </c>
      <c r="AS33076" s="395">
        <v>0</v>
      </c>
      <c r="AT33076" s="395">
        <v>0</v>
      </c>
      <c r="AU33076" s="395">
        <v>54</v>
      </c>
    </row>
    <row r="33077" spans="1:47" x14ac:dyDescent="0.35">
      <c r="A33077" s="353" t="s">
        <v>65651</v>
      </c>
      <c r="B33077" s="353" t="s">
        <v>27824</v>
      </c>
      <c r="C33077" s="398" t="s">
        <v>10763</v>
      </c>
      <c r="D33077" s="398" t="s">
        <v>65176</v>
      </c>
      <c r="E33077" s="350" t="s">
        <v>65180</v>
      </c>
      <c r="F33077" s="398" t="s">
        <v>70672</v>
      </c>
      <c r="G33077" s="395">
        <v>373.84382511075898</v>
      </c>
      <c r="H33077" s="395">
        <v>12</v>
      </c>
      <c r="I33077" s="395">
        <v>442</v>
      </c>
      <c r="J33077" s="395" t="s">
        <v>72809</v>
      </c>
      <c r="K33077" s="395">
        <v>442</v>
      </c>
      <c r="L33077" s="395">
        <v>0</v>
      </c>
      <c r="M33077" s="398">
        <v>0</v>
      </c>
      <c r="N33077" s="398">
        <v>0</v>
      </c>
      <c r="O33077" s="398">
        <v>0</v>
      </c>
      <c r="P33077" s="398">
        <v>1</v>
      </c>
      <c r="Q33077" s="398">
        <v>0</v>
      </c>
      <c r="R33077" s="398" t="s">
        <v>69806</v>
      </c>
      <c r="S33077" s="395">
        <v>0</v>
      </c>
      <c r="T33077" s="395">
        <v>0</v>
      </c>
      <c r="U33077" s="395">
        <v>0</v>
      </c>
      <c r="V33077" s="395">
        <v>0</v>
      </c>
      <c r="W33077" s="395">
        <v>0</v>
      </c>
      <c r="X33077" s="395">
        <v>0</v>
      </c>
      <c r="Y33077" s="395">
        <v>0</v>
      </c>
      <c r="Z33077" s="395">
        <v>0</v>
      </c>
      <c r="AA33077" s="395">
        <v>0</v>
      </c>
      <c r="AB33077" s="395">
        <v>0</v>
      </c>
      <c r="AC33077" s="395">
        <v>0</v>
      </c>
      <c r="AD33077" s="395">
        <v>0</v>
      </c>
      <c r="AE33077" s="395">
        <v>0</v>
      </c>
      <c r="AF33077" s="395">
        <v>0</v>
      </c>
      <c r="AG33077" s="395">
        <v>0</v>
      </c>
      <c r="AH33077" s="395">
        <v>0</v>
      </c>
      <c r="AI33077" s="395">
        <v>0</v>
      </c>
      <c r="AJ33077" s="395">
        <v>0</v>
      </c>
      <c r="AK33077" s="395">
        <v>0</v>
      </c>
      <c r="AL33077" s="395">
        <v>222</v>
      </c>
      <c r="AM33077" s="395">
        <v>259</v>
      </c>
      <c r="AN33077" s="395">
        <v>259</v>
      </c>
      <c r="AO33077" s="395">
        <v>259</v>
      </c>
      <c r="AP33077" s="395">
        <v>372</v>
      </c>
      <c r="AQ33077" s="395">
        <v>391</v>
      </c>
      <c r="AR33077" s="395">
        <v>416</v>
      </c>
      <c r="AS33077" s="395">
        <v>416</v>
      </c>
      <c r="AT33077" s="395">
        <v>425</v>
      </c>
      <c r="AU33077" s="395">
        <v>425</v>
      </c>
    </row>
    <row r="33078" spans="1:47" x14ac:dyDescent="0.35">
      <c r="A33078" s="353" t="s">
        <v>65652</v>
      </c>
      <c r="B33078" s="353" t="s">
        <v>65653</v>
      </c>
      <c r="C33078" s="398" t="s">
        <v>10763</v>
      </c>
      <c r="D33078" s="398" t="s">
        <v>65176</v>
      </c>
      <c r="E33078" s="350" t="s">
        <v>65196</v>
      </c>
      <c r="F33078" s="398" t="s">
        <v>70672</v>
      </c>
      <c r="G33078" s="395">
        <v>1921.3977118891801</v>
      </c>
      <c r="H33078" s="395">
        <v>129</v>
      </c>
      <c r="I33078" s="395">
        <v>2513</v>
      </c>
      <c r="J33078" s="395" t="s">
        <v>72809</v>
      </c>
      <c r="K33078" s="395">
        <v>2510</v>
      </c>
      <c r="L33078" s="395">
        <v>10</v>
      </c>
      <c r="M33078" s="398">
        <v>0</v>
      </c>
      <c r="N33078" s="398">
        <v>0</v>
      </c>
      <c r="O33078" s="398">
        <v>0</v>
      </c>
      <c r="P33078" s="398">
        <v>0</v>
      </c>
      <c r="Q33078" s="398">
        <v>0</v>
      </c>
      <c r="R33078" s="398" t="s">
        <v>73114</v>
      </c>
      <c r="S33078" s="395">
        <v>0</v>
      </c>
      <c r="T33078" s="395">
        <v>0</v>
      </c>
      <c r="U33078" s="395">
        <v>0</v>
      </c>
      <c r="V33078" s="395">
        <v>0</v>
      </c>
      <c r="W33078" s="395">
        <v>0</v>
      </c>
      <c r="X33078" s="395">
        <v>0</v>
      </c>
      <c r="Y33078" s="395">
        <v>0</v>
      </c>
      <c r="Z33078" s="395">
        <v>0</v>
      </c>
      <c r="AA33078" s="395">
        <v>0</v>
      </c>
      <c r="AB33078" s="395">
        <v>111</v>
      </c>
      <c r="AC33078" s="395">
        <v>405</v>
      </c>
      <c r="AD33078" s="395">
        <v>632</v>
      </c>
      <c r="AE33078" s="395">
        <v>929</v>
      </c>
      <c r="AF33078" s="395">
        <v>962</v>
      </c>
      <c r="AG33078" s="395">
        <v>1003</v>
      </c>
      <c r="AH33078" s="395">
        <v>1340</v>
      </c>
      <c r="AI33078" s="395">
        <v>1417</v>
      </c>
      <c r="AJ33078" s="395">
        <v>1548</v>
      </c>
      <c r="AK33078" s="395">
        <v>1618</v>
      </c>
      <c r="AL33078" s="395">
        <v>1774</v>
      </c>
      <c r="AM33078" s="395">
        <v>1823</v>
      </c>
      <c r="AN33078" s="395">
        <v>1927</v>
      </c>
      <c r="AO33078" s="395">
        <v>1971</v>
      </c>
      <c r="AP33078" s="395">
        <v>1974</v>
      </c>
      <c r="AQ33078" s="395">
        <v>2027</v>
      </c>
      <c r="AR33078" s="395">
        <v>2029</v>
      </c>
      <c r="AS33078" s="395">
        <v>2152</v>
      </c>
      <c r="AT33078" s="395">
        <v>2223</v>
      </c>
      <c r="AU33078" s="395">
        <v>2305</v>
      </c>
    </row>
    <row r="33079" spans="1:47" x14ac:dyDescent="0.35">
      <c r="A33079" s="353" t="s">
        <v>65654</v>
      </c>
      <c r="B33079" s="353" t="s">
        <v>61643</v>
      </c>
      <c r="C33079" s="398" t="s">
        <v>10763</v>
      </c>
      <c r="D33079" s="398" t="s">
        <v>65176</v>
      </c>
      <c r="E33079" s="350" t="s">
        <v>65180</v>
      </c>
      <c r="F33079" s="398" t="s">
        <v>70672</v>
      </c>
      <c r="G33079" s="395">
        <v>1690.04480105116</v>
      </c>
      <c r="H33079" s="395">
        <v>91</v>
      </c>
      <c r="I33079" s="395">
        <v>2037</v>
      </c>
      <c r="J33079" s="395" t="s">
        <v>72809</v>
      </c>
      <c r="K33079" s="395">
        <v>2035</v>
      </c>
      <c r="L33079" s="395">
        <v>46</v>
      </c>
      <c r="M33079" s="398">
        <v>0</v>
      </c>
      <c r="N33079" s="398">
        <v>0</v>
      </c>
      <c r="O33079" s="398">
        <v>0</v>
      </c>
      <c r="P33079" s="398">
        <v>0</v>
      </c>
      <c r="Q33079" s="398">
        <v>0</v>
      </c>
      <c r="R33079" s="398" t="s">
        <v>73113</v>
      </c>
      <c r="S33079" s="395">
        <v>0</v>
      </c>
      <c r="T33079" s="395">
        <v>0</v>
      </c>
      <c r="U33079" s="395">
        <v>0</v>
      </c>
      <c r="V33079" s="395">
        <v>0</v>
      </c>
      <c r="W33079" s="395">
        <v>0</v>
      </c>
      <c r="X33079" s="395">
        <v>0</v>
      </c>
      <c r="Y33079" s="395">
        <v>0</v>
      </c>
      <c r="Z33079" s="395">
        <v>0</v>
      </c>
      <c r="AA33079" s="395">
        <v>0</v>
      </c>
      <c r="AB33079" s="395">
        <v>0</v>
      </c>
      <c r="AC33079" s="395">
        <v>0</v>
      </c>
      <c r="AD33079" s="395">
        <v>0</v>
      </c>
      <c r="AE33079" s="395">
        <v>0</v>
      </c>
      <c r="AF33079" s="395">
        <v>434</v>
      </c>
      <c r="AG33079" s="395">
        <v>540</v>
      </c>
      <c r="AH33079" s="395">
        <v>806</v>
      </c>
      <c r="AI33079" s="395">
        <v>1123</v>
      </c>
      <c r="AJ33079" s="395">
        <v>1438</v>
      </c>
      <c r="AK33079" s="395">
        <v>1682</v>
      </c>
      <c r="AL33079" s="395">
        <v>1810</v>
      </c>
      <c r="AM33079" s="395">
        <v>1832</v>
      </c>
      <c r="AN33079" s="395">
        <v>1880</v>
      </c>
      <c r="AO33079" s="395">
        <v>1899</v>
      </c>
      <c r="AP33079" s="395">
        <v>1909</v>
      </c>
      <c r="AQ33079" s="395">
        <v>1922</v>
      </c>
      <c r="AR33079" s="395">
        <v>1924</v>
      </c>
      <c r="AS33079" s="395">
        <v>1929</v>
      </c>
      <c r="AT33079" s="395">
        <v>1939</v>
      </c>
      <c r="AU33079" s="395">
        <v>1948</v>
      </c>
    </row>
    <row r="33080" spans="1:47" x14ac:dyDescent="0.35">
      <c r="A33080" s="353" t="s">
        <v>65655</v>
      </c>
      <c r="B33080" s="353" t="s">
        <v>65656</v>
      </c>
      <c r="C33080" s="398" t="s">
        <v>10763</v>
      </c>
      <c r="D33080" s="398" t="s">
        <v>65176</v>
      </c>
      <c r="E33080" s="350" t="s">
        <v>65182</v>
      </c>
      <c r="F33080" s="398" t="s">
        <v>70672</v>
      </c>
      <c r="G33080" s="395">
        <v>279.04467118973201</v>
      </c>
      <c r="H33080" s="395">
        <v>7</v>
      </c>
      <c r="I33080" s="395">
        <v>295</v>
      </c>
      <c r="J33080" s="395" t="s">
        <v>72809</v>
      </c>
      <c r="K33080" s="395">
        <v>292</v>
      </c>
      <c r="L33080" s="395">
        <v>0</v>
      </c>
      <c r="M33080" s="398">
        <v>0</v>
      </c>
      <c r="N33080" s="398" t="s">
        <v>69828</v>
      </c>
      <c r="O33080" s="398">
        <v>0</v>
      </c>
      <c r="P33080" s="398">
        <v>1</v>
      </c>
      <c r="Q33080" s="398">
        <v>0</v>
      </c>
      <c r="R33080" s="398" t="s">
        <v>72856</v>
      </c>
      <c r="S33080" s="395">
        <v>0</v>
      </c>
      <c r="T33080" s="395">
        <v>0</v>
      </c>
      <c r="U33080" s="395">
        <v>0</v>
      </c>
      <c r="V33080" s="395">
        <v>0</v>
      </c>
      <c r="W33080" s="395">
        <v>0</v>
      </c>
      <c r="X33080" s="395">
        <v>0</v>
      </c>
      <c r="Y33080" s="395">
        <v>0</v>
      </c>
      <c r="Z33080" s="395">
        <v>0</v>
      </c>
      <c r="AA33080" s="395">
        <v>0</v>
      </c>
      <c r="AB33080" s="395">
        <v>0</v>
      </c>
      <c r="AC33080" s="395">
        <v>0</v>
      </c>
      <c r="AD33080" s="395">
        <v>0</v>
      </c>
      <c r="AE33080" s="395">
        <v>0</v>
      </c>
      <c r="AF33080" s="395">
        <v>0</v>
      </c>
      <c r="AG33080" s="395">
        <v>0</v>
      </c>
      <c r="AH33080" s="395">
        <v>0</v>
      </c>
      <c r="AI33080" s="395">
        <v>0</v>
      </c>
      <c r="AJ33080" s="395">
        <v>0</v>
      </c>
      <c r="AK33080" s="395">
        <v>0</v>
      </c>
      <c r="AL33080" s="395">
        <v>3</v>
      </c>
      <c r="AM33080" s="395">
        <v>237</v>
      </c>
      <c r="AN33080" s="395">
        <v>237</v>
      </c>
      <c r="AO33080" s="395">
        <v>237</v>
      </c>
      <c r="AP33080" s="395">
        <v>237</v>
      </c>
      <c r="AQ33080" s="395">
        <v>237</v>
      </c>
      <c r="AR33080" s="395">
        <v>237</v>
      </c>
      <c r="AS33080" s="395">
        <v>237</v>
      </c>
      <c r="AT33080" s="395">
        <v>237</v>
      </c>
      <c r="AU33080" s="395">
        <v>253</v>
      </c>
    </row>
    <row r="33081" spans="1:47" x14ac:dyDescent="0.35">
      <c r="A33081" s="353" t="s">
        <v>65657</v>
      </c>
      <c r="B33081" s="353" t="s">
        <v>65658</v>
      </c>
      <c r="C33081" s="398" t="s">
        <v>10763</v>
      </c>
      <c r="D33081" s="398" t="s">
        <v>65176</v>
      </c>
      <c r="E33081" s="350" t="s">
        <v>65182</v>
      </c>
      <c r="F33081" s="398" t="s">
        <v>70672</v>
      </c>
      <c r="G33081" s="395">
        <v>224.50734385723999</v>
      </c>
      <c r="H33081" s="395">
        <v>5</v>
      </c>
      <c r="I33081" s="395">
        <v>252</v>
      </c>
      <c r="J33081" s="395" t="s">
        <v>72810</v>
      </c>
      <c r="K33081" s="395">
        <v>252</v>
      </c>
      <c r="L33081" s="395">
        <v>1</v>
      </c>
      <c r="M33081" s="398">
        <v>0</v>
      </c>
      <c r="N33081" s="398" t="s">
        <v>70098</v>
      </c>
      <c r="O33081" s="398">
        <v>0</v>
      </c>
      <c r="P33081" s="398">
        <v>1</v>
      </c>
      <c r="Q33081" s="398">
        <v>0</v>
      </c>
      <c r="R33081" s="398" t="s">
        <v>73114</v>
      </c>
      <c r="S33081" s="395">
        <v>0</v>
      </c>
      <c r="T33081" s="395">
        <v>0</v>
      </c>
      <c r="U33081" s="395">
        <v>0</v>
      </c>
      <c r="V33081" s="395">
        <v>0</v>
      </c>
      <c r="W33081" s="395">
        <v>0</v>
      </c>
      <c r="X33081" s="395">
        <v>0</v>
      </c>
      <c r="Y33081" s="395">
        <v>0</v>
      </c>
      <c r="Z33081" s="395">
        <v>0</v>
      </c>
      <c r="AA33081" s="395">
        <v>0</v>
      </c>
      <c r="AB33081" s="395">
        <v>0</v>
      </c>
      <c r="AC33081" s="395">
        <v>0</v>
      </c>
      <c r="AD33081" s="395">
        <v>0</v>
      </c>
      <c r="AE33081" s="395">
        <v>0</v>
      </c>
      <c r="AF33081" s="395">
        <v>0</v>
      </c>
      <c r="AG33081" s="395">
        <v>0</v>
      </c>
      <c r="AH33081" s="395">
        <v>0</v>
      </c>
      <c r="AI33081" s="395">
        <v>0</v>
      </c>
      <c r="AJ33081" s="395">
        <v>0</v>
      </c>
      <c r="AK33081" s="395">
        <v>0</v>
      </c>
      <c r="AL33081" s="395">
        <v>87</v>
      </c>
      <c r="AM33081" s="395">
        <v>93</v>
      </c>
      <c r="AN33081" s="395">
        <v>145</v>
      </c>
      <c r="AO33081" s="395">
        <v>145</v>
      </c>
      <c r="AP33081" s="395">
        <v>145</v>
      </c>
      <c r="AQ33081" s="395">
        <v>145</v>
      </c>
      <c r="AR33081" s="395">
        <v>145</v>
      </c>
      <c r="AS33081" s="395">
        <v>227</v>
      </c>
      <c r="AT33081" s="395">
        <v>234</v>
      </c>
      <c r="AU33081" s="395">
        <v>234</v>
      </c>
    </row>
    <row r="33082" spans="1:47" x14ac:dyDescent="0.35">
      <c r="A33082" s="353" t="s">
        <v>65659</v>
      </c>
      <c r="B33082" s="353" t="s">
        <v>65660</v>
      </c>
      <c r="C33082" s="398" t="s">
        <v>10763</v>
      </c>
      <c r="D33082" s="398" t="s">
        <v>65176</v>
      </c>
      <c r="E33082" s="350" t="s">
        <v>65213</v>
      </c>
      <c r="F33082" s="398" t="s">
        <v>70671</v>
      </c>
      <c r="G33082" s="395">
        <v>2612.0851050040501</v>
      </c>
      <c r="H33082" s="395">
        <v>81</v>
      </c>
      <c r="I33082" s="395">
        <v>3224</v>
      </c>
      <c r="J33082" s="395" t="s">
        <v>72809</v>
      </c>
      <c r="K33082" s="395">
        <v>3224</v>
      </c>
      <c r="L33082" s="395">
        <v>116</v>
      </c>
      <c r="M33082" s="398">
        <v>0</v>
      </c>
      <c r="N33082" s="398" t="s">
        <v>69830</v>
      </c>
      <c r="O33082" s="398">
        <v>0</v>
      </c>
      <c r="P33082" s="398">
        <v>0</v>
      </c>
      <c r="Q33082" s="398">
        <v>0</v>
      </c>
      <c r="R33082" s="398" t="s">
        <v>166</v>
      </c>
      <c r="S33082" s="395">
        <v>14</v>
      </c>
      <c r="T33082" s="395">
        <v>14</v>
      </c>
      <c r="U33082" s="395">
        <v>14</v>
      </c>
      <c r="V33082" s="395">
        <v>408</v>
      </c>
      <c r="W33082" s="395">
        <v>708</v>
      </c>
      <c r="X33082" s="395">
        <v>742</v>
      </c>
      <c r="Y33082" s="395">
        <v>1014</v>
      </c>
      <c r="Z33082" s="395">
        <v>1164</v>
      </c>
      <c r="AA33082" s="395">
        <v>1774</v>
      </c>
      <c r="AB33082" s="395">
        <v>1944</v>
      </c>
      <c r="AC33082" s="395">
        <v>2155</v>
      </c>
      <c r="AD33082" s="395">
        <v>2252</v>
      </c>
      <c r="AE33082" s="395">
        <v>2404</v>
      </c>
      <c r="AF33082" s="395">
        <v>2518</v>
      </c>
      <c r="AG33082" s="395">
        <v>2637</v>
      </c>
      <c r="AH33082" s="395">
        <v>2666</v>
      </c>
      <c r="AI33082" s="395">
        <v>2703</v>
      </c>
      <c r="AJ33082" s="395">
        <v>2743</v>
      </c>
      <c r="AK33082" s="395">
        <v>2756</v>
      </c>
      <c r="AL33082" s="395">
        <v>2768</v>
      </c>
      <c r="AM33082" s="395">
        <v>2833</v>
      </c>
      <c r="AN33082" s="395">
        <v>2883</v>
      </c>
      <c r="AO33082" s="395">
        <v>2897</v>
      </c>
      <c r="AP33082" s="395">
        <v>2919</v>
      </c>
      <c r="AQ33082" s="395">
        <v>2945</v>
      </c>
      <c r="AR33082" s="395">
        <v>2959</v>
      </c>
      <c r="AS33082" s="395">
        <v>2959</v>
      </c>
      <c r="AT33082" s="395">
        <v>2986</v>
      </c>
      <c r="AU33082" s="395">
        <v>3012</v>
      </c>
    </row>
    <row r="33083" spans="1:47" x14ac:dyDescent="0.35">
      <c r="A33083" s="353" t="s">
        <v>65661</v>
      </c>
      <c r="B33083" s="353" t="s">
        <v>65662</v>
      </c>
      <c r="C33083" s="398" t="s">
        <v>10763</v>
      </c>
      <c r="D33083" s="398" t="s">
        <v>65176</v>
      </c>
      <c r="E33083" s="350" t="s">
        <v>65185</v>
      </c>
      <c r="F33083" s="398" t="s">
        <v>70671</v>
      </c>
      <c r="G33083" s="395">
        <v>1029.63115487913</v>
      </c>
      <c r="H33083" s="395">
        <v>30</v>
      </c>
      <c r="I33083" s="395">
        <v>1164</v>
      </c>
      <c r="J33083" s="395" t="s">
        <v>72809</v>
      </c>
      <c r="K33083" s="395">
        <v>1164</v>
      </c>
      <c r="L33083" s="395">
        <v>0</v>
      </c>
      <c r="M33083" s="398">
        <v>0</v>
      </c>
      <c r="N33083" s="398" t="s">
        <v>69830</v>
      </c>
      <c r="O33083" s="398">
        <v>0</v>
      </c>
      <c r="P33083" s="398">
        <v>1</v>
      </c>
      <c r="Q33083" s="398">
        <v>0</v>
      </c>
      <c r="R33083" s="398" t="s">
        <v>166</v>
      </c>
      <c r="S33083" s="395">
        <v>0</v>
      </c>
      <c r="T33083" s="395">
        <v>0</v>
      </c>
      <c r="U33083" s="395">
        <v>0</v>
      </c>
      <c r="V33083" s="395">
        <v>0</v>
      </c>
      <c r="W33083" s="395">
        <v>0</v>
      </c>
      <c r="X33083" s="395">
        <v>0</v>
      </c>
      <c r="Y33083" s="395">
        <v>0</v>
      </c>
      <c r="Z33083" s="395">
        <v>0</v>
      </c>
      <c r="AA33083" s="395">
        <v>173</v>
      </c>
      <c r="AB33083" s="395">
        <v>290</v>
      </c>
      <c r="AC33083" s="395">
        <v>395</v>
      </c>
      <c r="AD33083" s="395">
        <v>532</v>
      </c>
      <c r="AE33083" s="395">
        <v>699</v>
      </c>
      <c r="AF33083" s="395">
        <v>809</v>
      </c>
      <c r="AG33083" s="395">
        <v>927</v>
      </c>
      <c r="AH33083" s="395">
        <v>1032</v>
      </c>
      <c r="AI33083" s="395">
        <v>1075</v>
      </c>
      <c r="AJ33083" s="395">
        <v>1075</v>
      </c>
      <c r="AK33083" s="395">
        <v>1098</v>
      </c>
      <c r="AL33083" s="395">
        <v>1098</v>
      </c>
      <c r="AM33083" s="395">
        <v>1105</v>
      </c>
      <c r="AN33083" s="395">
        <v>1105</v>
      </c>
      <c r="AO33083" s="395">
        <v>1116</v>
      </c>
      <c r="AP33083" s="395">
        <v>1116</v>
      </c>
      <c r="AQ33083" s="395">
        <v>1116</v>
      </c>
      <c r="AR33083" s="395">
        <v>1117</v>
      </c>
      <c r="AS33083" s="395">
        <v>1117</v>
      </c>
      <c r="AT33083" s="395">
        <v>1119</v>
      </c>
      <c r="AU33083" s="395">
        <v>1119</v>
      </c>
    </row>
    <row r="33084" spans="1:47" x14ac:dyDescent="0.35">
      <c r="A33084" s="353" t="s">
        <v>65663</v>
      </c>
      <c r="B33084" s="353" t="s">
        <v>65664</v>
      </c>
      <c r="C33084" s="398" t="s">
        <v>10763</v>
      </c>
      <c r="D33084" s="398" t="s">
        <v>65176</v>
      </c>
      <c r="E33084" s="350" t="s">
        <v>65180</v>
      </c>
      <c r="F33084" s="398" t="s">
        <v>70672</v>
      </c>
      <c r="G33084" s="395">
        <v>278.32169082125603</v>
      </c>
      <c r="H33084" s="395">
        <v>7</v>
      </c>
      <c r="I33084" s="395">
        <v>283</v>
      </c>
      <c r="J33084" s="395" t="s">
        <v>72770</v>
      </c>
      <c r="K33084" s="395">
        <v>285.32169082125603</v>
      </c>
      <c r="L33084" s="395">
        <v>0</v>
      </c>
      <c r="M33084" s="398">
        <v>0</v>
      </c>
      <c r="N33084" s="398" t="s">
        <v>69828</v>
      </c>
      <c r="O33084" s="398">
        <v>0</v>
      </c>
      <c r="P33084" s="398">
        <v>1</v>
      </c>
      <c r="Q33084" s="398">
        <v>0</v>
      </c>
      <c r="R33084" s="398" t="s">
        <v>166</v>
      </c>
      <c r="S33084" s="395">
        <v>0</v>
      </c>
      <c r="T33084" s="395">
        <v>0</v>
      </c>
      <c r="U33084" s="395">
        <v>0</v>
      </c>
      <c r="V33084" s="395">
        <v>0</v>
      </c>
      <c r="W33084" s="395">
        <v>0</v>
      </c>
      <c r="X33084" s="395">
        <v>0</v>
      </c>
      <c r="Y33084" s="395">
        <v>0</v>
      </c>
      <c r="Z33084" s="395">
        <v>0</v>
      </c>
      <c r="AA33084" s="395">
        <v>0</v>
      </c>
      <c r="AB33084" s="395">
        <v>0</v>
      </c>
      <c r="AC33084" s="395">
        <v>0</v>
      </c>
      <c r="AD33084" s="395">
        <v>0</v>
      </c>
      <c r="AE33084" s="395">
        <v>0</v>
      </c>
      <c r="AF33084" s="395">
        <v>0</v>
      </c>
      <c r="AG33084" s="395">
        <v>0</v>
      </c>
      <c r="AH33084" s="395">
        <v>0</v>
      </c>
      <c r="AI33084" s="395">
        <v>0</v>
      </c>
      <c r="AJ33084" s="395">
        <v>0</v>
      </c>
      <c r="AK33084" s="395">
        <v>0</v>
      </c>
      <c r="AL33084" s="395">
        <v>0</v>
      </c>
      <c r="AM33084" s="395">
        <v>0</v>
      </c>
      <c r="AN33084" s="395">
        <v>0</v>
      </c>
      <c r="AO33084" s="395">
        <v>0</v>
      </c>
      <c r="AP33084" s="395">
        <v>0</v>
      </c>
      <c r="AQ33084" s="395">
        <v>0</v>
      </c>
      <c r="AR33084" s="395">
        <v>0</v>
      </c>
      <c r="AS33084" s="395">
        <v>280</v>
      </c>
      <c r="AT33084" s="395">
        <v>280</v>
      </c>
      <c r="AU33084" s="395">
        <v>282</v>
      </c>
    </row>
    <row r="33085" spans="1:47" x14ac:dyDescent="0.35">
      <c r="A33085" s="353" t="s">
        <v>65665</v>
      </c>
      <c r="B33085" s="353" t="s">
        <v>65666</v>
      </c>
      <c r="C33085" s="398" t="s">
        <v>10763</v>
      </c>
      <c r="D33085" s="398" t="s">
        <v>65176</v>
      </c>
      <c r="E33085" s="350" t="s">
        <v>65180</v>
      </c>
      <c r="F33085" s="398" t="s">
        <v>70672</v>
      </c>
      <c r="G33085" s="395">
        <v>213.57597086923101</v>
      </c>
      <c r="H33085" s="395">
        <v>4</v>
      </c>
      <c r="I33085" s="395">
        <v>260</v>
      </c>
      <c r="J33085" s="395" t="s">
        <v>72809</v>
      </c>
      <c r="K33085" s="395">
        <v>260</v>
      </c>
      <c r="L33085" s="395">
        <v>0</v>
      </c>
      <c r="M33085" s="398">
        <v>0</v>
      </c>
      <c r="N33085" s="398">
        <v>0</v>
      </c>
      <c r="O33085" s="398">
        <v>0</v>
      </c>
      <c r="P33085" s="398">
        <v>1</v>
      </c>
      <c r="Q33085" s="398">
        <v>0</v>
      </c>
      <c r="R33085" s="398" t="s">
        <v>69806</v>
      </c>
      <c r="S33085" s="395">
        <v>0</v>
      </c>
      <c r="T33085" s="395">
        <v>0</v>
      </c>
      <c r="U33085" s="395">
        <v>0</v>
      </c>
      <c r="V33085" s="395">
        <v>0</v>
      </c>
      <c r="W33085" s="395">
        <v>0</v>
      </c>
      <c r="X33085" s="395">
        <v>0</v>
      </c>
      <c r="Y33085" s="395">
        <v>0</v>
      </c>
      <c r="Z33085" s="395">
        <v>0</v>
      </c>
      <c r="AA33085" s="395">
        <v>0</v>
      </c>
      <c r="AB33085" s="395">
        <v>0</v>
      </c>
      <c r="AC33085" s="395">
        <v>0</v>
      </c>
      <c r="AD33085" s="395">
        <v>0</v>
      </c>
      <c r="AE33085" s="395">
        <v>0</v>
      </c>
      <c r="AF33085" s="395">
        <v>0</v>
      </c>
      <c r="AG33085" s="395">
        <v>0</v>
      </c>
      <c r="AH33085" s="395">
        <v>0</v>
      </c>
      <c r="AI33085" s="395">
        <v>0</v>
      </c>
      <c r="AJ33085" s="395">
        <v>223</v>
      </c>
      <c r="AK33085" s="395">
        <v>223</v>
      </c>
      <c r="AL33085" s="395">
        <v>245</v>
      </c>
      <c r="AM33085" s="395">
        <v>245</v>
      </c>
      <c r="AN33085" s="395">
        <v>245</v>
      </c>
      <c r="AO33085" s="395">
        <v>245</v>
      </c>
      <c r="AP33085" s="395">
        <v>245</v>
      </c>
      <c r="AQ33085" s="395">
        <v>245</v>
      </c>
      <c r="AR33085" s="395">
        <v>246</v>
      </c>
      <c r="AS33085" s="395">
        <v>246</v>
      </c>
      <c r="AT33085" s="395">
        <v>246</v>
      </c>
      <c r="AU33085" s="395">
        <v>246</v>
      </c>
    </row>
    <row r="33086" spans="1:47" x14ac:dyDescent="0.35">
      <c r="A33086" s="353" t="s">
        <v>65667</v>
      </c>
      <c r="B33086" s="353" t="s">
        <v>65668</v>
      </c>
      <c r="C33086" s="398" t="s">
        <v>10763</v>
      </c>
      <c r="D33086" s="398" t="s">
        <v>65669</v>
      </c>
      <c r="E33086" s="350" t="s">
        <v>65670</v>
      </c>
      <c r="F33086" s="398" t="s">
        <v>70672</v>
      </c>
      <c r="G33086" s="395">
        <v>3039.0297646314898</v>
      </c>
      <c r="H33086" s="395">
        <v>140</v>
      </c>
      <c r="I33086" s="395">
        <v>3749</v>
      </c>
      <c r="J33086" s="395" t="s">
        <v>72809</v>
      </c>
      <c r="K33086" s="395">
        <v>3749</v>
      </c>
      <c r="L33086" s="395">
        <v>0</v>
      </c>
      <c r="M33086" s="398">
        <v>0</v>
      </c>
      <c r="N33086" s="398">
        <v>0</v>
      </c>
      <c r="O33086" s="398">
        <v>0</v>
      </c>
      <c r="P33086" s="398">
        <v>0</v>
      </c>
      <c r="Q33086" s="398">
        <v>0</v>
      </c>
      <c r="R33086" s="398" t="s">
        <v>71360</v>
      </c>
      <c r="S33086" s="395">
        <v>0</v>
      </c>
      <c r="T33086" s="395">
        <v>0</v>
      </c>
      <c r="U33086" s="395">
        <v>0</v>
      </c>
      <c r="V33086" s="395">
        <v>0</v>
      </c>
      <c r="W33086" s="395">
        <v>0</v>
      </c>
      <c r="X33086" s="395">
        <v>0</v>
      </c>
      <c r="Y33086" s="395">
        <v>0</v>
      </c>
      <c r="Z33086" s="395">
        <v>0</v>
      </c>
      <c r="AA33086" s="395">
        <v>0</v>
      </c>
      <c r="AB33086" s="395">
        <v>0</v>
      </c>
      <c r="AC33086" s="395">
        <v>0</v>
      </c>
      <c r="AD33086" s="395">
        <v>396</v>
      </c>
      <c r="AE33086" s="395">
        <v>814</v>
      </c>
      <c r="AF33086" s="395">
        <v>1716</v>
      </c>
      <c r="AG33086" s="395">
        <v>2472</v>
      </c>
      <c r="AH33086" s="395">
        <v>2990</v>
      </c>
      <c r="AI33086" s="395">
        <v>3107</v>
      </c>
      <c r="AJ33086" s="395">
        <v>3254</v>
      </c>
      <c r="AK33086" s="395">
        <v>3332</v>
      </c>
      <c r="AL33086" s="395">
        <v>3464</v>
      </c>
      <c r="AM33086" s="395">
        <v>3609</v>
      </c>
      <c r="AN33086" s="395">
        <v>3643</v>
      </c>
      <c r="AO33086" s="395">
        <v>3647</v>
      </c>
      <c r="AP33086" s="395">
        <v>3681</v>
      </c>
      <c r="AQ33086" s="395">
        <v>3686</v>
      </c>
      <c r="AR33086" s="395">
        <v>3688</v>
      </c>
      <c r="AS33086" s="395">
        <v>3706</v>
      </c>
      <c r="AT33086" s="395">
        <v>3709</v>
      </c>
      <c r="AU33086" s="395">
        <v>3716</v>
      </c>
    </row>
    <row r="33087" spans="1:47" x14ac:dyDescent="0.35">
      <c r="A33087" s="353" t="s">
        <v>65671</v>
      </c>
      <c r="B33087" s="353" t="s">
        <v>65672</v>
      </c>
      <c r="C33087" s="398" t="s">
        <v>10763</v>
      </c>
      <c r="D33087" s="398" t="s">
        <v>65669</v>
      </c>
      <c r="E33087" s="350" t="s">
        <v>65673</v>
      </c>
      <c r="F33087" s="398" t="s">
        <v>70672</v>
      </c>
      <c r="G33087" s="395">
        <v>2810.7457312981201</v>
      </c>
      <c r="H33087" s="395">
        <v>117</v>
      </c>
      <c r="I33087" s="395">
        <v>3504</v>
      </c>
      <c r="J33087" s="395" t="s">
        <v>72809</v>
      </c>
      <c r="K33087" s="395">
        <v>3503</v>
      </c>
      <c r="L33087" s="395">
        <v>0</v>
      </c>
      <c r="M33087" s="398">
        <v>0</v>
      </c>
      <c r="N33087" s="398">
        <v>0</v>
      </c>
      <c r="O33087" s="398">
        <v>0</v>
      </c>
      <c r="P33087" s="398">
        <v>0</v>
      </c>
      <c r="Q33087" s="398">
        <v>0</v>
      </c>
      <c r="R33087" s="398" t="s">
        <v>72856</v>
      </c>
      <c r="S33087" s="395">
        <v>0</v>
      </c>
      <c r="T33087" s="395">
        <v>0</v>
      </c>
      <c r="U33087" s="395">
        <v>0</v>
      </c>
      <c r="V33087" s="395">
        <v>0</v>
      </c>
      <c r="W33087" s="395">
        <v>0</v>
      </c>
      <c r="X33087" s="395">
        <v>0</v>
      </c>
      <c r="Y33087" s="395">
        <v>0</v>
      </c>
      <c r="Z33087" s="395">
        <v>0</v>
      </c>
      <c r="AA33087" s="395">
        <v>0</v>
      </c>
      <c r="AB33087" s="395">
        <v>0</v>
      </c>
      <c r="AC33087" s="395">
        <v>0</v>
      </c>
      <c r="AD33087" s="395">
        <v>0</v>
      </c>
      <c r="AE33087" s="395">
        <v>0</v>
      </c>
      <c r="AF33087" s="395">
        <v>0</v>
      </c>
      <c r="AG33087" s="395">
        <v>0</v>
      </c>
      <c r="AH33087" s="395">
        <v>1121</v>
      </c>
      <c r="AI33087" s="395">
        <v>1704</v>
      </c>
      <c r="AJ33087" s="395">
        <v>3052</v>
      </c>
      <c r="AK33087" s="395">
        <v>3264</v>
      </c>
      <c r="AL33087" s="395">
        <v>3311</v>
      </c>
      <c r="AM33087" s="395">
        <v>3313</v>
      </c>
      <c r="AN33087" s="395">
        <v>3326</v>
      </c>
      <c r="AO33087" s="395">
        <v>3337</v>
      </c>
      <c r="AP33087" s="395">
        <v>3339</v>
      </c>
      <c r="AQ33087" s="395">
        <v>3340</v>
      </c>
      <c r="AR33087" s="395">
        <v>3342</v>
      </c>
      <c r="AS33087" s="395">
        <v>3346</v>
      </c>
      <c r="AT33087" s="395">
        <v>3348</v>
      </c>
      <c r="AU33087" s="395">
        <v>3348</v>
      </c>
    </row>
    <row r="33088" spans="1:47" x14ac:dyDescent="0.35">
      <c r="A33088" s="353" t="s">
        <v>65674</v>
      </c>
      <c r="B33088" s="353" t="s">
        <v>65675</v>
      </c>
      <c r="C33088" s="398" t="s">
        <v>10763</v>
      </c>
      <c r="D33088" s="398" t="s">
        <v>65669</v>
      </c>
      <c r="E33088" s="350" t="s">
        <v>65676</v>
      </c>
      <c r="F33088" s="398" t="s">
        <v>70672</v>
      </c>
      <c r="G33088" s="395">
        <v>595.99999999999295</v>
      </c>
      <c r="H33088" s="395">
        <v>18</v>
      </c>
      <c r="I33088" s="395">
        <v>702</v>
      </c>
      <c r="J33088" s="395" t="s">
        <v>72809</v>
      </c>
      <c r="K33088" s="395">
        <v>702</v>
      </c>
      <c r="L33088" s="395">
        <v>0</v>
      </c>
      <c r="M33088" s="398">
        <v>0</v>
      </c>
      <c r="N33088" s="398" t="s">
        <v>69828</v>
      </c>
      <c r="O33088" s="398">
        <v>0</v>
      </c>
      <c r="P33088" s="398">
        <v>1</v>
      </c>
      <c r="Q33088" s="398">
        <v>0</v>
      </c>
      <c r="R33088" s="398" t="s">
        <v>166</v>
      </c>
      <c r="S33088" s="395">
        <v>0</v>
      </c>
      <c r="T33088" s="395">
        <v>0</v>
      </c>
      <c r="U33088" s="395">
        <v>0</v>
      </c>
      <c r="V33088" s="395">
        <v>0</v>
      </c>
      <c r="W33088" s="395">
        <v>0</v>
      </c>
      <c r="X33088" s="395">
        <v>0</v>
      </c>
      <c r="Y33088" s="395">
        <v>0</v>
      </c>
      <c r="Z33088" s="395">
        <v>0</v>
      </c>
      <c r="AA33088" s="395">
        <v>0</v>
      </c>
      <c r="AB33088" s="395">
        <v>0</v>
      </c>
      <c r="AC33088" s="395">
        <v>0</v>
      </c>
      <c r="AD33088" s="395">
        <v>0</v>
      </c>
      <c r="AE33088" s="395">
        <v>0</v>
      </c>
      <c r="AF33088" s="395">
        <v>0</v>
      </c>
      <c r="AG33088" s="395">
        <v>0</v>
      </c>
      <c r="AH33088" s="395">
        <v>0</v>
      </c>
      <c r="AI33088" s="395">
        <v>0</v>
      </c>
      <c r="AJ33088" s="395">
        <v>0</v>
      </c>
      <c r="AK33088" s="395">
        <v>0</v>
      </c>
      <c r="AL33088" s="395">
        <v>0</v>
      </c>
      <c r="AM33088" s="395">
        <v>80</v>
      </c>
      <c r="AN33088" s="395">
        <v>80</v>
      </c>
      <c r="AO33088" s="395">
        <v>130</v>
      </c>
      <c r="AP33088" s="395">
        <v>280</v>
      </c>
      <c r="AQ33088" s="395">
        <v>460</v>
      </c>
      <c r="AR33088" s="395">
        <v>466</v>
      </c>
      <c r="AS33088" s="395">
        <v>520</v>
      </c>
      <c r="AT33088" s="395">
        <v>675</v>
      </c>
      <c r="AU33088" s="395">
        <v>689</v>
      </c>
    </row>
    <row r="33089" spans="1:47" x14ac:dyDescent="0.35">
      <c r="A33089" s="353" t="s">
        <v>65677</v>
      </c>
      <c r="B33089" s="353" t="s">
        <v>65678</v>
      </c>
      <c r="C33089" s="398" t="s">
        <v>10763</v>
      </c>
      <c r="D33089" s="398" t="s">
        <v>65669</v>
      </c>
      <c r="E33089" s="350" t="s">
        <v>65679</v>
      </c>
      <c r="F33089" s="398" t="s">
        <v>70672</v>
      </c>
      <c r="G33089" s="395">
        <v>111.013931362555</v>
      </c>
      <c r="H33089" s="395">
        <v>1</v>
      </c>
      <c r="I33089" s="395">
        <v>119</v>
      </c>
      <c r="J33089" s="395" t="s">
        <v>72809</v>
      </c>
      <c r="K33089" s="395">
        <v>119</v>
      </c>
      <c r="L33089" s="395">
        <v>0</v>
      </c>
      <c r="M33089" s="398">
        <v>0</v>
      </c>
      <c r="N33089" s="398" t="s">
        <v>69828</v>
      </c>
      <c r="O33089" s="398">
        <v>0</v>
      </c>
      <c r="P33089" s="398">
        <v>1</v>
      </c>
      <c r="Q33089" s="398">
        <v>1</v>
      </c>
      <c r="R33089" s="398" t="s">
        <v>166</v>
      </c>
      <c r="S33089" s="395">
        <v>0</v>
      </c>
      <c r="T33089" s="395">
        <v>0</v>
      </c>
      <c r="U33089" s="395">
        <v>0</v>
      </c>
      <c r="V33089" s="395">
        <v>0</v>
      </c>
      <c r="W33089" s="395">
        <v>0</v>
      </c>
      <c r="X33089" s="395">
        <v>0</v>
      </c>
      <c r="Y33089" s="395">
        <v>0</v>
      </c>
      <c r="Z33089" s="395">
        <v>0</v>
      </c>
      <c r="AA33089" s="395">
        <v>0</v>
      </c>
      <c r="AB33089" s="395">
        <v>0</v>
      </c>
      <c r="AC33089" s="395">
        <v>0</v>
      </c>
      <c r="AD33089" s="395">
        <v>0</v>
      </c>
      <c r="AE33089" s="395">
        <v>0</v>
      </c>
      <c r="AF33089" s="395">
        <v>0</v>
      </c>
      <c r="AG33089" s="395">
        <v>0</v>
      </c>
      <c r="AH33089" s="395">
        <v>0</v>
      </c>
      <c r="AI33089" s="395">
        <v>0</v>
      </c>
      <c r="AJ33089" s="395">
        <v>0</v>
      </c>
      <c r="AK33089" s="395">
        <v>0</v>
      </c>
      <c r="AL33089" s="395">
        <v>0</v>
      </c>
      <c r="AM33089" s="395">
        <v>0</v>
      </c>
      <c r="AN33089" s="395">
        <v>24</v>
      </c>
      <c r="AO33089" s="395">
        <v>24</v>
      </c>
      <c r="AP33089" s="395">
        <v>24</v>
      </c>
      <c r="AQ33089" s="395">
        <v>63</v>
      </c>
      <c r="AR33089" s="395">
        <v>89</v>
      </c>
      <c r="AS33089" s="395">
        <v>92</v>
      </c>
      <c r="AT33089" s="395">
        <v>117</v>
      </c>
      <c r="AU33089" s="395">
        <v>117</v>
      </c>
    </row>
    <row r="33090" spans="1:47" x14ac:dyDescent="0.35">
      <c r="A33090" s="353" t="s">
        <v>65680</v>
      </c>
      <c r="B33090" s="353" t="s">
        <v>65681</v>
      </c>
      <c r="C33090" s="398" t="s">
        <v>10763</v>
      </c>
      <c r="D33090" s="398" t="s">
        <v>65669</v>
      </c>
      <c r="E33090" s="350" t="s">
        <v>65682</v>
      </c>
      <c r="F33090" s="398" t="s">
        <v>70671</v>
      </c>
      <c r="G33090" s="395">
        <v>450.04621095750099</v>
      </c>
      <c r="H33090" s="395">
        <v>10</v>
      </c>
      <c r="I33090" s="395">
        <v>553</v>
      </c>
      <c r="J33090" s="395" t="s">
        <v>72809</v>
      </c>
      <c r="K33090" s="395">
        <v>553</v>
      </c>
      <c r="L33090" s="395">
        <v>2</v>
      </c>
      <c r="M33090" s="398">
        <v>0</v>
      </c>
      <c r="N33090" s="398" t="s">
        <v>69830</v>
      </c>
      <c r="O33090" s="398">
        <v>0</v>
      </c>
      <c r="P33090" s="398">
        <v>1</v>
      </c>
      <c r="Q33090" s="398">
        <v>0</v>
      </c>
      <c r="R33090" s="398" t="s">
        <v>166</v>
      </c>
      <c r="S33090" s="395">
        <v>0</v>
      </c>
      <c r="T33090" s="395">
        <v>0</v>
      </c>
      <c r="U33090" s="395">
        <v>0</v>
      </c>
      <c r="V33090" s="395">
        <v>0</v>
      </c>
      <c r="W33090" s="395">
        <v>0</v>
      </c>
      <c r="X33090" s="395">
        <v>0</v>
      </c>
      <c r="Y33090" s="395">
        <v>0</v>
      </c>
      <c r="Z33090" s="395">
        <v>0</v>
      </c>
      <c r="AA33090" s="395">
        <v>0</v>
      </c>
      <c r="AB33090" s="395">
        <v>0</v>
      </c>
      <c r="AC33090" s="395">
        <v>0</v>
      </c>
      <c r="AD33090" s="395">
        <v>0</v>
      </c>
      <c r="AE33090" s="395">
        <v>0</v>
      </c>
      <c r="AF33090" s="395">
        <v>0</v>
      </c>
      <c r="AG33090" s="395">
        <v>324</v>
      </c>
      <c r="AH33090" s="395">
        <v>375</v>
      </c>
      <c r="AI33090" s="395">
        <v>382</v>
      </c>
      <c r="AJ33090" s="395">
        <v>409</v>
      </c>
      <c r="AK33090" s="395">
        <v>411</v>
      </c>
      <c r="AL33090" s="395">
        <v>411</v>
      </c>
      <c r="AM33090" s="395">
        <v>406</v>
      </c>
      <c r="AN33090" s="395">
        <v>405</v>
      </c>
      <c r="AO33090" s="395">
        <v>404</v>
      </c>
      <c r="AP33090" s="395">
        <v>406</v>
      </c>
      <c r="AQ33090" s="395">
        <v>414</v>
      </c>
      <c r="AR33090" s="395">
        <v>413</v>
      </c>
      <c r="AS33090" s="395">
        <v>414</v>
      </c>
      <c r="AT33090" s="395">
        <v>431</v>
      </c>
      <c r="AU33090" s="395">
        <v>430</v>
      </c>
    </row>
    <row r="33091" spans="1:47" x14ac:dyDescent="0.35">
      <c r="A33091" s="353" t="s">
        <v>65683</v>
      </c>
      <c r="B33091" s="353" t="s">
        <v>65684</v>
      </c>
      <c r="C33091" s="398" t="s">
        <v>10763</v>
      </c>
      <c r="D33091" s="398" t="s">
        <v>65669</v>
      </c>
      <c r="E33091" s="350" t="s">
        <v>65676</v>
      </c>
      <c r="F33091" s="398" t="s">
        <v>70672</v>
      </c>
      <c r="G33091" s="395">
        <v>241.231784660767</v>
      </c>
      <c r="H33091" s="395">
        <v>8</v>
      </c>
      <c r="I33091" s="395">
        <v>230</v>
      </c>
      <c r="J33091" s="395" t="s">
        <v>72770</v>
      </c>
      <c r="K33091" s="395">
        <v>249.231784660767</v>
      </c>
      <c r="L33091" s="395">
        <v>0</v>
      </c>
      <c r="M33091" s="398">
        <v>0</v>
      </c>
      <c r="N33091" s="398" t="s">
        <v>69828</v>
      </c>
      <c r="O33091" s="398">
        <v>0</v>
      </c>
      <c r="P33091" s="398">
        <v>1</v>
      </c>
      <c r="Q33091" s="398">
        <v>0</v>
      </c>
      <c r="R33091" s="398" t="s">
        <v>166</v>
      </c>
      <c r="S33091" s="395">
        <v>0</v>
      </c>
      <c r="T33091" s="395">
        <v>0</v>
      </c>
      <c r="U33091" s="395">
        <v>0</v>
      </c>
      <c r="V33091" s="395">
        <v>0</v>
      </c>
      <c r="W33091" s="395">
        <v>0</v>
      </c>
      <c r="X33091" s="395">
        <v>0</v>
      </c>
      <c r="Y33091" s="395">
        <v>0</v>
      </c>
      <c r="Z33091" s="395">
        <v>0</v>
      </c>
      <c r="AA33091" s="395">
        <v>0</v>
      </c>
      <c r="AB33091" s="395">
        <v>0</v>
      </c>
      <c r="AC33091" s="395">
        <v>0</v>
      </c>
      <c r="AD33091" s="395">
        <v>0</v>
      </c>
      <c r="AE33091" s="395">
        <v>0</v>
      </c>
      <c r="AF33091" s="395">
        <v>0</v>
      </c>
      <c r="AG33091" s="395">
        <v>0</v>
      </c>
      <c r="AH33091" s="395">
        <v>0</v>
      </c>
      <c r="AI33091" s="395">
        <v>0</v>
      </c>
      <c r="AJ33091" s="395">
        <v>0</v>
      </c>
      <c r="AK33091" s="395">
        <v>0</v>
      </c>
      <c r="AL33091" s="395">
        <v>0</v>
      </c>
      <c r="AM33091" s="395">
        <v>0</v>
      </c>
      <c r="AN33091" s="395">
        <v>0</v>
      </c>
      <c r="AO33091" s="395">
        <v>97</v>
      </c>
      <c r="AP33091" s="395">
        <v>125</v>
      </c>
      <c r="AQ33091" s="395">
        <v>125</v>
      </c>
      <c r="AR33091" s="395">
        <v>184</v>
      </c>
      <c r="AS33091" s="395">
        <v>184</v>
      </c>
      <c r="AT33091" s="395">
        <v>193</v>
      </c>
      <c r="AU33091" s="395">
        <v>193</v>
      </c>
    </row>
    <row r="33092" spans="1:47" x14ac:dyDescent="0.35">
      <c r="A33092" s="353" t="s">
        <v>65685</v>
      </c>
      <c r="B33092" s="353" t="s">
        <v>65686</v>
      </c>
      <c r="C33092" s="398" t="s">
        <v>10763</v>
      </c>
      <c r="D33092" s="398" t="s">
        <v>65669</v>
      </c>
      <c r="E33092" s="350" t="s">
        <v>65687</v>
      </c>
      <c r="F33092" s="398" t="s">
        <v>70672</v>
      </c>
      <c r="G33092" s="395">
        <v>163.93660531697299</v>
      </c>
      <c r="H33092" s="395">
        <v>6</v>
      </c>
      <c r="I33092" s="395">
        <v>176</v>
      </c>
      <c r="J33092" s="395" t="s">
        <v>72809</v>
      </c>
      <c r="K33092" s="395">
        <v>176</v>
      </c>
      <c r="L33092" s="395">
        <v>0</v>
      </c>
      <c r="M33092" s="398">
        <v>0</v>
      </c>
      <c r="N33092" s="398" t="s">
        <v>69828</v>
      </c>
      <c r="O33092" s="398">
        <v>0</v>
      </c>
      <c r="P33092" s="398">
        <v>1</v>
      </c>
      <c r="Q33092" s="398">
        <v>0</v>
      </c>
      <c r="R33092" s="398" t="s">
        <v>166</v>
      </c>
      <c r="S33092" s="395">
        <v>0</v>
      </c>
      <c r="T33092" s="395">
        <v>0</v>
      </c>
      <c r="U33092" s="395">
        <v>0</v>
      </c>
      <c r="V33092" s="395">
        <v>0</v>
      </c>
      <c r="W33092" s="395">
        <v>0</v>
      </c>
      <c r="X33092" s="395">
        <v>0</v>
      </c>
      <c r="Y33092" s="395">
        <v>0</v>
      </c>
      <c r="Z33092" s="395">
        <v>0</v>
      </c>
      <c r="AA33092" s="395">
        <v>0</v>
      </c>
      <c r="AB33092" s="395">
        <v>0</v>
      </c>
      <c r="AC33092" s="395">
        <v>0</v>
      </c>
      <c r="AD33092" s="395">
        <v>0</v>
      </c>
      <c r="AE33092" s="395">
        <v>0</v>
      </c>
      <c r="AF33092" s="395">
        <v>0</v>
      </c>
      <c r="AG33092" s="395">
        <v>0</v>
      </c>
      <c r="AH33092" s="395">
        <v>0</v>
      </c>
      <c r="AI33092" s="395">
        <v>0</v>
      </c>
      <c r="AJ33092" s="395">
        <v>0</v>
      </c>
      <c r="AK33092" s="395">
        <v>0</v>
      </c>
      <c r="AL33092" s="395">
        <v>0</v>
      </c>
      <c r="AM33092" s="395">
        <v>142</v>
      </c>
      <c r="AN33092" s="395">
        <v>159</v>
      </c>
      <c r="AO33092" s="395">
        <v>159</v>
      </c>
      <c r="AP33092" s="395">
        <v>159</v>
      </c>
      <c r="AQ33092" s="395">
        <v>165</v>
      </c>
      <c r="AR33092" s="395">
        <v>170</v>
      </c>
      <c r="AS33092" s="395">
        <v>170</v>
      </c>
      <c r="AT33092" s="395">
        <v>171</v>
      </c>
      <c r="AU33092" s="395">
        <v>171</v>
      </c>
    </row>
    <row r="33093" spans="1:47" x14ac:dyDescent="0.35">
      <c r="A33093" s="353" t="s">
        <v>65688</v>
      </c>
      <c r="B33093" s="353" t="s">
        <v>65689</v>
      </c>
      <c r="C33093" s="398" t="s">
        <v>10763</v>
      </c>
      <c r="D33093" s="398" t="s">
        <v>65669</v>
      </c>
      <c r="E33093" s="350" t="s">
        <v>65676</v>
      </c>
      <c r="F33093" s="398" t="s">
        <v>70672</v>
      </c>
      <c r="G33093" s="395">
        <v>108.251373626374</v>
      </c>
      <c r="H33093" s="395">
        <v>3</v>
      </c>
      <c r="I33093" s="395">
        <v>114</v>
      </c>
      <c r="J33093" s="395" t="s">
        <v>72809</v>
      </c>
      <c r="K33093" s="395">
        <v>114</v>
      </c>
      <c r="L33093" s="395">
        <v>0</v>
      </c>
      <c r="M33093" s="398">
        <v>0</v>
      </c>
      <c r="N33093" s="398" t="s">
        <v>69828</v>
      </c>
      <c r="O33093" s="398">
        <v>0</v>
      </c>
      <c r="P33093" s="398">
        <v>1</v>
      </c>
      <c r="Q33093" s="398">
        <v>0</v>
      </c>
      <c r="R33093" s="398" t="s">
        <v>166</v>
      </c>
      <c r="S33093" s="395">
        <v>0</v>
      </c>
      <c r="T33093" s="395">
        <v>0</v>
      </c>
      <c r="U33093" s="395">
        <v>0</v>
      </c>
      <c r="V33093" s="395">
        <v>0</v>
      </c>
      <c r="W33093" s="395">
        <v>0</v>
      </c>
      <c r="X33093" s="395">
        <v>0</v>
      </c>
      <c r="Y33093" s="395">
        <v>0</v>
      </c>
      <c r="Z33093" s="395">
        <v>0</v>
      </c>
      <c r="AA33093" s="395">
        <v>0</v>
      </c>
      <c r="AB33093" s="395">
        <v>0</v>
      </c>
      <c r="AC33093" s="395">
        <v>0</v>
      </c>
      <c r="AD33093" s="395">
        <v>0</v>
      </c>
      <c r="AE33093" s="395">
        <v>0</v>
      </c>
      <c r="AF33093" s="395">
        <v>0</v>
      </c>
      <c r="AG33093" s="395">
        <v>0</v>
      </c>
      <c r="AH33093" s="395">
        <v>0</v>
      </c>
      <c r="AI33093" s="395">
        <v>0</v>
      </c>
      <c r="AJ33093" s="395">
        <v>0</v>
      </c>
      <c r="AK33093" s="395">
        <v>0</v>
      </c>
      <c r="AL33093" s="395">
        <v>0</v>
      </c>
      <c r="AM33093" s="395">
        <v>45</v>
      </c>
      <c r="AN33093" s="395">
        <v>58</v>
      </c>
      <c r="AO33093" s="395">
        <v>63</v>
      </c>
      <c r="AP33093" s="395">
        <v>63</v>
      </c>
      <c r="AQ33093" s="395">
        <v>63</v>
      </c>
      <c r="AR33093" s="395">
        <v>108</v>
      </c>
      <c r="AS33093" s="395">
        <v>108</v>
      </c>
      <c r="AT33093" s="395">
        <v>108</v>
      </c>
      <c r="AU33093" s="395">
        <v>111</v>
      </c>
    </row>
    <row r="33094" spans="1:47" x14ac:dyDescent="0.35">
      <c r="A33094" s="353" t="s">
        <v>65690</v>
      </c>
      <c r="B33094" s="353" t="s">
        <v>65691</v>
      </c>
      <c r="C33094" s="398" t="s">
        <v>10763</v>
      </c>
      <c r="D33094" s="398" t="s">
        <v>65669</v>
      </c>
      <c r="E33094" s="350" t="s">
        <v>65679</v>
      </c>
      <c r="F33094" s="398" t="s">
        <v>70672</v>
      </c>
      <c r="G33094" s="395">
        <v>373.49650349650398</v>
      </c>
      <c r="H33094" s="395">
        <v>4</v>
      </c>
      <c r="I33094" s="395">
        <v>296</v>
      </c>
      <c r="J33094" s="395" t="s">
        <v>72770</v>
      </c>
      <c r="K33094" s="395">
        <v>377.49650349650398</v>
      </c>
      <c r="L33094" s="395">
        <v>0</v>
      </c>
      <c r="M33094" s="398">
        <v>0</v>
      </c>
      <c r="N33094" s="398" t="s">
        <v>69828</v>
      </c>
      <c r="O33094" s="398">
        <v>0</v>
      </c>
      <c r="P33094" s="398">
        <v>1</v>
      </c>
      <c r="Q33094" s="398">
        <v>1</v>
      </c>
      <c r="R33094" s="398" t="s">
        <v>166</v>
      </c>
      <c r="S33094" s="395">
        <v>0</v>
      </c>
      <c r="T33094" s="395">
        <v>0</v>
      </c>
      <c r="U33094" s="395">
        <v>0</v>
      </c>
      <c r="V33094" s="395">
        <v>0</v>
      </c>
      <c r="W33094" s="395">
        <v>0</v>
      </c>
      <c r="X33094" s="395">
        <v>0</v>
      </c>
      <c r="Y33094" s="395">
        <v>0</v>
      </c>
      <c r="Z33094" s="395">
        <v>0</v>
      </c>
      <c r="AA33094" s="395">
        <v>0</v>
      </c>
      <c r="AB33094" s="395">
        <v>0</v>
      </c>
      <c r="AC33094" s="395">
        <v>0</v>
      </c>
      <c r="AD33094" s="395">
        <v>0</v>
      </c>
      <c r="AE33094" s="395">
        <v>0</v>
      </c>
      <c r="AF33094" s="395">
        <v>0</v>
      </c>
      <c r="AG33094" s="395">
        <v>0</v>
      </c>
      <c r="AH33094" s="395">
        <v>0</v>
      </c>
      <c r="AI33094" s="395">
        <v>0</v>
      </c>
      <c r="AJ33094" s="395">
        <v>0</v>
      </c>
      <c r="AK33094" s="395">
        <v>0</v>
      </c>
      <c r="AL33094" s="395">
        <v>0</v>
      </c>
      <c r="AM33094" s="395">
        <v>0</v>
      </c>
      <c r="AN33094" s="395">
        <v>41</v>
      </c>
      <c r="AO33094" s="395">
        <v>41</v>
      </c>
      <c r="AP33094" s="395">
        <v>41</v>
      </c>
      <c r="AQ33094" s="395">
        <v>68</v>
      </c>
      <c r="AR33094" s="395">
        <v>68</v>
      </c>
      <c r="AS33094" s="395">
        <v>98</v>
      </c>
      <c r="AT33094" s="395">
        <v>127</v>
      </c>
      <c r="AU33094" s="395">
        <v>248</v>
      </c>
    </row>
    <row r="33095" spans="1:47" x14ac:dyDescent="0.35">
      <c r="A33095" s="353" t="s">
        <v>65692</v>
      </c>
      <c r="B33095" s="353" t="s">
        <v>65693</v>
      </c>
      <c r="C33095" s="398" t="s">
        <v>10763</v>
      </c>
      <c r="D33095" s="398" t="s">
        <v>65669</v>
      </c>
      <c r="E33095" s="350" t="s">
        <v>65676</v>
      </c>
      <c r="F33095" s="398" t="s">
        <v>70672</v>
      </c>
      <c r="G33095" s="395">
        <v>2517</v>
      </c>
      <c r="H33095" s="395">
        <v>155</v>
      </c>
      <c r="I33095" s="395">
        <v>3150</v>
      </c>
      <c r="J33095" s="395" t="s">
        <v>72810</v>
      </c>
      <c r="K33095" s="395">
        <v>3150</v>
      </c>
      <c r="L33095" s="395">
        <v>0</v>
      </c>
      <c r="M33095" s="398">
        <v>0</v>
      </c>
      <c r="N33095" s="398" t="s">
        <v>70098</v>
      </c>
      <c r="O33095" s="398">
        <v>0</v>
      </c>
      <c r="P33095" s="398">
        <v>0</v>
      </c>
      <c r="Q33095" s="398">
        <v>0</v>
      </c>
      <c r="R33095" s="398" t="s">
        <v>72902</v>
      </c>
      <c r="S33095" s="395">
        <v>0</v>
      </c>
      <c r="T33095" s="395">
        <v>0</v>
      </c>
      <c r="U33095" s="395">
        <v>0</v>
      </c>
      <c r="V33095" s="395">
        <v>0</v>
      </c>
      <c r="W33095" s="395">
        <v>0</v>
      </c>
      <c r="X33095" s="395">
        <v>0</v>
      </c>
      <c r="Y33095" s="395">
        <v>0</v>
      </c>
      <c r="Z33095" s="395">
        <v>0</v>
      </c>
      <c r="AA33095" s="395">
        <v>0</v>
      </c>
      <c r="AB33095" s="395">
        <v>0</v>
      </c>
      <c r="AC33095" s="395">
        <v>0</v>
      </c>
      <c r="AD33095" s="395">
        <v>0</v>
      </c>
      <c r="AE33095" s="395">
        <v>1018</v>
      </c>
      <c r="AF33095" s="395">
        <v>1021</v>
      </c>
      <c r="AG33095" s="395">
        <v>1021</v>
      </c>
      <c r="AH33095" s="395">
        <v>1589</v>
      </c>
      <c r="AI33095" s="395">
        <v>2047</v>
      </c>
      <c r="AJ33095" s="395">
        <v>2096</v>
      </c>
      <c r="AK33095" s="395">
        <v>2101</v>
      </c>
      <c r="AL33095" s="395">
        <v>2830</v>
      </c>
      <c r="AM33095" s="395">
        <v>2930</v>
      </c>
      <c r="AN33095" s="395">
        <v>2931</v>
      </c>
      <c r="AO33095" s="395">
        <v>3050</v>
      </c>
      <c r="AP33095" s="395">
        <v>3055</v>
      </c>
      <c r="AQ33095" s="395">
        <v>3056</v>
      </c>
      <c r="AR33095" s="395">
        <v>3057</v>
      </c>
      <c r="AS33095" s="395">
        <v>3059</v>
      </c>
      <c r="AT33095" s="395">
        <v>3071</v>
      </c>
      <c r="AU33095" s="395">
        <v>3093</v>
      </c>
    </row>
    <row r="33096" spans="1:47" x14ac:dyDescent="0.35">
      <c r="A33096" s="353" t="s">
        <v>65694</v>
      </c>
      <c r="B33096" s="353" t="s">
        <v>10840</v>
      </c>
      <c r="C33096" s="398" t="s">
        <v>10763</v>
      </c>
      <c r="D33096" s="398" t="s">
        <v>65669</v>
      </c>
      <c r="E33096" s="350" t="s">
        <v>65676</v>
      </c>
      <c r="F33096" s="398" t="s">
        <v>70672</v>
      </c>
      <c r="G33096" s="395">
        <v>263</v>
      </c>
      <c r="H33096" s="395">
        <v>9</v>
      </c>
      <c r="I33096" s="395">
        <v>349</v>
      </c>
      <c r="J33096" s="395" t="s">
        <v>72810</v>
      </c>
      <c r="K33096" s="395">
        <v>349</v>
      </c>
      <c r="L33096" s="395">
        <v>0</v>
      </c>
      <c r="M33096" s="398">
        <v>0</v>
      </c>
      <c r="N33096" s="398" t="s">
        <v>70098</v>
      </c>
      <c r="O33096" s="398">
        <v>0</v>
      </c>
      <c r="P33096" s="398">
        <v>1</v>
      </c>
      <c r="Q33096" s="398">
        <v>0</v>
      </c>
      <c r="R33096" s="398" t="s">
        <v>72902</v>
      </c>
      <c r="S33096" s="395">
        <v>0</v>
      </c>
      <c r="T33096" s="395">
        <v>0</v>
      </c>
      <c r="U33096" s="395">
        <v>0</v>
      </c>
      <c r="V33096" s="395">
        <v>0</v>
      </c>
      <c r="W33096" s="395">
        <v>0</v>
      </c>
      <c r="X33096" s="395">
        <v>0</v>
      </c>
      <c r="Y33096" s="395">
        <v>0</v>
      </c>
      <c r="Z33096" s="395">
        <v>0</v>
      </c>
      <c r="AA33096" s="395">
        <v>0</v>
      </c>
      <c r="AB33096" s="395">
        <v>0</v>
      </c>
      <c r="AC33096" s="395">
        <v>0</v>
      </c>
      <c r="AD33096" s="395">
        <v>0</v>
      </c>
      <c r="AE33096" s="395">
        <v>0</v>
      </c>
      <c r="AF33096" s="395">
        <v>0</v>
      </c>
      <c r="AG33096" s="395">
        <v>0</v>
      </c>
      <c r="AH33096" s="395">
        <v>0</v>
      </c>
      <c r="AI33096" s="395">
        <v>0</v>
      </c>
      <c r="AJ33096" s="395">
        <v>0</v>
      </c>
      <c r="AK33096" s="395">
        <v>0</v>
      </c>
      <c r="AL33096" s="395">
        <v>300</v>
      </c>
      <c r="AM33096" s="395">
        <v>301</v>
      </c>
      <c r="AN33096" s="395">
        <v>303</v>
      </c>
      <c r="AO33096" s="395">
        <v>303</v>
      </c>
      <c r="AP33096" s="395">
        <v>303</v>
      </c>
      <c r="AQ33096" s="395">
        <v>303</v>
      </c>
      <c r="AR33096" s="395">
        <v>303</v>
      </c>
      <c r="AS33096" s="395">
        <v>304</v>
      </c>
      <c r="AT33096" s="395">
        <v>304</v>
      </c>
      <c r="AU33096" s="395">
        <v>321</v>
      </c>
    </row>
    <row r="33097" spans="1:47" x14ac:dyDescent="0.35">
      <c r="A33097" s="353" t="s">
        <v>65695</v>
      </c>
      <c r="B33097" s="353" t="s">
        <v>65696</v>
      </c>
      <c r="C33097" s="398" t="s">
        <v>10763</v>
      </c>
      <c r="D33097" s="398" t="s">
        <v>65669</v>
      </c>
      <c r="E33097" s="350" t="s">
        <v>65673</v>
      </c>
      <c r="F33097" s="398" t="s">
        <v>70672</v>
      </c>
      <c r="G33097" s="395">
        <v>475.29241071428203</v>
      </c>
      <c r="H33097" s="395">
        <v>12</v>
      </c>
      <c r="I33097" s="395">
        <v>534</v>
      </c>
      <c r="J33097" s="395" t="s">
        <v>72810</v>
      </c>
      <c r="K33097" s="395">
        <v>534</v>
      </c>
      <c r="L33097" s="395">
        <v>0</v>
      </c>
      <c r="M33097" s="398">
        <v>0</v>
      </c>
      <c r="N33097" s="398" t="s">
        <v>70098</v>
      </c>
      <c r="O33097" s="398">
        <v>0</v>
      </c>
      <c r="P33097" s="398">
        <v>1</v>
      </c>
      <c r="Q33097" s="398">
        <v>0</v>
      </c>
      <c r="R33097" s="398" t="s">
        <v>72902</v>
      </c>
      <c r="S33097" s="395">
        <v>0</v>
      </c>
      <c r="T33097" s="395">
        <v>0</v>
      </c>
      <c r="U33097" s="395">
        <v>0</v>
      </c>
      <c r="V33097" s="395">
        <v>0</v>
      </c>
      <c r="W33097" s="395">
        <v>0</v>
      </c>
      <c r="X33097" s="395">
        <v>0</v>
      </c>
      <c r="Y33097" s="395">
        <v>0</v>
      </c>
      <c r="Z33097" s="395">
        <v>0</v>
      </c>
      <c r="AA33097" s="395">
        <v>0</v>
      </c>
      <c r="AB33097" s="395">
        <v>0</v>
      </c>
      <c r="AC33097" s="395">
        <v>0</v>
      </c>
      <c r="AD33097" s="395">
        <v>0</v>
      </c>
      <c r="AE33097" s="395">
        <v>0</v>
      </c>
      <c r="AF33097" s="395">
        <v>0</v>
      </c>
      <c r="AG33097" s="395">
        <v>0</v>
      </c>
      <c r="AH33097" s="395">
        <v>0</v>
      </c>
      <c r="AI33097" s="395">
        <v>93</v>
      </c>
      <c r="AJ33097" s="395">
        <v>93</v>
      </c>
      <c r="AK33097" s="395">
        <v>93</v>
      </c>
      <c r="AL33097" s="395">
        <v>97</v>
      </c>
      <c r="AM33097" s="395">
        <v>104</v>
      </c>
      <c r="AN33097" s="395">
        <v>104</v>
      </c>
      <c r="AO33097" s="395">
        <v>104</v>
      </c>
      <c r="AP33097" s="395">
        <v>104</v>
      </c>
      <c r="AQ33097" s="395">
        <v>470</v>
      </c>
      <c r="AR33097" s="395">
        <v>478</v>
      </c>
      <c r="AS33097" s="395">
        <v>518</v>
      </c>
      <c r="AT33097" s="395">
        <v>518</v>
      </c>
      <c r="AU33097" s="395">
        <v>518</v>
      </c>
    </row>
    <row r="33098" spans="1:47" x14ac:dyDescent="0.35">
      <c r="A33098" s="353" t="s">
        <v>65697</v>
      </c>
      <c r="B33098" s="353" t="s">
        <v>65698</v>
      </c>
      <c r="C33098" s="398" t="s">
        <v>10763</v>
      </c>
      <c r="D33098" s="398" t="s">
        <v>65669</v>
      </c>
      <c r="E33098" s="350" t="s">
        <v>65673</v>
      </c>
      <c r="F33098" s="398" t="s">
        <v>70672</v>
      </c>
      <c r="G33098" s="395">
        <v>1704.14767676989</v>
      </c>
      <c r="H33098" s="395">
        <v>82</v>
      </c>
      <c r="I33098" s="395">
        <v>2093</v>
      </c>
      <c r="J33098" s="395" t="s">
        <v>72809</v>
      </c>
      <c r="K33098" s="395">
        <v>2093</v>
      </c>
      <c r="L33098" s="395">
        <v>0</v>
      </c>
      <c r="M33098" s="398">
        <v>0</v>
      </c>
      <c r="N33098" s="398">
        <v>0</v>
      </c>
      <c r="O33098" s="398">
        <v>0</v>
      </c>
      <c r="P33098" s="398">
        <v>1</v>
      </c>
      <c r="Q33098" s="398">
        <v>0</v>
      </c>
      <c r="R33098" s="398" t="s">
        <v>71360</v>
      </c>
      <c r="S33098" s="395">
        <v>0</v>
      </c>
      <c r="T33098" s="395">
        <v>0</v>
      </c>
      <c r="U33098" s="395">
        <v>0</v>
      </c>
      <c r="V33098" s="395">
        <v>0</v>
      </c>
      <c r="W33098" s="395">
        <v>0</v>
      </c>
      <c r="X33098" s="395">
        <v>0</v>
      </c>
      <c r="Y33098" s="395">
        <v>0</v>
      </c>
      <c r="Z33098" s="395">
        <v>0</v>
      </c>
      <c r="AA33098" s="395">
        <v>0</v>
      </c>
      <c r="AB33098" s="395">
        <v>0</v>
      </c>
      <c r="AC33098" s="395">
        <v>0</v>
      </c>
      <c r="AD33098" s="395">
        <v>0</v>
      </c>
      <c r="AE33098" s="395">
        <v>947</v>
      </c>
      <c r="AF33098" s="395">
        <v>1031</v>
      </c>
      <c r="AG33098" s="395">
        <v>1033</v>
      </c>
      <c r="AH33098" s="395">
        <v>1031</v>
      </c>
      <c r="AI33098" s="395">
        <v>1338</v>
      </c>
      <c r="AJ33098" s="395">
        <v>2002</v>
      </c>
      <c r="AK33098" s="395">
        <v>2054</v>
      </c>
      <c r="AL33098" s="395">
        <v>2075</v>
      </c>
      <c r="AM33098" s="395">
        <v>2078</v>
      </c>
      <c r="AN33098" s="395">
        <v>2087</v>
      </c>
      <c r="AO33098" s="395">
        <v>2088</v>
      </c>
      <c r="AP33098" s="395">
        <v>2089</v>
      </c>
      <c r="AQ33098" s="395">
        <v>2089</v>
      </c>
      <c r="AR33098" s="395">
        <v>2090</v>
      </c>
      <c r="AS33098" s="395">
        <v>2090</v>
      </c>
      <c r="AT33098" s="395">
        <v>2090</v>
      </c>
      <c r="AU33098" s="395">
        <v>2092</v>
      </c>
    </row>
    <row r="33099" spans="1:47" x14ac:dyDescent="0.35">
      <c r="A33099" s="353" t="s">
        <v>65699</v>
      </c>
      <c r="B33099" s="353" t="s">
        <v>65700</v>
      </c>
      <c r="C33099" s="398" t="s">
        <v>10763</v>
      </c>
      <c r="D33099" s="398" t="s">
        <v>65669</v>
      </c>
      <c r="E33099" s="350" t="s">
        <v>65670</v>
      </c>
      <c r="F33099" s="398" t="s">
        <v>70672</v>
      </c>
      <c r="G33099" s="395">
        <v>285.07317067006602</v>
      </c>
      <c r="H33099" s="395">
        <v>9</v>
      </c>
      <c r="I33099" s="395">
        <v>353</v>
      </c>
      <c r="J33099" s="395" t="s">
        <v>72809</v>
      </c>
      <c r="K33099" s="395">
        <v>353</v>
      </c>
      <c r="L33099" s="395">
        <v>0</v>
      </c>
      <c r="M33099" s="398">
        <v>0</v>
      </c>
      <c r="N33099" s="398">
        <v>0</v>
      </c>
      <c r="O33099" s="398">
        <v>0</v>
      </c>
      <c r="P33099" s="398">
        <v>1</v>
      </c>
      <c r="Q33099" s="398">
        <v>0</v>
      </c>
      <c r="R33099" s="398" t="s">
        <v>71360</v>
      </c>
      <c r="S33099" s="395">
        <v>0</v>
      </c>
      <c r="T33099" s="395">
        <v>0</v>
      </c>
      <c r="U33099" s="395">
        <v>0</v>
      </c>
      <c r="V33099" s="395">
        <v>0</v>
      </c>
      <c r="W33099" s="395">
        <v>0</v>
      </c>
      <c r="X33099" s="395">
        <v>0</v>
      </c>
      <c r="Y33099" s="395">
        <v>0</v>
      </c>
      <c r="Z33099" s="395">
        <v>0</v>
      </c>
      <c r="AA33099" s="395">
        <v>0</v>
      </c>
      <c r="AB33099" s="395">
        <v>0</v>
      </c>
      <c r="AC33099" s="395">
        <v>96</v>
      </c>
      <c r="AD33099" s="395">
        <v>96</v>
      </c>
      <c r="AE33099" s="395">
        <v>100</v>
      </c>
      <c r="AF33099" s="395">
        <v>102</v>
      </c>
      <c r="AG33099" s="395">
        <v>102</v>
      </c>
      <c r="AH33099" s="395">
        <v>102</v>
      </c>
      <c r="AI33099" s="395">
        <v>104</v>
      </c>
      <c r="AJ33099" s="395">
        <v>105</v>
      </c>
      <c r="AK33099" s="395">
        <v>105</v>
      </c>
      <c r="AL33099" s="395">
        <v>333</v>
      </c>
      <c r="AM33099" s="395">
        <v>333</v>
      </c>
      <c r="AN33099" s="395">
        <v>337</v>
      </c>
      <c r="AO33099" s="395">
        <v>337</v>
      </c>
      <c r="AP33099" s="395">
        <v>337</v>
      </c>
      <c r="AQ33099" s="395">
        <v>337</v>
      </c>
      <c r="AR33099" s="395">
        <v>337</v>
      </c>
      <c r="AS33099" s="395">
        <v>337</v>
      </c>
      <c r="AT33099" s="395">
        <v>337</v>
      </c>
      <c r="AU33099" s="395">
        <v>337</v>
      </c>
    </row>
    <row r="33100" spans="1:47" x14ac:dyDescent="0.35">
      <c r="A33100" s="353" t="s">
        <v>65701</v>
      </c>
      <c r="B33100" s="353" t="s">
        <v>65702</v>
      </c>
      <c r="C33100" s="398" t="s">
        <v>10763</v>
      </c>
      <c r="D33100" s="398" t="s">
        <v>65669</v>
      </c>
      <c r="E33100" s="350" t="s">
        <v>65673</v>
      </c>
      <c r="F33100" s="398" t="s">
        <v>70672</v>
      </c>
      <c r="G33100" s="395">
        <v>240.55070822292799</v>
      </c>
      <c r="H33100" s="395">
        <v>2</v>
      </c>
      <c r="I33100" s="395">
        <v>273</v>
      </c>
      <c r="J33100" s="395" t="s">
        <v>72809</v>
      </c>
      <c r="K33100" s="395">
        <v>273</v>
      </c>
      <c r="L33100" s="395">
        <v>0</v>
      </c>
      <c r="M33100" s="398">
        <v>0</v>
      </c>
      <c r="N33100" s="398">
        <v>0</v>
      </c>
      <c r="O33100" s="398">
        <v>0</v>
      </c>
      <c r="P33100" s="398">
        <v>1</v>
      </c>
      <c r="Q33100" s="398">
        <v>0</v>
      </c>
      <c r="R33100" s="398" t="s">
        <v>71360</v>
      </c>
      <c r="S33100" s="395">
        <v>0</v>
      </c>
      <c r="T33100" s="395">
        <v>0</v>
      </c>
      <c r="U33100" s="395">
        <v>0</v>
      </c>
      <c r="V33100" s="395">
        <v>0</v>
      </c>
      <c r="W33100" s="395">
        <v>0</v>
      </c>
      <c r="X33100" s="395">
        <v>0</v>
      </c>
      <c r="Y33100" s="395">
        <v>0</v>
      </c>
      <c r="Z33100" s="395">
        <v>0</v>
      </c>
      <c r="AA33100" s="395">
        <v>0</v>
      </c>
      <c r="AB33100" s="395">
        <v>0</v>
      </c>
      <c r="AC33100" s="395">
        <v>0</v>
      </c>
      <c r="AD33100" s="395">
        <v>0</v>
      </c>
      <c r="AE33100" s="395">
        <v>265</v>
      </c>
      <c r="AF33100" s="395">
        <v>267</v>
      </c>
      <c r="AG33100" s="395">
        <v>270</v>
      </c>
      <c r="AH33100" s="395">
        <v>271</v>
      </c>
      <c r="AI33100" s="395">
        <v>271</v>
      </c>
      <c r="AJ33100" s="395">
        <v>272</v>
      </c>
      <c r="AK33100" s="395">
        <v>272</v>
      </c>
      <c r="AL33100" s="395">
        <v>272</v>
      </c>
      <c r="AM33100" s="395">
        <v>272</v>
      </c>
      <c r="AN33100" s="395">
        <v>273</v>
      </c>
      <c r="AO33100" s="395">
        <v>273</v>
      </c>
      <c r="AP33100" s="395">
        <v>272</v>
      </c>
      <c r="AQ33100" s="395">
        <v>273</v>
      </c>
      <c r="AR33100" s="395">
        <v>273</v>
      </c>
      <c r="AS33100" s="395">
        <v>273</v>
      </c>
      <c r="AT33100" s="395">
        <v>273</v>
      </c>
      <c r="AU33100" s="395">
        <v>273</v>
      </c>
    </row>
    <row r="33101" spans="1:47" x14ac:dyDescent="0.35">
      <c r="A33101" s="353" t="s">
        <v>65703</v>
      </c>
      <c r="B33101" s="353" t="s">
        <v>32234</v>
      </c>
      <c r="C33101" s="398" t="s">
        <v>10763</v>
      </c>
      <c r="D33101" s="398" t="s">
        <v>65669</v>
      </c>
      <c r="E33101" s="350" t="s">
        <v>65676</v>
      </c>
      <c r="F33101" s="398" t="s">
        <v>70672</v>
      </c>
      <c r="G33101" s="395">
        <v>277.24285714298497</v>
      </c>
      <c r="H33101" s="395">
        <v>20</v>
      </c>
      <c r="I33101" s="395">
        <v>353</v>
      </c>
      <c r="J33101" s="395" t="s">
        <v>72809</v>
      </c>
      <c r="K33101" s="395">
        <v>353</v>
      </c>
      <c r="L33101" s="395">
        <v>0</v>
      </c>
      <c r="M33101" s="398">
        <v>0</v>
      </c>
      <c r="N33101" s="398">
        <v>0</v>
      </c>
      <c r="O33101" s="398">
        <v>0</v>
      </c>
      <c r="P33101" s="398">
        <v>1</v>
      </c>
      <c r="Q33101" s="398">
        <v>0</v>
      </c>
      <c r="R33101" s="398" t="s">
        <v>71360</v>
      </c>
      <c r="S33101" s="395">
        <v>0</v>
      </c>
      <c r="T33101" s="395">
        <v>0</v>
      </c>
      <c r="U33101" s="395">
        <v>0</v>
      </c>
      <c r="V33101" s="395">
        <v>0</v>
      </c>
      <c r="W33101" s="395">
        <v>0</v>
      </c>
      <c r="X33101" s="395">
        <v>0</v>
      </c>
      <c r="Y33101" s="395">
        <v>0</v>
      </c>
      <c r="Z33101" s="395">
        <v>0</v>
      </c>
      <c r="AA33101" s="395">
        <v>0</v>
      </c>
      <c r="AB33101" s="395">
        <v>0</v>
      </c>
      <c r="AC33101" s="395">
        <v>0</v>
      </c>
      <c r="AD33101" s="395">
        <v>0</v>
      </c>
      <c r="AE33101" s="395">
        <v>0</v>
      </c>
      <c r="AF33101" s="395">
        <v>0</v>
      </c>
      <c r="AG33101" s="395">
        <v>0</v>
      </c>
      <c r="AH33101" s="395">
        <v>0</v>
      </c>
      <c r="AI33101" s="395">
        <v>0</v>
      </c>
      <c r="AJ33101" s="395">
        <v>0</v>
      </c>
      <c r="AK33101" s="395">
        <v>0</v>
      </c>
      <c r="AL33101" s="395">
        <v>348</v>
      </c>
      <c r="AM33101" s="395">
        <v>349</v>
      </c>
      <c r="AN33101" s="395">
        <v>349</v>
      </c>
      <c r="AO33101" s="395">
        <v>351</v>
      </c>
      <c r="AP33101" s="395">
        <v>351</v>
      </c>
      <c r="AQ33101" s="395">
        <v>351</v>
      </c>
      <c r="AR33101" s="395">
        <v>352</v>
      </c>
      <c r="AS33101" s="395">
        <v>352</v>
      </c>
      <c r="AT33101" s="395">
        <v>352</v>
      </c>
      <c r="AU33101" s="395">
        <v>352</v>
      </c>
    </row>
    <row r="33102" spans="1:47" x14ac:dyDescent="0.35">
      <c r="A33102" s="353" t="s">
        <v>65704</v>
      </c>
      <c r="B33102" s="353" t="s">
        <v>65705</v>
      </c>
      <c r="C33102" s="398" t="s">
        <v>10763</v>
      </c>
      <c r="D33102" s="398" t="s">
        <v>65669</v>
      </c>
      <c r="E33102" s="350" t="s">
        <v>65676</v>
      </c>
      <c r="F33102" s="398" t="s">
        <v>70672</v>
      </c>
      <c r="G33102" s="395">
        <v>535.53285857071501</v>
      </c>
      <c r="H33102" s="395">
        <v>13</v>
      </c>
      <c r="I33102" s="395">
        <v>560</v>
      </c>
      <c r="J33102" s="395" t="s">
        <v>72810</v>
      </c>
      <c r="K33102" s="395">
        <v>560</v>
      </c>
      <c r="L33102" s="395">
        <v>0</v>
      </c>
      <c r="M33102" s="398">
        <v>0</v>
      </c>
      <c r="N33102" s="398" t="s">
        <v>70098</v>
      </c>
      <c r="O33102" s="398">
        <v>0</v>
      </c>
      <c r="P33102" s="398">
        <v>1</v>
      </c>
      <c r="Q33102" s="398">
        <v>0</v>
      </c>
      <c r="R33102" s="398" t="s">
        <v>72856</v>
      </c>
      <c r="S33102" s="395">
        <v>0</v>
      </c>
      <c r="T33102" s="395">
        <v>0</v>
      </c>
      <c r="U33102" s="395">
        <v>0</v>
      </c>
      <c r="V33102" s="395">
        <v>0</v>
      </c>
      <c r="W33102" s="395">
        <v>0</v>
      </c>
      <c r="X33102" s="395">
        <v>0</v>
      </c>
      <c r="Y33102" s="395">
        <v>0</v>
      </c>
      <c r="Z33102" s="395">
        <v>0</v>
      </c>
      <c r="AA33102" s="395">
        <v>0</v>
      </c>
      <c r="AB33102" s="395">
        <v>0</v>
      </c>
      <c r="AC33102" s="395">
        <v>0</v>
      </c>
      <c r="AD33102" s="395">
        <v>0</v>
      </c>
      <c r="AE33102" s="395">
        <v>0</v>
      </c>
      <c r="AF33102" s="395">
        <v>0</v>
      </c>
      <c r="AG33102" s="395">
        <v>0</v>
      </c>
      <c r="AH33102" s="395">
        <v>0</v>
      </c>
      <c r="AI33102" s="395">
        <v>0</v>
      </c>
      <c r="AJ33102" s="395">
        <v>1</v>
      </c>
      <c r="AK33102" s="395">
        <v>78</v>
      </c>
      <c r="AL33102" s="395">
        <v>168</v>
      </c>
      <c r="AM33102" s="395">
        <v>219</v>
      </c>
      <c r="AN33102" s="395">
        <v>261</v>
      </c>
      <c r="AO33102" s="395">
        <v>345</v>
      </c>
      <c r="AP33102" s="395">
        <v>345</v>
      </c>
      <c r="AQ33102" s="395">
        <v>346</v>
      </c>
      <c r="AR33102" s="395">
        <v>375</v>
      </c>
      <c r="AS33102" s="395">
        <v>376</v>
      </c>
      <c r="AT33102" s="395">
        <v>437</v>
      </c>
      <c r="AU33102" s="395">
        <v>493</v>
      </c>
    </row>
    <row r="33103" spans="1:47" x14ac:dyDescent="0.35">
      <c r="A33103" s="353" t="s">
        <v>65706</v>
      </c>
      <c r="B33103" s="353" t="s">
        <v>65707</v>
      </c>
      <c r="C33103" s="398" t="s">
        <v>10763</v>
      </c>
      <c r="D33103" s="398" t="s">
        <v>65669</v>
      </c>
      <c r="E33103" s="350" t="s">
        <v>65682</v>
      </c>
      <c r="F33103" s="398" t="s">
        <v>70671</v>
      </c>
      <c r="G33103" s="395">
        <v>1256.17903562325</v>
      </c>
      <c r="H33103" s="395">
        <v>104</v>
      </c>
      <c r="I33103" s="395">
        <v>1654</v>
      </c>
      <c r="J33103" s="395" t="s">
        <v>72809</v>
      </c>
      <c r="K33103" s="395">
        <v>1652</v>
      </c>
      <c r="L33103" s="395">
        <v>1</v>
      </c>
      <c r="M33103" s="398">
        <v>0</v>
      </c>
      <c r="N33103" s="398" t="s">
        <v>69830</v>
      </c>
      <c r="O33103" s="398">
        <v>0</v>
      </c>
      <c r="P33103" s="398">
        <v>0</v>
      </c>
      <c r="Q33103" s="398">
        <v>0</v>
      </c>
      <c r="R33103" s="398" t="s">
        <v>72856</v>
      </c>
      <c r="S33103" s="395">
        <v>0</v>
      </c>
      <c r="T33103" s="395">
        <v>0</v>
      </c>
      <c r="U33103" s="395">
        <v>0</v>
      </c>
      <c r="V33103" s="395">
        <v>0</v>
      </c>
      <c r="W33103" s="395">
        <v>0</v>
      </c>
      <c r="X33103" s="395">
        <v>0</v>
      </c>
      <c r="Y33103" s="395">
        <v>0</v>
      </c>
      <c r="Z33103" s="395">
        <v>0</v>
      </c>
      <c r="AA33103" s="395">
        <v>417</v>
      </c>
      <c r="AB33103" s="395">
        <v>578</v>
      </c>
      <c r="AC33103" s="395">
        <v>637</v>
      </c>
      <c r="AD33103" s="395">
        <v>781</v>
      </c>
      <c r="AE33103" s="395">
        <v>844</v>
      </c>
      <c r="AF33103" s="395">
        <v>898</v>
      </c>
      <c r="AG33103" s="395">
        <v>1125</v>
      </c>
      <c r="AH33103" s="395">
        <v>1170</v>
      </c>
      <c r="AI33103" s="395">
        <v>1193</v>
      </c>
      <c r="AJ33103" s="395">
        <v>1218</v>
      </c>
      <c r="AK33103" s="395">
        <v>1221</v>
      </c>
      <c r="AL33103" s="395">
        <v>1308</v>
      </c>
      <c r="AM33103" s="395">
        <v>1320</v>
      </c>
      <c r="AN33103" s="395">
        <v>1332</v>
      </c>
      <c r="AO33103" s="395">
        <v>1343</v>
      </c>
      <c r="AP33103" s="395">
        <v>1378</v>
      </c>
      <c r="AQ33103" s="395">
        <v>1387</v>
      </c>
      <c r="AR33103" s="395">
        <v>1506</v>
      </c>
      <c r="AS33103" s="395">
        <v>1555</v>
      </c>
      <c r="AT33103" s="395">
        <v>1589</v>
      </c>
      <c r="AU33103" s="395">
        <v>1595</v>
      </c>
    </row>
    <row r="33104" spans="1:47" x14ac:dyDescent="0.35">
      <c r="A33104" s="353" t="s">
        <v>65708</v>
      </c>
      <c r="B33104" s="353" t="s">
        <v>65709</v>
      </c>
      <c r="C33104" s="398" t="s">
        <v>10763</v>
      </c>
      <c r="D33104" s="398" t="s">
        <v>65669</v>
      </c>
      <c r="E33104" s="350" t="s">
        <v>65682</v>
      </c>
      <c r="F33104" s="398" t="s">
        <v>70671</v>
      </c>
      <c r="G33104" s="395">
        <v>768.84925442011797</v>
      </c>
      <c r="H33104" s="395">
        <v>26</v>
      </c>
      <c r="I33104" s="395">
        <v>863</v>
      </c>
      <c r="J33104" s="395" t="s">
        <v>72809</v>
      </c>
      <c r="K33104" s="395">
        <v>863</v>
      </c>
      <c r="L33104" s="395">
        <v>3</v>
      </c>
      <c r="M33104" s="398">
        <v>0</v>
      </c>
      <c r="N33104" s="398" t="s">
        <v>69830</v>
      </c>
      <c r="O33104" s="398">
        <v>0</v>
      </c>
      <c r="P33104" s="398">
        <v>1</v>
      </c>
      <c r="Q33104" s="398">
        <v>0</v>
      </c>
      <c r="R33104" s="398" t="s">
        <v>166</v>
      </c>
      <c r="S33104" s="395">
        <v>0</v>
      </c>
      <c r="T33104" s="395">
        <v>0</v>
      </c>
      <c r="U33104" s="395">
        <v>0</v>
      </c>
      <c r="V33104" s="395">
        <v>0</v>
      </c>
      <c r="W33104" s="395">
        <v>0</v>
      </c>
      <c r="X33104" s="395">
        <v>0</v>
      </c>
      <c r="Y33104" s="395">
        <v>0</v>
      </c>
      <c r="Z33104" s="395">
        <v>0</v>
      </c>
      <c r="AA33104" s="395">
        <v>0</v>
      </c>
      <c r="AB33104" s="395">
        <v>0</v>
      </c>
      <c r="AC33104" s="395">
        <v>0</v>
      </c>
      <c r="AD33104" s="395">
        <v>0</v>
      </c>
      <c r="AE33104" s="395">
        <v>41</v>
      </c>
      <c r="AF33104" s="395">
        <v>117</v>
      </c>
      <c r="AG33104" s="395">
        <v>317</v>
      </c>
      <c r="AH33104" s="395">
        <v>429</v>
      </c>
      <c r="AI33104" s="395">
        <v>488</v>
      </c>
      <c r="AJ33104" s="395">
        <v>498</v>
      </c>
      <c r="AK33104" s="395">
        <v>593</v>
      </c>
      <c r="AL33104" s="395">
        <v>648</v>
      </c>
      <c r="AM33104" s="395">
        <v>720</v>
      </c>
      <c r="AN33104" s="395">
        <v>721</v>
      </c>
      <c r="AO33104" s="395">
        <v>721</v>
      </c>
      <c r="AP33104" s="395">
        <v>723</v>
      </c>
      <c r="AQ33104" s="395">
        <v>758</v>
      </c>
      <c r="AR33104" s="395">
        <v>770</v>
      </c>
      <c r="AS33104" s="395">
        <v>782</v>
      </c>
      <c r="AT33104" s="395">
        <v>784</v>
      </c>
      <c r="AU33104" s="395">
        <v>786</v>
      </c>
    </row>
    <row r="33105" spans="1:47" x14ac:dyDescent="0.35">
      <c r="A33105" s="353" t="s">
        <v>65710</v>
      </c>
      <c r="B33105" s="353" t="s">
        <v>65711</v>
      </c>
      <c r="C33105" s="398" t="s">
        <v>10763</v>
      </c>
      <c r="D33105" s="398" t="s">
        <v>65669</v>
      </c>
      <c r="E33105" s="350" t="s">
        <v>65670</v>
      </c>
      <c r="F33105" s="398" t="s">
        <v>70672</v>
      </c>
      <c r="G33105" s="395">
        <v>1163.7655943340601</v>
      </c>
      <c r="H33105" s="395">
        <v>26</v>
      </c>
      <c r="I33105" s="395">
        <v>1367</v>
      </c>
      <c r="J33105" s="395" t="s">
        <v>72809</v>
      </c>
      <c r="K33105" s="395">
        <v>1367</v>
      </c>
      <c r="L33105" s="395">
        <v>0</v>
      </c>
      <c r="M33105" s="398">
        <v>0</v>
      </c>
      <c r="N33105" s="398">
        <v>0</v>
      </c>
      <c r="O33105" s="398">
        <v>0</v>
      </c>
      <c r="P33105" s="398">
        <v>0</v>
      </c>
      <c r="Q33105" s="398">
        <v>0</v>
      </c>
      <c r="R33105" s="398" t="s">
        <v>71360</v>
      </c>
      <c r="S33105" s="395">
        <v>0</v>
      </c>
      <c r="T33105" s="395">
        <v>0</v>
      </c>
      <c r="U33105" s="395">
        <v>0</v>
      </c>
      <c r="V33105" s="395">
        <v>0</v>
      </c>
      <c r="W33105" s="395">
        <v>0</v>
      </c>
      <c r="X33105" s="395">
        <v>0</v>
      </c>
      <c r="Y33105" s="395">
        <v>0</v>
      </c>
      <c r="Z33105" s="395">
        <v>0</v>
      </c>
      <c r="AA33105" s="395">
        <v>0</v>
      </c>
      <c r="AB33105" s="395">
        <v>456</v>
      </c>
      <c r="AC33105" s="395">
        <v>874</v>
      </c>
      <c r="AD33105" s="395">
        <v>1262</v>
      </c>
      <c r="AE33105" s="395">
        <v>1262</v>
      </c>
      <c r="AF33105" s="395">
        <v>1266</v>
      </c>
      <c r="AG33105" s="395">
        <v>1268</v>
      </c>
      <c r="AH33105" s="395">
        <v>1268</v>
      </c>
      <c r="AI33105" s="395">
        <v>1269</v>
      </c>
      <c r="AJ33105" s="395">
        <v>1272</v>
      </c>
      <c r="AK33105" s="395">
        <v>1320</v>
      </c>
      <c r="AL33105" s="395">
        <v>1325</v>
      </c>
      <c r="AM33105" s="395">
        <v>1336</v>
      </c>
      <c r="AN33105" s="395">
        <v>1338</v>
      </c>
      <c r="AO33105" s="395">
        <v>1340</v>
      </c>
      <c r="AP33105" s="395">
        <v>1355</v>
      </c>
      <c r="AQ33105" s="395">
        <v>1357</v>
      </c>
      <c r="AR33105" s="395">
        <v>1358</v>
      </c>
      <c r="AS33105" s="395">
        <v>1360</v>
      </c>
      <c r="AT33105" s="395">
        <v>1363</v>
      </c>
      <c r="AU33105" s="395">
        <v>1367</v>
      </c>
    </row>
    <row r="33106" spans="1:47" x14ac:dyDescent="0.35">
      <c r="A33106" s="353" t="s">
        <v>65712</v>
      </c>
      <c r="B33106" s="353" t="s">
        <v>65713</v>
      </c>
      <c r="C33106" s="398" t="s">
        <v>10763</v>
      </c>
      <c r="D33106" s="398" t="s">
        <v>65669</v>
      </c>
      <c r="E33106" s="350" t="s">
        <v>65673</v>
      </c>
      <c r="F33106" s="398" t="s">
        <v>70672</v>
      </c>
      <c r="G33106" s="395">
        <v>77.166666666666899</v>
      </c>
      <c r="H33106" s="395">
        <v>3</v>
      </c>
      <c r="I33106" s="395">
        <v>84</v>
      </c>
      <c r="J33106" s="395" t="s">
        <v>72809</v>
      </c>
      <c r="K33106" s="395">
        <v>84</v>
      </c>
      <c r="L33106" s="395">
        <v>0</v>
      </c>
      <c r="M33106" s="398">
        <v>0</v>
      </c>
      <c r="N33106" s="398" t="s">
        <v>69828</v>
      </c>
      <c r="O33106" s="398">
        <v>0</v>
      </c>
      <c r="P33106" s="398">
        <v>1</v>
      </c>
      <c r="Q33106" s="398">
        <v>0</v>
      </c>
      <c r="R33106" s="398" t="s">
        <v>166</v>
      </c>
      <c r="S33106" s="395">
        <v>0</v>
      </c>
      <c r="T33106" s="395">
        <v>0</v>
      </c>
      <c r="U33106" s="395">
        <v>0</v>
      </c>
      <c r="V33106" s="395">
        <v>0</v>
      </c>
      <c r="W33106" s="395">
        <v>0</v>
      </c>
      <c r="X33106" s="395">
        <v>0</v>
      </c>
      <c r="Y33106" s="395">
        <v>0</v>
      </c>
      <c r="Z33106" s="395">
        <v>0</v>
      </c>
      <c r="AA33106" s="395">
        <v>0</v>
      </c>
      <c r="AB33106" s="395">
        <v>0</v>
      </c>
      <c r="AC33106" s="395">
        <v>0</v>
      </c>
      <c r="AD33106" s="395">
        <v>0</v>
      </c>
      <c r="AE33106" s="395">
        <v>0</v>
      </c>
      <c r="AF33106" s="395">
        <v>0</v>
      </c>
      <c r="AG33106" s="395">
        <v>0</v>
      </c>
      <c r="AH33106" s="395">
        <v>0</v>
      </c>
      <c r="AI33106" s="395">
        <v>0</v>
      </c>
      <c r="AJ33106" s="395">
        <v>0</v>
      </c>
      <c r="AK33106" s="395">
        <v>0</v>
      </c>
      <c r="AL33106" s="395">
        <v>0</v>
      </c>
      <c r="AM33106" s="395">
        <v>0</v>
      </c>
      <c r="AN33106" s="395">
        <v>0</v>
      </c>
      <c r="AO33106" s="395">
        <v>0</v>
      </c>
      <c r="AP33106" s="395">
        <v>73</v>
      </c>
      <c r="AQ33106" s="395">
        <v>73</v>
      </c>
      <c r="AR33106" s="395">
        <v>73</v>
      </c>
      <c r="AS33106" s="395">
        <v>73</v>
      </c>
      <c r="AT33106" s="395">
        <v>73</v>
      </c>
      <c r="AU33106" s="395">
        <v>81</v>
      </c>
    </row>
    <row r="33107" spans="1:47" x14ac:dyDescent="0.35">
      <c r="A33107" s="353" t="s">
        <v>65714</v>
      </c>
      <c r="B33107" s="353" t="s">
        <v>65715</v>
      </c>
      <c r="C33107" s="398" t="s">
        <v>10763</v>
      </c>
      <c r="D33107" s="398" t="s">
        <v>65669</v>
      </c>
      <c r="E33107" s="350" t="s">
        <v>65673</v>
      </c>
      <c r="F33107" s="398" t="s">
        <v>70672</v>
      </c>
      <c r="G33107" s="395">
        <v>116.114353907973</v>
      </c>
      <c r="H33107" s="395">
        <v>1</v>
      </c>
      <c r="I33107" s="395">
        <v>117</v>
      </c>
      <c r="J33107" s="395" t="s">
        <v>72770</v>
      </c>
      <c r="K33107" s="395">
        <v>117.114353907973</v>
      </c>
      <c r="L33107" s="395">
        <v>0</v>
      </c>
      <c r="M33107" s="398">
        <v>0</v>
      </c>
      <c r="N33107" s="398" t="s">
        <v>69828</v>
      </c>
      <c r="O33107" s="398">
        <v>0</v>
      </c>
      <c r="P33107" s="398">
        <v>1</v>
      </c>
      <c r="Q33107" s="398">
        <v>0</v>
      </c>
      <c r="R33107" s="398" t="s">
        <v>166</v>
      </c>
      <c r="S33107" s="395">
        <v>0</v>
      </c>
      <c r="T33107" s="395">
        <v>0</v>
      </c>
      <c r="U33107" s="395">
        <v>0</v>
      </c>
      <c r="V33107" s="395">
        <v>0</v>
      </c>
      <c r="W33107" s="395">
        <v>0</v>
      </c>
      <c r="X33107" s="395">
        <v>0</v>
      </c>
      <c r="Y33107" s="395">
        <v>0</v>
      </c>
      <c r="Z33107" s="395">
        <v>0</v>
      </c>
      <c r="AA33107" s="395">
        <v>0</v>
      </c>
      <c r="AB33107" s="395">
        <v>0</v>
      </c>
      <c r="AC33107" s="395">
        <v>0</v>
      </c>
      <c r="AD33107" s="395">
        <v>0</v>
      </c>
      <c r="AE33107" s="395">
        <v>0</v>
      </c>
      <c r="AF33107" s="395">
        <v>0</v>
      </c>
      <c r="AG33107" s="395">
        <v>0</v>
      </c>
      <c r="AH33107" s="395">
        <v>0</v>
      </c>
      <c r="AI33107" s="395">
        <v>0</v>
      </c>
      <c r="AJ33107" s="395">
        <v>0</v>
      </c>
      <c r="AK33107" s="395">
        <v>0</v>
      </c>
      <c r="AL33107" s="395">
        <v>0</v>
      </c>
      <c r="AM33107" s="395">
        <v>79</v>
      </c>
      <c r="AN33107" s="395">
        <v>81</v>
      </c>
      <c r="AO33107" s="395">
        <v>81</v>
      </c>
      <c r="AP33107" s="395">
        <v>81</v>
      </c>
      <c r="AQ33107" s="395">
        <v>81</v>
      </c>
      <c r="AR33107" s="395">
        <v>81</v>
      </c>
      <c r="AS33107" s="395">
        <v>81</v>
      </c>
      <c r="AT33107" s="395">
        <v>81</v>
      </c>
      <c r="AU33107" s="395">
        <v>114</v>
      </c>
    </row>
    <row r="33108" spans="1:47" x14ac:dyDescent="0.35">
      <c r="A33108" s="353" t="s">
        <v>65716</v>
      </c>
      <c r="B33108" s="353" t="s">
        <v>65717</v>
      </c>
      <c r="C33108" s="398" t="s">
        <v>10763</v>
      </c>
      <c r="D33108" s="398" t="s">
        <v>65669</v>
      </c>
      <c r="E33108" s="350" t="s">
        <v>65679</v>
      </c>
      <c r="F33108" s="398" t="s">
        <v>70672</v>
      </c>
      <c r="G33108" s="395">
        <v>647.99325847673299</v>
      </c>
      <c r="H33108" s="395">
        <v>21</v>
      </c>
      <c r="I33108" s="395">
        <v>719</v>
      </c>
      <c r="J33108" s="395" t="s">
        <v>72809</v>
      </c>
      <c r="K33108" s="395">
        <v>719</v>
      </c>
      <c r="L33108" s="395">
        <v>4</v>
      </c>
      <c r="M33108" s="398">
        <v>0</v>
      </c>
      <c r="N33108" s="398" t="s">
        <v>69828</v>
      </c>
      <c r="O33108" s="398">
        <v>0</v>
      </c>
      <c r="P33108" s="398">
        <v>1</v>
      </c>
      <c r="Q33108" s="398">
        <v>1</v>
      </c>
      <c r="R33108" s="398" t="s">
        <v>166</v>
      </c>
      <c r="S33108" s="395">
        <v>0</v>
      </c>
      <c r="T33108" s="395">
        <v>0</v>
      </c>
      <c r="U33108" s="395">
        <v>0</v>
      </c>
      <c r="V33108" s="395">
        <v>0</v>
      </c>
      <c r="W33108" s="395">
        <v>0</v>
      </c>
      <c r="X33108" s="395">
        <v>0</v>
      </c>
      <c r="Y33108" s="395">
        <v>0</v>
      </c>
      <c r="Z33108" s="395">
        <v>0</v>
      </c>
      <c r="AA33108" s="395">
        <v>0</v>
      </c>
      <c r="AB33108" s="395">
        <v>0</v>
      </c>
      <c r="AC33108" s="395">
        <v>0</v>
      </c>
      <c r="AD33108" s="395">
        <v>0</v>
      </c>
      <c r="AE33108" s="395">
        <v>0</v>
      </c>
      <c r="AF33108" s="395">
        <v>0</v>
      </c>
      <c r="AG33108" s="395">
        <v>0</v>
      </c>
      <c r="AH33108" s="395">
        <v>0</v>
      </c>
      <c r="AI33108" s="395">
        <v>0</v>
      </c>
      <c r="AJ33108" s="395">
        <v>0</v>
      </c>
      <c r="AK33108" s="395">
        <v>0</v>
      </c>
      <c r="AL33108" s="395">
        <v>0</v>
      </c>
      <c r="AM33108" s="395">
        <v>352</v>
      </c>
      <c r="AN33108" s="395">
        <v>410</v>
      </c>
      <c r="AO33108" s="395">
        <v>410</v>
      </c>
      <c r="AP33108" s="395">
        <v>519</v>
      </c>
      <c r="AQ33108" s="395">
        <v>519</v>
      </c>
      <c r="AR33108" s="395">
        <v>551</v>
      </c>
      <c r="AS33108" s="395">
        <v>551</v>
      </c>
      <c r="AT33108" s="395">
        <v>566</v>
      </c>
      <c r="AU33108" s="395">
        <v>653</v>
      </c>
    </row>
    <row r="33109" spans="1:47" x14ac:dyDescent="0.35">
      <c r="A33109" s="353" t="s">
        <v>65718</v>
      </c>
      <c r="B33109" s="353" t="s">
        <v>65719</v>
      </c>
      <c r="C33109" s="398" t="s">
        <v>10763</v>
      </c>
      <c r="D33109" s="398" t="s">
        <v>65669</v>
      </c>
      <c r="E33109" s="350" t="s">
        <v>65670</v>
      </c>
      <c r="F33109" s="398" t="s">
        <v>70672</v>
      </c>
      <c r="G33109" s="395">
        <v>352.25641025640903</v>
      </c>
      <c r="H33109" s="395">
        <v>12</v>
      </c>
      <c r="I33109" s="395">
        <v>464</v>
      </c>
      <c r="J33109" s="395" t="s">
        <v>72809</v>
      </c>
      <c r="K33109" s="395">
        <v>464</v>
      </c>
      <c r="L33109" s="395">
        <v>0</v>
      </c>
      <c r="M33109" s="398">
        <v>0</v>
      </c>
      <c r="N33109" s="398">
        <v>0</v>
      </c>
      <c r="O33109" s="398">
        <v>0</v>
      </c>
      <c r="P33109" s="398">
        <v>1</v>
      </c>
      <c r="Q33109" s="398">
        <v>0</v>
      </c>
      <c r="R33109" s="398" t="s">
        <v>71360</v>
      </c>
      <c r="S33109" s="395">
        <v>0</v>
      </c>
      <c r="T33109" s="395">
        <v>0</v>
      </c>
      <c r="U33109" s="395">
        <v>0</v>
      </c>
      <c r="V33109" s="395">
        <v>0</v>
      </c>
      <c r="W33109" s="395">
        <v>0</v>
      </c>
      <c r="X33109" s="395">
        <v>0</v>
      </c>
      <c r="Y33109" s="395">
        <v>0</v>
      </c>
      <c r="Z33109" s="395">
        <v>0</v>
      </c>
      <c r="AA33109" s="395">
        <v>0</v>
      </c>
      <c r="AB33109" s="395">
        <v>0</v>
      </c>
      <c r="AC33109" s="395">
        <v>36</v>
      </c>
      <c r="AD33109" s="395">
        <v>36</v>
      </c>
      <c r="AE33109" s="395">
        <v>36</v>
      </c>
      <c r="AF33109" s="395">
        <v>36</v>
      </c>
      <c r="AG33109" s="395">
        <v>36</v>
      </c>
      <c r="AH33109" s="395">
        <v>36</v>
      </c>
      <c r="AI33109" s="395">
        <v>37</v>
      </c>
      <c r="AJ33109" s="395">
        <v>37</v>
      </c>
      <c r="AK33109" s="395">
        <v>37</v>
      </c>
      <c r="AL33109" s="395">
        <v>405</v>
      </c>
      <c r="AM33109" s="395">
        <v>406</v>
      </c>
      <c r="AN33109" s="395">
        <v>418</v>
      </c>
      <c r="AO33109" s="395">
        <v>418</v>
      </c>
      <c r="AP33109" s="395">
        <v>419</v>
      </c>
      <c r="AQ33109" s="395">
        <v>423</v>
      </c>
      <c r="AR33109" s="395">
        <v>426</v>
      </c>
      <c r="AS33109" s="395">
        <v>427</v>
      </c>
      <c r="AT33109" s="395">
        <v>427</v>
      </c>
      <c r="AU33109" s="395">
        <v>428</v>
      </c>
    </row>
    <row r="33110" spans="1:47" x14ac:dyDescent="0.35">
      <c r="A33110" s="353" t="s">
        <v>65720</v>
      </c>
      <c r="B33110" s="353" t="s">
        <v>65721</v>
      </c>
      <c r="C33110" s="398" t="s">
        <v>10763</v>
      </c>
      <c r="D33110" s="398" t="s">
        <v>65669</v>
      </c>
      <c r="E33110" s="350" t="s">
        <v>65722</v>
      </c>
      <c r="F33110" s="398" t="s">
        <v>70672</v>
      </c>
      <c r="G33110" s="395">
        <v>956</v>
      </c>
      <c r="H33110" s="395">
        <v>38</v>
      </c>
      <c r="I33110" s="395">
        <v>1118</v>
      </c>
      <c r="J33110" s="395" t="s">
        <v>72810</v>
      </c>
      <c r="K33110" s="395">
        <v>1118</v>
      </c>
      <c r="L33110" s="395">
        <v>0</v>
      </c>
      <c r="M33110" s="398">
        <v>0</v>
      </c>
      <c r="N33110" s="398" t="s">
        <v>70098</v>
      </c>
      <c r="O33110" s="398">
        <v>0</v>
      </c>
      <c r="P33110" s="398">
        <v>1</v>
      </c>
      <c r="Q33110" s="398">
        <v>0</v>
      </c>
      <c r="R33110" s="398" t="s">
        <v>72856</v>
      </c>
      <c r="S33110" s="395">
        <v>0</v>
      </c>
      <c r="T33110" s="395">
        <v>0</v>
      </c>
      <c r="U33110" s="395">
        <v>0</v>
      </c>
      <c r="V33110" s="395">
        <v>0</v>
      </c>
      <c r="W33110" s="395">
        <v>0</v>
      </c>
      <c r="X33110" s="395">
        <v>0</v>
      </c>
      <c r="Y33110" s="395">
        <v>0</v>
      </c>
      <c r="Z33110" s="395">
        <v>0</v>
      </c>
      <c r="AA33110" s="395">
        <v>0</v>
      </c>
      <c r="AB33110" s="395">
        <v>0</v>
      </c>
      <c r="AC33110" s="395">
        <v>0</v>
      </c>
      <c r="AD33110" s="395">
        <v>0</v>
      </c>
      <c r="AE33110" s="395">
        <v>58</v>
      </c>
      <c r="AF33110" s="395">
        <v>67</v>
      </c>
      <c r="AG33110" s="395">
        <v>67</v>
      </c>
      <c r="AH33110" s="395">
        <v>214</v>
      </c>
      <c r="AI33110" s="395">
        <v>550</v>
      </c>
      <c r="AJ33110" s="395">
        <v>990</v>
      </c>
      <c r="AK33110" s="395">
        <v>995</v>
      </c>
      <c r="AL33110" s="395">
        <v>995</v>
      </c>
      <c r="AM33110" s="395">
        <v>995</v>
      </c>
      <c r="AN33110" s="395">
        <v>995</v>
      </c>
      <c r="AO33110" s="395">
        <v>995</v>
      </c>
      <c r="AP33110" s="395">
        <v>996</v>
      </c>
      <c r="AQ33110" s="395">
        <v>996</v>
      </c>
      <c r="AR33110" s="395">
        <v>1002</v>
      </c>
      <c r="AS33110" s="395">
        <v>1033</v>
      </c>
      <c r="AT33110" s="395">
        <v>1074</v>
      </c>
      <c r="AU33110" s="395">
        <v>1093</v>
      </c>
    </row>
    <row r="33111" spans="1:47" x14ac:dyDescent="0.35">
      <c r="A33111" s="353" t="s">
        <v>65723</v>
      </c>
      <c r="B33111" s="353" t="s">
        <v>71099</v>
      </c>
      <c r="C33111" s="398" t="s">
        <v>10763</v>
      </c>
      <c r="D33111" s="398" t="s">
        <v>65669</v>
      </c>
      <c r="E33111" s="350" t="s">
        <v>65676</v>
      </c>
      <c r="F33111" s="398" t="s">
        <v>70672</v>
      </c>
      <c r="G33111" s="395">
        <v>1591.6795801118601</v>
      </c>
      <c r="H33111" s="395">
        <v>41</v>
      </c>
      <c r="I33111" s="395">
        <v>1735</v>
      </c>
      <c r="J33111" s="395" t="s">
        <v>72809</v>
      </c>
      <c r="K33111" s="395">
        <v>1732</v>
      </c>
      <c r="L33111" s="395">
        <v>7</v>
      </c>
      <c r="M33111" s="398">
        <v>0</v>
      </c>
      <c r="N33111" s="398" t="s">
        <v>69828</v>
      </c>
      <c r="O33111" s="398">
        <v>0</v>
      </c>
      <c r="P33111" s="398">
        <v>1</v>
      </c>
      <c r="Q33111" s="398">
        <v>0</v>
      </c>
      <c r="R33111" s="398" t="s">
        <v>72856</v>
      </c>
      <c r="S33111" s="395">
        <v>0</v>
      </c>
      <c r="T33111" s="395">
        <v>0</v>
      </c>
      <c r="U33111" s="395">
        <v>0</v>
      </c>
      <c r="V33111" s="395">
        <v>0</v>
      </c>
      <c r="W33111" s="395">
        <v>0</v>
      </c>
      <c r="X33111" s="395">
        <v>0</v>
      </c>
      <c r="Y33111" s="395">
        <v>0</v>
      </c>
      <c r="Z33111" s="395">
        <v>0</v>
      </c>
      <c r="AA33111" s="395">
        <v>0</v>
      </c>
      <c r="AB33111" s="395">
        <v>0</v>
      </c>
      <c r="AC33111" s="395">
        <v>0</v>
      </c>
      <c r="AD33111" s="395">
        <v>0</v>
      </c>
      <c r="AE33111" s="395">
        <v>0</v>
      </c>
      <c r="AF33111" s="395">
        <v>0</v>
      </c>
      <c r="AG33111" s="395">
        <v>0</v>
      </c>
      <c r="AH33111" s="395">
        <v>0</v>
      </c>
      <c r="AI33111" s="395">
        <v>0</v>
      </c>
      <c r="AJ33111" s="395">
        <v>3</v>
      </c>
      <c r="AK33111" s="395">
        <v>3</v>
      </c>
      <c r="AL33111" s="395">
        <v>3</v>
      </c>
      <c r="AM33111" s="395">
        <v>3</v>
      </c>
      <c r="AN33111" s="395">
        <v>3</v>
      </c>
      <c r="AO33111" s="395">
        <v>287</v>
      </c>
      <c r="AP33111" s="395">
        <v>454</v>
      </c>
      <c r="AQ33111" s="395">
        <v>952</v>
      </c>
      <c r="AR33111" s="395">
        <v>1111</v>
      </c>
      <c r="AS33111" s="395">
        <v>1252</v>
      </c>
      <c r="AT33111" s="395">
        <v>1462</v>
      </c>
      <c r="AU33111" s="395">
        <v>1619</v>
      </c>
    </row>
    <row r="33112" spans="1:47" x14ac:dyDescent="0.35">
      <c r="A33112" s="353" t="s">
        <v>65724</v>
      </c>
      <c r="B33112" s="353" t="s">
        <v>65725</v>
      </c>
      <c r="C33112" s="398" t="s">
        <v>10763</v>
      </c>
      <c r="D33112" s="398" t="s">
        <v>65669</v>
      </c>
      <c r="E33112" s="350" t="s">
        <v>65722</v>
      </c>
      <c r="F33112" s="398" t="s">
        <v>70672</v>
      </c>
      <c r="G33112" s="395">
        <v>354.12182344788101</v>
      </c>
      <c r="H33112" s="395">
        <v>14</v>
      </c>
      <c r="I33112" s="395">
        <v>419</v>
      </c>
      <c r="J33112" s="395" t="s">
        <v>72810</v>
      </c>
      <c r="K33112" s="395">
        <v>419</v>
      </c>
      <c r="L33112" s="395">
        <v>0</v>
      </c>
      <c r="M33112" s="398">
        <v>0</v>
      </c>
      <c r="N33112" s="398">
        <v>0</v>
      </c>
      <c r="O33112" s="398">
        <v>0</v>
      </c>
      <c r="P33112" s="398">
        <v>1</v>
      </c>
      <c r="Q33112" s="398">
        <v>0</v>
      </c>
      <c r="R33112" s="398" t="s">
        <v>72902</v>
      </c>
      <c r="S33112" s="395">
        <v>0</v>
      </c>
      <c r="T33112" s="395">
        <v>0</v>
      </c>
      <c r="U33112" s="395">
        <v>0</v>
      </c>
      <c r="V33112" s="395">
        <v>0</v>
      </c>
      <c r="W33112" s="395">
        <v>0</v>
      </c>
      <c r="X33112" s="395">
        <v>0</v>
      </c>
      <c r="Y33112" s="395">
        <v>0</v>
      </c>
      <c r="Z33112" s="395">
        <v>0</v>
      </c>
      <c r="AA33112" s="395">
        <v>0</v>
      </c>
      <c r="AB33112" s="395">
        <v>0</v>
      </c>
      <c r="AC33112" s="395">
        <v>0</v>
      </c>
      <c r="AD33112" s="395">
        <v>0</v>
      </c>
      <c r="AE33112" s="395">
        <v>385</v>
      </c>
      <c r="AF33112" s="395">
        <v>391</v>
      </c>
      <c r="AG33112" s="395">
        <v>391</v>
      </c>
      <c r="AH33112" s="395">
        <v>411</v>
      </c>
      <c r="AI33112" s="395">
        <v>411</v>
      </c>
      <c r="AJ33112" s="395">
        <v>411</v>
      </c>
      <c r="AK33112" s="395">
        <v>411</v>
      </c>
      <c r="AL33112" s="395">
        <v>411</v>
      </c>
      <c r="AM33112" s="395">
        <v>411</v>
      </c>
      <c r="AN33112" s="395">
        <v>412</v>
      </c>
      <c r="AO33112" s="395">
        <v>412</v>
      </c>
      <c r="AP33112" s="395">
        <v>412</v>
      </c>
      <c r="AQ33112" s="395">
        <v>413</v>
      </c>
      <c r="AR33112" s="395">
        <v>413</v>
      </c>
      <c r="AS33112" s="395">
        <v>413</v>
      </c>
      <c r="AT33112" s="395">
        <v>413</v>
      </c>
      <c r="AU33112" s="395">
        <v>419</v>
      </c>
    </row>
    <row r="33113" spans="1:47" x14ac:dyDescent="0.35">
      <c r="A33113" s="353" t="s">
        <v>65726</v>
      </c>
      <c r="B33113" s="353" t="s">
        <v>65727</v>
      </c>
      <c r="C33113" s="398" t="s">
        <v>10763</v>
      </c>
      <c r="D33113" s="398" t="s">
        <v>65669</v>
      </c>
      <c r="E33113" s="350" t="s">
        <v>65728</v>
      </c>
      <c r="F33113" s="398" t="s">
        <v>70672</v>
      </c>
      <c r="G33113" s="395">
        <v>578.90048939641099</v>
      </c>
      <c r="H33113" s="395">
        <v>8</v>
      </c>
      <c r="I33113" s="395">
        <v>698</v>
      </c>
      <c r="J33113" s="395" t="s">
        <v>72809</v>
      </c>
      <c r="K33113" s="395">
        <v>698</v>
      </c>
      <c r="L33113" s="395">
        <v>6</v>
      </c>
      <c r="M33113" s="398">
        <v>0</v>
      </c>
      <c r="N33113" s="398" t="s">
        <v>69828</v>
      </c>
      <c r="O33113" s="398">
        <v>0</v>
      </c>
      <c r="P33113" s="398">
        <v>1</v>
      </c>
      <c r="Q33113" s="398">
        <v>0</v>
      </c>
      <c r="R33113" s="398" t="s">
        <v>166</v>
      </c>
      <c r="S33113" s="395">
        <v>0</v>
      </c>
      <c r="T33113" s="395">
        <v>0</v>
      </c>
      <c r="U33113" s="395">
        <v>0</v>
      </c>
      <c r="V33113" s="395">
        <v>0</v>
      </c>
      <c r="W33113" s="395">
        <v>0</v>
      </c>
      <c r="X33113" s="395">
        <v>0</v>
      </c>
      <c r="Y33113" s="395">
        <v>0</v>
      </c>
      <c r="Z33113" s="395">
        <v>0</v>
      </c>
      <c r="AA33113" s="395">
        <v>0</v>
      </c>
      <c r="AB33113" s="395">
        <v>0</v>
      </c>
      <c r="AC33113" s="395">
        <v>0</v>
      </c>
      <c r="AD33113" s="395">
        <v>0</v>
      </c>
      <c r="AE33113" s="395">
        <v>0</v>
      </c>
      <c r="AF33113" s="395">
        <v>0</v>
      </c>
      <c r="AG33113" s="395">
        <v>0</v>
      </c>
      <c r="AH33113" s="395">
        <v>0</v>
      </c>
      <c r="AI33113" s="395">
        <v>0</v>
      </c>
      <c r="AJ33113" s="395">
        <v>0</v>
      </c>
      <c r="AK33113" s="395">
        <v>7</v>
      </c>
      <c r="AL33113" s="395">
        <v>7</v>
      </c>
      <c r="AM33113" s="395">
        <v>19</v>
      </c>
      <c r="AN33113" s="395">
        <v>22</v>
      </c>
      <c r="AO33113" s="395">
        <v>24</v>
      </c>
      <c r="AP33113" s="395">
        <v>24</v>
      </c>
      <c r="AQ33113" s="395">
        <v>136</v>
      </c>
      <c r="AR33113" s="395">
        <v>150</v>
      </c>
      <c r="AS33113" s="395">
        <v>172</v>
      </c>
      <c r="AT33113" s="395">
        <v>559</v>
      </c>
      <c r="AU33113" s="395">
        <v>670</v>
      </c>
    </row>
    <row r="33114" spans="1:47" x14ac:dyDescent="0.35">
      <c r="A33114" s="353" t="s">
        <v>65729</v>
      </c>
      <c r="B33114" s="353" t="s">
        <v>65730</v>
      </c>
      <c r="C33114" s="398" t="s">
        <v>10763</v>
      </c>
      <c r="D33114" s="398" t="s">
        <v>65669</v>
      </c>
      <c r="E33114" s="350" t="s">
        <v>13369</v>
      </c>
      <c r="F33114" s="398" t="s">
        <v>70672</v>
      </c>
      <c r="G33114" s="395">
        <v>216.13915953478099</v>
      </c>
      <c r="H33114" s="395">
        <v>4</v>
      </c>
      <c r="I33114" s="395">
        <v>212</v>
      </c>
      <c r="J33114" s="395" t="s">
        <v>72770</v>
      </c>
      <c r="K33114" s="395">
        <v>220.13915953478099</v>
      </c>
      <c r="L33114" s="395">
        <v>0</v>
      </c>
      <c r="M33114" s="398">
        <v>0</v>
      </c>
      <c r="N33114" s="398" t="s">
        <v>69828</v>
      </c>
      <c r="O33114" s="398">
        <v>0</v>
      </c>
      <c r="P33114" s="398">
        <v>1</v>
      </c>
      <c r="Q33114" s="398">
        <v>0</v>
      </c>
      <c r="R33114" s="398" t="s">
        <v>166</v>
      </c>
      <c r="S33114" s="395">
        <v>0</v>
      </c>
      <c r="T33114" s="395">
        <v>0</v>
      </c>
      <c r="U33114" s="395">
        <v>0</v>
      </c>
      <c r="V33114" s="395">
        <v>0</v>
      </c>
      <c r="W33114" s="395">
        <v>0</v>
      </c>
      <c r="X33114" s="395">
        <v>0</v>
      </c>
      <c r="Y33114" s="395">
        <v>0</v>
      </c>
      <c r="Z33114" s="395">
        <v>0</v>
      </c>
      <c r="AA33114" s="395">
        <v>0</v>
      </c>
      <c r="AB33114" s="395">
        <v>0</v>
      </c>
      <c r="AC33114" s="395">
        <v>0</v>
      </c>
      <c r="AD33114" s="395">
        <v>0</v>
      </c>
      <c r="AE33114" s="395">
        <v>0</v>
      </c>
      <c r="AF33114" s="395">
        <v>0</v>
      </c>
      <c r="AG33114" s="395">
        <v>0</v>
      </c>
      <c r="AH33114" s="395">
        <v>0</v>
      </c>
      <c r="AI33114" s="395">
        <v>0</v>
      </c>
      <c r="AJ33114" s="395">
        <v>0</v>
      </c>
      <c r="AK33114" s="395">
        <v>0</v>
      </c>
      <c r="AL33114" s="395">
        <v>0</v>
      </c>
      <c r="AM33114" s="395">
        <v>0</v>
      </c>
      <c r="AN33114" s="395">
        <v>0</v>
      </c>
      <c r="AO33114" s="395">
        <v>0</v>
      </c>
      <c r="AP33114" s="395">
        <v>0</v>
      </c>
      <c r="AQ33114" s="395">
        <v>99</v>
      </c>
      <c r="AR33114" s="395">
        <v>122</v>
      </c>
      <c r="AS33114" s="395">
        <v>178</v>
      </c>
      <c r="AT33114" s="395">
        <v>178</v>
      </c>
      <c r="AU33114" s="395">
        <v>208</v>
      </c>
    </row>
    <row r="33115" spans="1:47" x14ac:dyDescent="0.35">
      <c r="A33115" s="353" t="s">
        <v>65731</v>
      </c>
      <c r="B33115" s="353" t="s">
        <v>65732</v>
      </c>
      <c r="C33115" s="398" t="s">
        <v>10763</v>
      </c>
      <c r="D33115" s="398" t="s">
        <v>65669</v>
      </c>
      <c r="E33115" s="350" t="s">
        <v>65722</v>
      </c>
      <c r="F33115" s="398" t="s">
        <v>70672</v>
      </c>
      <c r="G33115" s="395">
        <v>1123.5582163501199</v>
      </c>
      <c r="H33115" s="395">
        <v>68</v>
      </c>
      <c r="I33115" s="395">
        <v>1456</v>
      </c>
      <c r="J33115" s="395" t="s">
        <v>72810</v>
      </c>
      <c r="K33115" s="395">
        <v>1456</v>
      </c>
      <c r="L33115" s="395">
        <v>0</v>
      </c>
      <c r="M33115" s="398">
        <v>0</v>
      </c>
      <c r="N33115" s="398" t="s">
        <v>70098</v>
      </c>
      <c r="O33115" s="398">
        <v>0</v>
      </c>
      <c r="P33115" s="398">
        <v>1</v>
      </c>
      <c r="Q33115" s="398">
        <v>0</v>
      </c>
      <c r="R33115" s="398" t="s">
        <v>72902</v>
      </c>
      <c r="S33115" s="395">
        <v>0</v>
      </c>
      <c r="T33115" s="395">
        <v>0</v>
      </c>
      <c r="U33115" s="395">
        <v>0</v>
      </c>
      <c r="V33115" s="395">
        <v>0</v>
      </c>
      <c r="W33115" s="395">
        <v>0</v>
      </c>
      <c r="X33115" s="395">
        <v>0</v>
      </c>
      <c r="Y33115" s="395">
        <v>0</v>
      </c>
      <c r="Z33115" s="395">
        <v>0</v>
      </c>
      <c r="AA33115" s="395">
        <v>0</v>
      </c>
      <c r="AB33115" s="395">
        <v>0</v>
      </c>
      <c r="AC33115" s="395">
        <v>0</v>
      </c>
      <c r="AD33115" s="395">
        <v>0</v>
      </c>
      <c r="AE33115" s="395">
        <v>0</v>
      </c>
      <c r="AF33115" s="395">
        <v>0</v>
      </c>
      <c r="AG33115" s="395">
        <v>0</v>
      </c>
      <c r="AH33115" s="395">
        <v>979</v>
      </c>
      <c r="AI33115" s="395">
        <v>1326</v>
      </c>
      <c r="AJ33115" s="395">
        <v>1328</v>
      </c>
      <c r="AK33115" s="395">
        <v>1406</v>
      </c>
      <c r="AL33115" s="395">
        <v>1407</v>
      </c>
      <c r="AM33115" s="395">
        <v>1418</v>
      </c>
      <c r="AN33115" s="395">
        <v>1427</v>
      </c>
      <c r="AO33115" s="395">
        <v>1427</v>
      </c>
      <c r="AP33115" s="395">
        <v>1427</v>
      </c>
      <c r="AQ33115" s="395">
        <v>1428</v>
      </c>
      <c r="AR33115" s="395">
        <v>1429</v>
      </c>
      <c r="AS33115" s="395">
        <v>1430</v>
      </c>
      <c r="AT33115" s="395">
        <v>1442</v>
      </c>
      <c r="AU33115" s="395">
        <v>1431</v>
      </c>
    </row>
    <row r="33116" spans="1:47" x14ac:dyDescent="0.35">
      <c r="A33116" s="353" t="s">
        <v>65733</v>
      </c>
      <c r="B33116" s="353" t="s">
        <v>65734</v>
      </c>
      <c r="C33116" s="398" t="s">
        <v>10763</v>
      </c>
      <c r="D33116" s="398" t="s">
        <v>65669</v>
      </c>
      <c r="E33116" s="350" t="s">
        <v>65673</v>
      </c>
      <c r="F33116" s="398" t="s">
        <v>70672</v>
      </c>
      <c r="G33116" s="395">
        <v>396</v>
      </c>
      <c r="H33116" s="395">
        <v>14</v>
      </c>
      <c r="I33116" s="395">
        <v>464</v>
      </c>
      <c r="J33116" s="395" t="s">
        <v>72809</v>
      </c>
      <c r="K33116" s="395">
        <v>464</v>
      </c>
      <c r="L33116" s="395">
        <v>0</v>
      </c>
      <c r="M33116" s="398">
        <v>0</v>
      </c>
      <c r="N33116" s="398" t="s">
        <v>69828</v>
      </c>
      <c r="O33116" s="398">
        <v>0</v>
      </c>
      <c r="P33116" s="398">
        <v>1</v>
      </c>
      <c r="Q33116" s="398">
        <v>0</v>
      </c>
      <c r="R33116" s="398" t="s">
        <v>166</v>
      </c>
      <c r="S33116" s="395">
        <v>0</v>
      </c>
      <c r="T33116" s="395">
        <v>0</v>
      </c>
      <c r="U33116" s="395">
        <v>0</v>
      </c>
      <c r="V33116" s="395">
        <v>0</v>
      </c>
      <c r="W33116" s="395">
        <v>0</v>
      </c>
      <c r="X33116" s="395">
        <v>0</v>
      </c>
      <c r="Y33116" s="395">
        <v>0</v>
      </c>
      <c r="Z33116" s="395">
        <v>0</v>
      </c>
      <c r="AA33116" s="395">
        <v>0</v>
      </c>
      <c r="AB33116" s="395">
        <v>0</v>
      </c>
      <c r="AC33116" s="395">
        <v>0</v>
      </c>
      <c r="AD33116" s="395">
        <v>0</v>
      </c>
      <c r="AE33116" s="395">
        <v>0</v>
      </c>
      <c r="AF33116" s="395">
        <v>0</v>
      </c>
      <c r="AG33116" s="395">
        <v>0</v>
      </c>
      <c r="AH33116" s="395">
        <v>0</v>
      </c>
      <c r="AI33116" s="395">
        <v>0</v>
      </c>
      <c r="AJ33116" s="395">
        <v>123</v>
      </c>
      <c r="AK33116" s="395">
        <v>144</v>
      </c>
      <c r="AL33116" s="395">
        <v>145</v>
      </c>
      <c r="AM33116" s="395">
        <v>183</v>
      </c>
      <c r="AN33116" s="395">
        <v>186</v>
      </c>
      <c r="AO33116" s="395">
        <v>186</v>
      </c>
      <c r="AP33116" s="395">
        <v>186</v>
      </c>
      <c r="AQ33116" s="395">
        <v>247</v>
      </c>
      <c r="AR33116" s="395">
        <v>298</v>
      </c>
      <c r="AS33116" s="395">
        <v>356</v>
      </c>
      <c r="AT33116" s="395">
        <v>372</v>
      </c>
      <c r="AU33116" s="395">
        <v>428</v>
      </c>
    </row>
    <row r="33117" spans="1:47" x14ac:dyDescent="0.35">
      <c r="A33117" s="353" t="s">
        <v>65735</v>
      </c>
      <c r="B33117" s="353" t="s">
        <v>65736</v>
      </c>
      <c r="C33117" s="398" t="s">
        <v>10763</v>
      </c>
      <c r="D33117" s="398" t="s">
        <v>65669</v>
      </c>
      <c r="E33117" s="350" t="s">
        <v>65737</v>
      </c>
      <c r="F33117" s="398" t="s">
        <v>70672</v>
      </c>
      <c r="G33117" s="395">
        <v>449.95652173912902</v>
      </c>
      <c r="H33117" s="395">
        <v>9</v>
      </c>
      <c r="I33117" s="395">
        <v>500</v>
      </c>
      <c r="J33117" s="395" t="s">
        <v>72809</v>
      </c>
      <c r="K33117" s="395">
        <v>500</v>
      </c>
      <c r="L33117" s="395">
        <v>0</v>
      </c>
      <c r="M33117" s="398">
        <v>0</v>
      </c>
      <c r="N33117" s="398" t="s">
        <v>69828</v>
      </c>
      <c r="O33117" s="398">
        <v>0</v>
      </c>
      <c r="P33117" s="398">
        <v>1</v>
      </c>
      <c r="Q33117" s="398">
        <v>0</v>
      </c>
      <c r="R33117" s="398" t="s">
        <v>166</v>
      </c>
      <c r="S33117" s="395">
        <v>0</v>
      </c>
      <c r="T33117" s="395">
        <v>0</v>
      </c>
      <c r="U33117" s="395">
        <v>0</v>
      </c>
      <c r="V33117" s="395">
        <v>0</v>
      </c>
      <c r="W33117" s="395">
        <v>0</v>
      </c>
      <c r="X33117" s="395">
        <v>0</v>
      </c>
      <c r="Y33117" s="395">
        <v>0</v>
      </c>
      <c r="Z33117" s="395">
        <v>0</v>
      </c>
      <c r="AA33117" s="395">
        <v>0</v>
      </c>
      <c r="AB33117" s="395">
        <v>0</v>
      </c>
      <c r="AC33117" s="395">
        <v>0</v>
      </c>
      <c r="AD33117" s="395">
        <v>0</v>
      </c>
      <c r="AE33117" s="395">
        <v>0</v>
      </c>
      <c r="AF33117" s="395">
        <v>0</v>
      </c>
      <c r="AG33117" s="395">
        <v>0</v>
      </c>
      <c r="AH33117" s="395">
        <v>0</v>
      </c>
      <c r="AI33117" s="395">
        <v>109</v>
      </c>
      <c r="AJ33117" s="395">
        <v>124</v>
      </c>
      <c r="AK33117" s="395">
        <v>279</v>
      </c>
      <c r="AL33117" s="395">
        <v>279</v>
      </c>
      <c r="AM33117" s="395">
        <v>279</v>
      </c>
      <c r="AN33117" s="395">
        <v>279</v>
      </c>
      <c r="AO33117" s="395">
        <v>290</v>
      </c>
      <c r="AP33117" s="395">
        <v>290</v>
      </c>
      <c r="AQ33117" s="395">
        <v>341</v>
      </c>
      <c r="AR33117" s="395">
        <v>354</v>
      </c>
      <c r="AS33117" s="395">
        <v>427</v>
      </c>
      <c r="AT33117" s="395">
        <v>428</v>
      </c>
      <c r="AU33117" s="395">
        <v>487</v>
      </c>
    </row>
    <row r="33118" spans="1:47" x14ac:dyDescent="0.35">
      <c r="A33118" s="353" t="s">
        <v>65738</v>
      </c>
      <c r="B33118" s="353" t="s">
        <v>65739</v>
      </c>
      <c r="C33118" s="398" t="s">
        <v>10763</v>
      </c>
      <c r="D33118" s="398" t="s">
        <v>65669</v>
      </c>
      <c r="E33118" s="350" t="s">
        <v>65740</v>
      </c>
      <c r="F33118" s="398" t="s">
        <v>70672</v>
      </c>
      <c r="G33118" s="395">
        <v>306.28983985297998</v>
      </c>
      <c r="H33118" s="395">
        <v>8</v>
      </c>
      <c r="I33118" s="395">
        <v>376</v>
      </c>
      <c r="J33118" s="395" t="s">
        <v>72810</v>
      </c>
      <c r="K33118" s="395">
        <v>376</v>
      </c>
      <c r="L33118" s="395">
        <v>0</v>
      </c>
      <c r="M33118" s="398">
        <v>0</v>
      </c>
      <c r="N33118" s="398" t="s">
        <v>70098</v>
      </c>
      <c r="O33118" s="398">
        <v>0</v>
      </c>
      <c r="P33118" s="398">
        <v>1</v>
      </c>
      <c r="Q33118" s="398">
        <v>0</v>
      </c>
      <c r="R33118" s="398" t="s">
        <v>72856</v>
      </c>
      <c r="S33118" s="395">
        <v>0</v>
      </c>
      <c r="T33118" s="395">
        <v>0</v>
      </c>
      <c r="U33118" s="395">
        <v>0</v>
      </c>
      <c r="V33118" s="395">
        <v>0</v>
      </c>
      <c r="W33118" s="395">
        <v>13</v>
      </c>
      <c r="X33118" s="395">
        <v>13</v>
      </c>
      <c r="Y33118" s="395">
        <v>13</v>
      </c>
      <c r="Z33118" s="395">
        <v>13</v>
      </c>
      <c r="AA33118" s="395">
        <v>13</v>
      </c>
      <c r="AB33118" s="395">
        <v>13</v>
      </c>
      <c r="AC33118" s="395">
        <v>13</v>
      </c>
      <c r="AD33118" s="395">
        <v>13</v>
      </c>
      <c r="AE33118" s="395">
        <v>13</v>
      </c>
      <c r="AF33118" s="395">
        <v>357</v>
      </c>
      <c r="AG33118" s="395">
        <v>357</v>
      </c>
      <c r="AH33118" s="395">
        <v>358</v>
      </c>
      <c r="AI33118" s="395">
        <v>358</v>
      </c>
      <c r="AJ33118" s="395">
        <v>358</v>
      </c>
      <c r="AK33118" s="395">
        <v>358</v>
      </c>
      <c r="AL33118" s="395">
        <v>358</v>
      </c>
      <c r="AM33118" s="395">
        <v>359</v>
      </c>
      <c r="AN33118" s="395">
        <v>359</v>
      </c>
      <c r="AO33118" s="395">
        <v>359</v>
      </c>
      <c r="AP33118" s="395">
        <v>359</v>
      </c>
      <c r="AQ33118" s="395">
        <v>359</v>
      </c>
      <c r="AR33118" s="395">
        <v>360</v>
      </c>
      <c r="AS33118" s="395">
        <v>360</v>
      </c>
      <c r="AT33118" s="395">
        <v>360</v>
      </c>
      <c r="AU33118" s="395">
        <v>366</v>
      </c>
    </row>
    <row r="33119" spans="1:47" x14ac:dyDescent="0.35">
      <c r="A33119" s="353" t="s">
        <v>65741</v>
      </c>
      <c r="B33119" s="353" t="s">
        <v>65742</v>
      </c>
      <c r="C33119" s="398" t="s">
        <v>10763</v>
      </c>
      <c r="D33119" s="398" t="s">
        <v>65669</v>
      </c>
      <c r="E33119" s="350" t="s">
        <v>65737</v>
      </c>
      <c r="F33119" s="398" t="s">
        <v>70672</v>
      </c>
      <c r="G33119" s="395">
        <v>452</v>
      </c>
      <c r="H33119" s="395">
        <v>18</v>
      </c>
      <c r="I33119" s="395">
        <v>506</v>
      </c>
      <c r="J33119" s="395" t="s">
        <v>72810</v>
      </c>
      <c r="K33119" s="395">
        <v>506</v>
      </c>
      <c r="L33119" s="395">
        <v>0</v>
      </c>
      <c r="M33119" s="398">
        <v>0</v>
      </c>
      <c r="N33119" s="398" t="s">
        <v>70098</v>
      </c>
      <c r="O33119" s="398">
        <v>0</v>
      </c>
      <c r="P33119" s="398">
        <v>1</v>
      </c>
      <c r="Q33119" s="398">
        <v>0</v>
      </c>
      <c r="R33119" s="398" t="s">
        <v>72856</v>
      </c>
      <c r="S33119" s="395">
        <v>0</v>
      </c>
      <c r="T33119" s="395">
        <v>0</v>
      </c>
      <c r="U33119" s="395">
        <v>0</v>
      </c>
      <c r="V33119" s="395">
        <v>0</v>
      </c>
      <c r="W33119" s="395">
        <v>0</v>
      </c>
      <c r="X33119" s="395">
        <v>0</v>
      </c>
      <c r="Y33119" s="395">
        <v>0</v>
      </c>
      <c r="Z33119" s="395">
        <v>0</v>
      </c>
      <c r="AA33119" s="395">
        <v>0</v>
      </c>
      <c r="AB33119" s="395">
        <v>0</v>
      </c>
      <c r="AC33119" s="395">
        <v>0</v>
      </c>
      <c r="AD33119" s="395">
        <v>0</v>
      </c>
      <c r="AE33119" s="395">
        <v>0</v>
      </c>
      <c r="AF33119" s="395">
        <v>0</v>
      </c>
      <c r="AG33119" s="395">
        <v>0</v>
      </c>
      <c r="AH33119" s="395">
        <v>24</v>
      </c>
      <c r="AI33119" s="395">
        <v>100</v>
      </c>
      <c r="AJ33119" s="395">
        <v>163</v>
      </c>
      <c r="AK33119" s="395">
        <v>318</v>
      </c>
      <c r="AL33119" s="395">
        <v>358</v>
      </c>
      <c r="AM33119" s="395">
        <v>360</v>
      </c>
      <c r="AN33119" s="395">
        <v>365</v>
      </c>
      <c r="AO33119" s="395">
        <v>433</v>
      </c>
      <c r="AP33119" s="395">
        <v>433</v>
      </c>
      <c r="AQ33119" s="395">
        <v>433</v>
      </c>
      <c r="AR33119" s="395">
        <v>497</v>
      </c>
      <c r="AS33119" s="395">
        <v>497</v>
      </c>
      <c r="AT33119" s="395">
        <v>497</v>
      </c>
      <c r="AU33119" s="395">
        <v>497</v>
      </c>
    </row>
    <row r="33120" spans="1:47" x14ac:dyDescent="0.35">
      <c r="A33120" s="353" t="s">
        <v>65743</v>
      </c>
      <c r="B33120" s="353" t="s">
        <v>65744</v>
      </c>
      <c r="C33120" s="398" t="s">
        <v>10763</v>
      </c>
      <c r="D33120" s="398" t="s">
        <v>65669</v>
      </c>
      <c r="E33120" s="350" t="s">
        <v>65737</v>
      </c>
      <c r="F33120" s="398" t="s">
        <v>70672</v>
      </c>
      <c r="G33120" s="395">
        <v>206</v>
      </c>
      <c r="H33120" s="395">
        <v>5</v>
      </c>
      <c r="I33120" s="395">
        <v>220</v>
      </c>
      <c r="J33120" s="395" t="s">
        <v>72809</v>
      </c>
      <c r="K33120" s="395">
        <v>220</v>
      </c>
      <c r="L33120" s="395">
        <v>0</v>
      </c>
      <c r="M33120" s="398">
        <v>0</v>
      </c>
      <c r="N33120" s="398" t="s">
        <v>69828</v>
      </c>
      <c r="O33120" s="398">
        <v>0</v>
      </c>
      <c r="P33120" s="398">
        <v>1</v>
      </c>
      <c r="Q33120" s="398">
        <v>0</v>
      </c>
      <c r="R33120" s="398" t="s">
        <v>166</v>
      </c>
      <c r="S33120" s="395">
        <v>0</v>
      </c>
      <c r="T33120" s="395">
        <v>0</v>
      </c>
      <c r="U33120" s="395">
        <v>0</v>
      </c>
      <c r="V33120" s="395">
        <v>0</v>
      </c>
      <c r="W33120" s="395">
        <v>0</v>
      </c>
      <c r="X33120" s="395">
        <v>0</v>
      </c>
      <c r="Y33120" s="395">
        <v>0</v>
      </c>
      <c r="Z33120" s="395">
        <v>0</v>
      </c>
      <c r="AA33120" s="395">
        <v>0</v>
      </c>
      <c r="AB33120" s="395">
        <v>0</v>
      </c>
      <c r="AC33120" s="395">
        <v>0</v>
      </c>
      <c r="AD33120" s="395">
        <v>0</v>
      </c>
      <c r="AE33120" s="395">
        <v>0</v>
      </c>
      <c r="AF33120" s="395">
        <v>0</v>
      </c>
      <c r="AG33120" s="395">
        <v>0</v>
      </c>
      <c r="AH33120" s="395">
        <v>0</v>
      </c>
      <c r="AI33120" s="395">
        <v>0</v>
      </c>
      <c r="AJ33120" s="395">
        <v>0</v>
      </c>
      <c r="AK33120" s="395">
        <v>0</v>
      </c>
      <c r="AL33120" s="395">
        <v>0</v>
      </c>
      <c r="AM33120" s="395">
        <v>0</v>
      </c>
      <c r="AN33120" s="395">
        <v>0</v>
      </c>
      <c r="AO33120" s="395">
        <v>0</v>
      </c>
      <c r="AP33120" s="395">
        <v>0</v>
      </c>
      <c r="AQ33120" s="395">
        <v>0</v>
      </c>
      <c r="AR33120" s="395">
        <v>48</v>
      </c>
      <c r="AS33120" s="395">
        <v>168</v>
      </c>
      <c r="AT33120" s="395">
        <v>189</v>
      </c>
      <c r="AU33120" s="395">
        <v>195</v>
      </c>
    </row>
    <row r="33121" spans="1:47" x14ac:dyDescent="0.35">
      <c r="A33121" s="353" t="s">
        <v>65745</v>
      </c>
      <c r="B33121" s="353" t="s">
        <v>65746</v>
      </c>
      <c r="C33121" s="398" t="s">
        <v>10763</v>
      </c>
      <c r="D33121" s="398" t="s">
        <v>65669</v>
      </c>
      <c r="E33121" s="350" t="s">
        <v>65682</v>
      </c>
      <c r="F33121" s="398" t="s">
        <v>70671</v>
      </c>
      <c r="G33121" s="395">
        <v>923.89172238543404</v>
      </c>
      <c r="H33121" s="395">
        <v>24</v>
      </c>
      <c r="I33121" s="395">
        <v>1018</v>
      </c>
      <c r="J33121" s="395" t="s">
        <v>72809</v>
      </c>
      <c r="K33121" s="395">
        <v>1018</v>
      </c>
      <c r="L33121" s="395">
        <v>2</v>
      </c>
      <c r="M33121" s="398">
        <v>0</v>
      </c>
      <c r="N33121" s="398" t="s">
        <v>69828</v>
      </c>
      <c r="O33121" s="398">
        <v>0</v>
      </c>
      <c r="P33121" s="398">
        <v>0</v>
      </c>
      <c r="Q33121" s="398">
        <v>0</v>
      </c>
      <c r="R33121" s="398" t="s">
        <v>166</v>
      </c>
      <c r="S33121" s="395">
        <v>0</v>
      </c>
      <c r="T33121" s="395">
        <v>0</v>
      </c>
      <c r="U33121" s="395">
        <v>0</v>
      </c>
      <c r="V33121" s="395">
        <v>0</v>
      </c>
      <c r="W33121" s="395">
        <v>0</v>
      </c>
      <c r="X33121" s="395">
        <v>0</v>
      </c>
      <c r="Y33121" s="395">
        <v>0</v>
      </c>
      <c r="Z33121" s="395">
        <v>0</v>
      </c>
      <c r="AA33121" s="395">
        <v>0</v>
      </c>
      <c r="AB33121" s="395">
        <v>0</v>
      </c>
      <c r="AC33121" s="395">
        <v>0</v>
      </c>
      <c r="AD33121" s="395">
        <v>0</v>
      </c>
      <c r="AE33121" s="395">
        <v>0</v>
      </c>
      <c r="AF33121" s="395">
        <v>0</v>
      </c>
      <c r="AG33121" s="395">
        <v>0</v>
      </c>
      <c r="AH33121" s="395">
        <v>0</v>
      </c>
      <c r="AI33121" s="395">
        <v>0</v>
      </c>
      <c r="AJ33121" s="395">
        <v>46</v>
      </c>
      <c r="AK33121" s="395">
        <v>214</v>
      </c>
      <c r="AL33121" s="395">
        <v>430</v>
      </c>
      <c r="AM33121" s="395">
        <v>612</v>
      </c>
      <c r="AN33121" s="395">
        <v>648</v>
      </c>
      <c r="AO33121" s="395">
        <v>671</v>
      </c>
      <c r="AP33121" s="395">
        <v>675</v>
      </c>
      <c r="AQ33121" s="395">
        <v>675</v>
      </c>
      <c r="AR33121" s="395">
        <v>701</v>
      </c>
      <c r="AS33121" s="395">
        <v>714</v>
      </c>
      <c r="AT33121" s="395">
        <v>730</v>
      </c>
      <c r="AU33121" s="395">
        <v>910</v>
      </c>
    </row>
    <row r="33122" spans="1:47" x14ac:dyDescent="0.35">
      <c r="A33122" s="353" t="s">
        <v>65747</v>
      </c>
      <c r="B33122" s="353" t="s">
        <v>65748</v>
      </c>
      <c r="C33122" s="398" t="s">
        <v>10763</v>
      </c>
      <c r="D33122" s="398" t="s">
        <v>65669</v>
      </c>
      <c r="E33122" s="350" t="s">
        <v>65749</v>
      </c>
      <c r="F33122" s="398" t="s">
        <v>70672</v>
      </c>
      <c r="G33122" s="395">
        <v>560</v>
      </c>
      <c r="H33122" s="395">
        <v>11</v>
      </c>
      <c r="I33122" s="395">
        <v>622</v>
      </c>
      <c r="J33122" s="395" t="s">
        <v>72810</v>
      </c>
      <c r="K33122" s="395">
        <v>622</v>
      </c>
      <c r="L33122" s="395">
        <v>0</v>
      </c>
      <c r="M33122" s="398">
        <v>0</v>
      </c>
      <c r="N33122" s="398" t="s">
        <v>70098</v>
      </c>
      <c r="O33122" s="398">
        <v>0</v>
      </c>
      <c r="P33122" s="398">
        <v>1</v>
      </c>
      <c r="Q33122" s="398">
        <v>0</v>
      </c>
      <c r="R33122" s="398" t="s">
        <v>72902</v>
      </c>
      <c r="S33122" s="395">
        <v>0</v>
      </c>
      <c r="T33122" s="395">
        <v>0</v>
      </c>
      <c r="U33122" s="395">
        <v>0</v>
      </c>
      <c r="V33122" s="395">
        <v>0</v>
      </c>
      <c r="W33122" s="395">
        <v>0</v>
      </c>
      <c r="X33122" s="395">
        <v>0</v>
      </c>
      <c r="Y33122" s="395">
        <v>0</v>
      </c>
      <c r="Z33122" s="395">
        <v>0</v>
      </c>
      <c r="AA33122" s="395">
        <v>0</v>
      </c>
      <c r="AB33122" s="395">
        <v>0</v>
      </c>
      <c r="AC33122" s="395">
        <v>0</v>
      </c>
      <c r="AD33122" s="395">
        <v>0</v>
      </c>
      <c r="AE33122" s="395">
        <v>0</v>
      </c>
      <c r="AF33122" s="395">
        <v>0</v>
      </c>
      <c r="AG33122" s="395">
        <v>0</v>
      </c>
      <c r="AH33122" s="395">
        <v>426</v>
      </c>
      <c r="AI33122" s="395">
        <v>477</v>
      </c>
      <c r="AJ33122" s="395">
        <v>480</v>
      </c>
      <c r="AK33122" s="395">
        <v>480</v>
      </c>
      <c r="AL33122" s="395">
        <v>480</v>
      </c>
      <c r="AM33122" s="395">
        <v>481</v>
      </c>
      <c r="AN33122" s="395">
        <v>481</v>
      </c>
      <c r="AO33122" s="395">
        <v>483</v>
      </c>
      <c r="AP33122" s="395">
        <v>485</v>
      </c>
      <c r="AQ33122" s="395">
        <v>485</v>
      </c>
      <c r="AR33122" s="395">
        <v>485</v>
      </c>
      <c r="AS33122" s="395">
        <v>485</v>
      </c>
      <c r="AT33122" s="395">
        <v>486</v>
      </c>
      <c r="AU33122" s="395">
        <v>580</v>
      </c>
    </row>
    <row r="33123" spans="1:47" x14ac:dyDescent="0.35">
      <c r="A33123" s="353" t="s">
        <v>65750</v>
      </c>
      <c r="B33123" s="353" t="s">
        <v>65751</v>
      </c>
      <c r="C33123" s="398" t="s">
        <v>10763</v>
      </c>
      <c r="D33123" s="398" t="s">
        <v>65669</v>
      </c>
      <c r="E33123" s="350" t="s">
        <v>65752</v>
      </c>
      <c r="F33123" s="398" t="s">
        <v>70672</v>
      </c>
      <c r="G33123" s="395">
        <v>948.52512820512595</v>
      </c>
      <c r="H33123" s="395">
        <v>44</v>
      </c>
      <c r="I33123" s="395">
        <v>1046</v>
      </c>
      <c r="J33123" s="395" t="s">
        <v>72809</v>
      </c>
      <c r="K33123" s="395">
        <v>1046</v>
      </c>
      <c r="L33123" s="395">
        <v>0</v>
      </c>
      <c r="M33123" s="398">
        <v>0</v>
      </c>
      <c r="N33123" s="398" t="s">
        <v>69828</v>
      </c>
      <c r="O33123" s="398">
        <v>0</v>
      </c>
      <c r="P33123" s="398">
        <v>1</v>
      </c>
      <c r="Q33123" s="398">
        <v>0</v>
      </c>
      <c r="R33123" s="398" t="s">
        <v>166</v>
      </c>
      <c r="S33123" s="395">
        <v>0</v>
      </c>
      <c r="T33123" s="395">
        <v>0</v>
      </c>
      <c r="U33123" s="395">
        <v>0</v>
      </c>
      <c r="V33123" s="395">
        <v>0</v>
      </c>
      <c r="W33123" s="395">
        <v>0</v>
      </c>
      <c r="X33123" s="395">
        <v>0</v>
      </c>
      <c r="Y33123" s="395">
        <v>0</v>
      </c>
      <c r="Z33123" s="395">
        <v>0</v>
      </c>
      <c r="AA33123" s="395">
        <v>0</v>
      </c>
      <c r="AB33123" s="395">
        <v>0</v>
      </c>
      <c r="AC33123" s="395">
        <v>0</v>
      </c>
      <c r="AD33123" s="395">
        <v>0</v>
      </c>
      <c r="AE33123" s="395">
        <v>0</v>
      </c>
      <c r="AF33123" s="395">
        <v>0</v>
      </c>
      <c r="AG33123" s="395">
        <v>0</v>
      </c>
      <c r="AH33123" s="395">
        <v>0</v>
      </c>
      <c r="AI33123" s="395">
        <v>0</v>
      </c>
      <c r="AJ33123" s="395">
        <v>0</v>
      </c>
      <c r="AK33123" s="395">
        <v>0</v>
      </c>
      <c r="AL33123" s="395">
        <v>0</v>
      </c>
      <c r="AM33123" s="395">
        <v>0</v>
      </c>
      <c r="AN33123" s="395">
        <v>136</v>
      </c>
      <c r="AO33123" s="395">
        <v>154</v>
      </c>
      <c r="AP33123" s="395">
        <v>339</v>
      </c>
      <c r="AQ33123" s="395">
        <v>628</v>
      </c>
      <c r="AR33123" s="395">
        <v>785</v>
      </c>
      <c r="AS33123" s="395">
        <v>842</v>
      </c>
      <c r="AT33123" s="395">
        <v>923</v>
      </c>
      <c r="AU33123" s="395">
        <v>996</v>
      </c>
    </row>
    <row r="33124" spans="1:47" x14ac:dyDescent="0.35">
      <c r="A33124" s="353" t="s">
        <v>65753</v>
      </c>
      <c r="B33124" s="353" t="s">
        <v>65754</v>
      </c>
      <c r="C33124" s="398" t="s">
        <v>10763</v>
      </c>
      <c r="D33124" s="398" t="s">
        <v>65669</v>
      </c>
      <c r="E33124" s="350" t="s">
        <v>65687</v>
      </c>
      <c r="F33124" s="398" t="s">
        <v>70672</v>
      </c>
      <c r="G33124" s="395">
        <v>1464</v>
      </c>
      <c r="H33124" s="395">
        <v>56</v>
      </c>
      <c r="I33124" s="395">
        <v>1731</v>
      </c>
      <c r="J33124" s="395" t="s">
        <v>72809</v>
      </c>
      <c r="K33124" s="395">
        <v>1712</v>
      </c>
      <c r="L33124" s="395">
        <v>4</v>
      </c>
      <c r="M33124" s="398">
        <v>0</v>
      </c>
      <c r="N33124" s="398" t="s">
        <v>69828</v>
      </c>
      <c r="O33124" s="398">
        <v>0</v>
      </c>
      <c r="P33124" s="398">
        <v>1</v>
      </c>
      <c r="Q33124" s="398">
        <v>0</v>
      </c>
      <c r="R33124" s="398" t="s">
        <v>72902</v>
      </c>
      <c r="S33124" s="395">
        <v>0</v>
      </c>
      <c r="T33124" s="395">
        <v>0</v>
      </c>
      <c r="U33124" s="395">
        <v>0</v>
      </c>
      <c r="V33124" s="395">
        <v>0</v>
      </c>
      <c r="W33124" s="395">
        <v>0</v>
      </c>
      <c r="X33124" s="395">
        <v>0</v>
      </c>
      <c r="Y33124" s="395">
        <v>0</v>
      </c>
      <c r="Z33124" s="395">
        <v>0</v>
      </c>
      <c r="AA33124" s="395">
        <v>0</v>
      </c>
      <c r="AB33124" s="395">
        <v>0</v>
      </c>
      <c r="AC33124" s="395">
        <v>0</v>
      </c>
      <c r="AD33124" s="395">
        <v>0</v>
      </c>
      <c r="AE33124" s="395">
        <v>19</v>
      </c>
      <c r="AF33124" s="395">
        <v>19</v>
      </c>
      <c r="AG33124" s="395">
        <v>19</v>
      </c>
      <c r="AH33124" s="395">
        <v>19</v>
      </c>
      <c r="AI33124" s="395">
        <v>19</v>
      </c>
      <c r="AJ33124" s="395">
        <v>19</v>
      </c>
      <c r="AK33124" s="395">
        <v>384</v>
      </c>
      <c r="AL33124" s="395">
        <v>620</v>
      </c>
      <c r="AM33124" s="395">
        <v>755</v>
      </c>
      <c r="AN33124" s="395">
        <v>790</v>
      </c>
      <c r="AO33124" s="395">
        <v>970</v>
      </c>
      <c r="AP33124" s="395">
        <v>1157</v>
      </c>
      <c r="AQ33124" s="395">
        <v>1215</v>
      </c>
      <c r="AR33124" s="395">
        <v>1312</v>
      </c>
      <c r="AS33124" s="395">
        <v>1383</v>
      </c>
      <c r="AT33124" s="395">
        <v>1482</v>
      </c>
      <c r="AU33124" s="395">
        <v>1520</v>
      </c>
    </row>
    <row r="33125" spans="1:47" x14ac:dyDescent="0.35">
      <c r="A33125" s="353" t="s">
        <v>65755</v>
      </c>
      <c r="B33125" s="353" t="s">
        <v>65756</v>
      </c>
      <c r="C33125" s="398" t="s">
        <v>10763</v>
      </c>
      <c r="D33125" s="398" t="s">
        <v>65669</v>
      </c>
      <c r="E33125" s="350" t="s">
        <v>65740</v>
      </c>
      <c r="F33125" s="398" t="s">
        <v>70672</v>
      </c>
      <c r="G33125" s="395">
        <v>254.28514056224901</v>
      </c>
      <c r="H33125" s="395">
        <v>10</v>
      </c>
      <c r="I33125" s="395">
        <v>290</v>
      </c>
      <c r="J33125" s="395" t="s">
        <v>72809</v>
      </c>
      <c r="K33125" s="395">
        <v>290</v>
      </c>
      <c r="L33125" s="395">
        <v>0</v>
      </c>
      <c r="M33125" s="398">
        <v>0</v>
      </c>
      <c r="N33125" s="398">
        <v>0</v>
      </c>
      <c r="O33125" s="398">
        <v>0</v>
      </c>
      <c r="P33125" s="398">
        <v>1</v>
      </c>
      <c r="Q33125" s="398">
        <v>0</v>
      </c>
      <c r="R33125" s="398" t="s">
        <v>71360</v>
      </c>
      <c r="S33125" s="395">
        <v>0</v>
      </c>
      <c r="T33125" s="395">
        <v>0</v>
      </c>
      <c r="U33125" s="395">
        <v>0</v>
      </c>
      <c r="V33125" s="395">
        <v>0</v>
      </c>
      <c r="W33125" s="395">
        <v>0</v>
      </c>
      <c r="X33125" s="395">
        <v>0</v>
      </c>
      <c r="Y33125" s="395">
        <v>0</v>
      </c>
      <c r="Z33125" s="395">
        <v>0</v>
      </c>
      <c r="AA33125" s="395">
        <v>0</v>
      </c>
      <c r="AB33125" s="395">
        <v>0</v>
      </c>
      <c r="AC33125" s="395">
        <v>0</v>
      </c>
      <c r="AD33125" s="395">
        <v>0</v>
      </c>
      <c r="AE33125" s="395">
        <v>0</v>
      </c>
      <c r="AF33125" s="395">
        <v>0</v>
      </c>
      <c r="AG33125" s="395">
        <v>6</v>
      </c>
      <c r="AH33125" s="395">
        <v>6</v>
      </c>
      <c r="AI33125" s="395">
        <v>282</v>
      </c>
      <c r="AJ33125" s="395">
        <v>282</v>
      </c>
      <c r="AK33125" s="395">
        <v>285</v>
      </c>
      <c r="AL33125" s="395">
        <v>285</v>
      </c>
      <c r="AM33125" s="395">
        <v>286</v>
      </c>
      <c r="AN33125" s="395">
        <v>287</v>
      </c>
      <c r="AO33125" s="395">
        <v>287</v>
      </c>
      <c r="AP33125" s="395">
        <v>287</v>
      </c>
      <c r="AQ33125" s="395">
        <v>287</v>
      </c>
      <c r="AR33125" s="395">
        <v>287</v>
      </c>
      <c r="AS33125" s="395">
        <v>287</v>
      </c>
      <c r="AT33125" s="395">
        <v>288</v>
      </c>
      <c r="AU33125" s="395">
        <v>290</v>
      </c>
    </row>
    <row r="33126" spans="1:47" x14ac:dyDescent="0.35">
      <c r="A33126" s="353" t="s">
        <v>65757</v>
      </c>
      <c r="B33126" s="353" t="s">
        <v>65758</v>
      </c>
      <c r="C33126" s="398" t="s">
        <v>10763</v>
      </c>
      <c r="D33126" s="398" t="s">
        <v>65669</v>
      </c>
      <c r="E33126" s="350" t="s">
        <v>65679</v>
      </c>
      <c r="F33126" s="398" t="s">
        <v>70672</v>
      </c>
      <c r="G33126" s="395">
        <v>172.04823348694299</v>
      </c>
      <c r="H33126" s="395">
        <v>3</v>
      </c>
      <c r="I33126" s="395">
        <v>180</v>
      </c>
      <c r="J33126" s="395" t="s">
        <v>72809</v>
      </c>
      <c r="K33126" s="395">
        <v>180</v>
      </c>
      <c r="L33126" s="395">
        <v>0</v>
      </c>
      <c r="M33126" s="398">
        <v>0</v>
      </c>
      <c r="N33126" s="398" t="s">
        <v>69828</v>
      </c>
      <c r="O33126" s="398">
        <v>0</v>
      </c>
      <c r="P33126" s="398">
        <v>1</v>
      </c>
      <c r="Q33126" s="398">
        <v>1</v>
      </c>
      <c r="R33126" s="398" t="s">
        <v>166</v>
      </c>
      <c r="S33126" s="395">
        <v>0</v>
      </c>
      <c r="T33126" s="395">
        <v>0</v>
      </c>
      <c r="U33126" s="395">
        <v>0</v>
      </c>
      <c r="V33126" s="395">
        <v>0</v>
      </c>
      <c r="W33126" s="395">
        <v>0</v>
      </c>
      <c r="X33126" s="395">
        <v>0</v>
      </c>
      <c r="Y33126" s="395">
        <v>0</v>
      </c>
      <c r="Z33126" s="395">
        <v>0</v>
      </c>
      <c r="AA33126" s="395">
        <v>0</v>
      </c>
      <c r="AB33126" s="395">
        <v>0</v>
      </c>
      <c r="AC33126" s="395">
        <v>0</v>
      </c>
      <c r="AD33126" s="395">
        <v>0</v>
      </c>
      <c r="AE33126" s="395">
        <v>0</v>
      </c>
      <c r="AF33126" s="395">
        <v>0</v>
      </c>
      <c r="AG33126" s="395">
        <v>0</v>
      </c>
      <c r="AH33126" s="395">
        <v>0</v>
      </c>
      <c r="AI33126" s="395">
        <v>0</v>
      </c>
      <c r="AJ33126" s="395">
        <v>0</v>
      </c>
      <c r="AK33126" s="395">
        <v>0</v>
      </c>
      <c r="AL33126" s="395">
        <v>0</v>
      </c>
      <c r="AM33126" s="395">
        <v>0</v>
      </c>
      <c r="AN33126" s="395">
        <v>0</v>
      </c>
      <c r="AO33126" s="395">
        <v>0</v>
      </c>
      <c r="AP33126" s="395">
        <v>0</v>
      </c>
      <c r="AQ33126" s="395">
        <v>0</v>
      </c>
      <c r="AR33126" s="395">
        <v>0</v>
      </c>
      <c r="AS33126" s="395">
        <v>0</v>
      </c>
      <c r="AT33126" s="395">
        <v>0</v>
      </c>
      <c r="AU33126" s="395">
        <v>116</v>
      </c>
    </row>
    <row r="33127" spans="1:47" x14ac:dyDescent="0.35">
      <c r="A33127" s="353" t="s">
        <v>65759</v>
      </c>
      <c r="B33127" s="353" t="s">
        <v>65760</v>
      </c>
      <c r="C33127" s="398" t="s">
        <v>10763</v>
      </c>
      <c r="D33127" s="398" t="s">
        <v>65669</v>
      </c>
      <c r="E33127" s="350" t="s">
        <v>65728</v>
      </c>
      <c r="F33127" s="398" t="s">
        <v>70672</v>
      </c>
      <c r="G33127" s="395">
        <v>262.36378786977002</v>
      </c>
      <c r="H33127" s="395">
        <v>3</v>
      </c>
      <c r="I33127" s="395">
        <v>270</v>
      </c>
      <c r="J33127" s="395" t="s">
        <v>72809</v>
      </c>
      <c r="K33127" s="395">
        <v>270</v>
      </c>
      <c r="L33127" s="395">
        <v>0</v>
      </c>
      <c r="M33127" s="398">
        <v>0</v>
      </c>
      <c r="N33127" s="398" t="s">
        <v>69828</v>
      </c>
      <c r="O33127" s="398">
        <v>0</v>
      </c>
      <c r="P33127" s="398">
        <v>1</v>
      </c>
      <c r="Q33127" s="398">
        <v>0</v>
      </c>
      <c r="R33127" s="398" t="s">
        <v>166</v>
      </c>
      <c r="S33127" s="395">
        <v>0</v>
      </c>
      <c r="T33127" s="395">
        <v>0</v>
      </c>
      <c r="U33127" s="395">
        <v>0</v>
      </c>
      <c r="V33127" s="395">
        <v>0</v>
      </c>
      <c r="W33127" s="395">
        <v>0</v>
      </c>
      <c r="X33127" s="395">
        <v>0</v>
      </c>
      <c r="Y33127" s="395">
        <v>0</v>
      </c>
      <c r="Z33127" s="395">
        <v>0</v>
      </c>
      <c r="AA33127" s="395">
        <v>0</v>
      </c>
      <c r="AB33127" s="395">
        <v>0</v>
      </c>
      <c r="AC33127" s="395">
        <v>0</v>
      </c>
      <c r="AD33127" s="395">
        <v>0</v>
      </c>
      <c r="AE33127" s="395">
        <v>0</v>
      </c>
      <c r="AF33127" s="395">
        <v>0</v>
      </c>
      <c r="AG33127" s="395">
        <v>0</v>
      </c>
      <c r="AH33127" s="395">
        <v>0</v>
      </c>
      <c r="AI33127" s="395">
        <v>0</v>
      </c>
      <c r="AJ33127" s="395">
        <v>0</v>
      </c>
      <c r="AK33127" s="395">
        <v>0</v>
      </c>
      <c r="AL33127" s="395">
        <v>0</v>
      </c>
      <c r="AM33127" s="395">
        <v>0</v>
      </c>
      <c r="AN33127" s="395">
        <v>0</v>
      </c>
      <c r="AO33127" s="395">
        <v>0</v>
      </c>
      <c r="AP33127" s="395">
        <v>0</v>
      </c>
      <c r="AQ33127" s="395">
        <v>0</v>
      </c>
      <c r="AR33127" s="395">
        <v>0</v>
      </c>
      <c r="AS33127" s="395">
        <v>31</v>
      </c>
      <c r="AT33127" s="395">
        <v>154</v>
      </c>
      <c r="AU33127" s="395">
        <v>209</v>
      </c>
    </row>
    <row r="33128" spans="1:47" x14ac:dyDescent="0.35">
      <c r="A33128" s="353" t="s">
        <v>65761</v>
      </c>
      <c r="B33128" s="353" t="s">
        <v>65762</v>
      </c>
      <c r="C33128" s="398" t="s">
        <v>10763</v>
      </c>
      <c r="D33128" s="398" t="s">
        <v>65669</v>
      </c>
      <c r="E33128" s="350" t="s">
        <v>65676</v>
      </c>
      <c r="F33128" s="398" t="s">
        <v>70672</v>
      </c>
      <c r="G33128" s="395">
        <v>609.33443162311301</v>
      </c>
      <c r="H33128" s="395">
        <v>20</v>
      </c>
      <c r="I33128" s="395">
        <v>638</v>
      </c>
      <c r="J33128" s="395" t="s">
        <v>72809</v>
      </c>
      <c r="K33128" s="395">
        <v>638</v>
      </c>
      <c r="L33128" s="395">
        <v>1</v>
      </c>
      <c r="M33128" s="398">
        <v>0</v>
      </c>
      <c r="N33128" s="398" t="s">
        <v>69828</v>
      </c>
      <c r="O33128" s="398">
        <v>0</v>
      </c>
      <c r="P33128" s="398">
        <v>1</v>
      </c>
      <c r="Q33128" s="398">
        <v>0</v>
      </c>
      <c r="R33128" s="398" t="s">
        <v>166</v>
      </c>
      <c r="S33128" s="395">
        <v>0</v>
      </c>
      <c r="T33128" s="395">
        <v>0</v>
      </c>
      <c r="U33128" s="395">
        <v>0</v>
      </c>
      <c r="V33128" s="395">
        <v>0</v>
      </c>
      <c r="W33128" s="395">
        <v>0</v>
      </c>
      <c r="X33128" s="395">
        <v>0</v>
      </c>
      <c r="Y33128" s="395">
        <v>0</v>
      </c>
      <c r="Z33128" s="395">
        <v>0</v>
      </c>
      <c r="AA33128" s="395">
        <v>0</v>
      </c>
      <c r="AB33128" s="395">
        <v>0</v>
      </c>
      <c r="AC33128" s="395">
        <v>0</v>
      </c>
      <c r="AD33128" s="395">
        <v>0</v>
      </c>
      <c r="AE33128" s="395">
        <v>0</v>
      </c>
      <c r="AF33128" s="395">
        <v>0</v>
      </c>
      <c r="AG33128" s="395">
        <v>0</v>
      </c>
      <c r="AH33128" s="395">
        <v>0</v>
      </c>
      <c r="AI33128" s="395">
        <v>0</v>
      </c>
      <c r="AJ33128" s="395">
        <v>0</v>
      </c>
      <c r="AK33128" s="395">
        <v>0</v>
      </c>
      <c r="AL33128" s="395">
        <v>0</v>
      </c>
      <c r="AM33128" s="395">
        <v>0</v>
      </c>
      <c r="AN33128" s="395">
        <v>0</v>
      </c>
      <c r="AO33128" s="395">
        <v>0</v>
      </c>
      <c r="AP33128" s="395">
        <v>57</v>
      </c>
      <c r="AQ33128" s="395">
        <v>503</v>
      </c>
      <c r="AR33128" s="395">
        <v>508</v>
      </c>
      <c r="AS33128" s="395">
        <v>510</v>
      </c>
      <c r="AT33128" s="395">
        <v>528</v>
      </c>
      <c r="AU33128" s="395">
        <v>627</v>
      </c>
    </row>
    <row r="33129" spans="1:47" x14ac:dyDescent="0.35">
      <c r="A33129" s="353" t="s">
        <v>65763</v>
      </c>
      <c r="B33129" s="353" t="s">
        <v>65764</v>
      </c>
      <c r="C33129" s="398" t="s">
        <v>10763</v>
      </c>
      <c r="D33129" s="398" t="s">
        <v>65669</v>
      </c>
      <c r="E33129" s="350" t="s">
        <v>65737</v>
      </c>
      <c r="F33129" s="398" t="s">
        <v>70672</v>
      </c>
      <c r="G33129" s="395">
        <v>742.65390572390504</v>
      </c>
      <c r="H33129" s="395">
        <v>15</v>
      </c>
      <c r="I33129" s="395">
        <v>899</v>
      </c>
      <c r="J33129" s="395" t="s">
        <v>72810</v>
      </c>
      <c r="K33129" s="395">
        <v>899</v>
      </c>
      <c r="L33129" s="395">
        <v>0</v>
      </c>
      <c r="M33129" s="398">
        <v>0</v>
      </c>
      <c r="N33129" s="398" t="s">
        <v>70098</v>
      </c>
      <c r="O33129" s="398">
        <v>0</v>
      </c>
      <c r="P33129" s="398">
        <v>1</v>
      </c>
      <c r="Q33129" s="398">
        <v>0</v>
      </c>
      <c r="R33129" s="398" t="s">
        <v>72902</v>
      </c>
      <c r="S33129" s="395">
        <v>0</v>
      </c>
      <c r="T33129" s="395">
        <v>0</v>
      </c>
      <c r="U33129" s="395">
        <v>0</v>
      </c>
      <c r="V33129" s="395">
        <v>0</v>
      </c>
      <c r="W33129" s="395">
        <v>0</v>
      </c>
      <c r="X33129" s="395">
        <v>0</v>
      </c>
      <c r="Y33129" s="395">
        <v>0</v>
      </c>
      <c r="Z33129" s="395">
        <v>31</v>
      </c>
      <c r="AA33129" s="395">
        <v>31</v>
      </c>
      <c r="AB33129" s="395">
        <v>31</v>
      </c>
      <c r="AC33129" s="395">
        <v>31</v>
      </c>
      <c r="AD33129" s="395">
        <v>31</v>
      </c>
      <c r="AE33129" s="395">
        <v>31</v>
      </c>
      <c r="AF33129" s="395">
        <v>31</v>
      </c>
      <c r="AG33129" s="395">
        <v>31</v>
      </c>
      <c r="AH33129" s="395">
        <v>358</v>
      </c>
      <c r="AI33129" s="395">
        <v>846</v>
      </c>
      <c r="AJ33129" s="395">
        <v>848</v>
      </c>
      <c r="AK33129" s="395">
        <v>848</v>
      </c>
      <c r="AL33129" s="395">
        <v>852</v>
      </c>
      <c r="AM33129" s="395">
        <v>859</v>
      </c>
      <c r="AN33129" s="395">
        <v>861</v>
      </c>
      <c r="AO33129" s="395">
        <v>864</v>
      </c>
      <c r="AP33129" s="395">
        <v>865</v>
      </c>
      <c r="AQ33129" s="395">
        <v>867</v>
      </c>
      <c r="AR33129" s="395">
        <v>867</v>
      </c>
      <c r="AS33129" s="395">
        <v>867</v>
      </c>
      <c r="AT33129" s="395">
        <v>868</v>
      </c>
      <c r="AU33129" s="395">
        <v>869</v>
      </c>
    </row>
    <row r="33130" spans="1:47" x14ac:dyDescent="0.35">
      <c r="A33130" s="353" t="s">
        <v>65765</v>
      </c>
      <c r="B33130" s="353" t="s">
        <v>65766</v>
      </c>
      <c r="C33130" s="398" t="s">
        <v>10763</v>
      </c>
      <c r="D33130" s="398" t="s">
        <v>65669</v>
      </c>
      <c r="E33130" s="350" t="s">
        <v>65673</v>
      </c>
      <c r="F33130" s="398" t="s">
        <v>70672</v>
      </c>
      <c r="G33130" s="395">
        <v>974.28023597509002</v>
      </c>
      <c r="H33130" s="395">
        <v>27</v>
      </c>
      <c r="I33130" s="395">
        <v>1082</v>
      </c>
      <c r="J33130" s="395" t="s">
        <v>72810</v>
      </c>
      <c r="K33130" s="395">
        <v>1082</v>
      </c>
      <c r="L33130" s="395">
        <v>1</v>
      </c>
      <c r="M33130" s="398">
        <v>0</v>
      </c>
      <c r="N33130" s="398" t="s">
        <v>70098</v>
      </c>
      <c r="O33130" s="398">
        <v>0</v>
      </c>
      <c r="P33130" s="398">
        <v>1</v>
      </c>
      <c r="Q33130" s="398">
        <v>0</v>
      </c>
      <c r="R33130" s="398" t="s">
        <v>72902</v>
      </c>
      <c r="S33130" s="395">
        <v>0</v>
      </c>
      <c r="T33130" s="395">
        <v>0</v>
      </c>
      <c r="U33130" s="395">
        <v>0</v>
      </c>
      <c r="V33130" s="395">
        <v>0</v>
      </c>
      <c r="W33130" s="395">
        <v>0</v>
      </c>
      <c r="X33130" s="395">
        <v>0</v>
      </c>
      <c r="Y33130" s="395">
        <v>0</v>
      </c>
      <c r="Z33130" s="395">
        <v>0</v>
      </c>
      <c r="AA33130" s="395">
        <v>0</v>
      </c>
      <c r="AB33130" s="395">
        <v>0</v>
      </c>
      <c r="AC33130" s="395">
        <v>0</v>
      </c>
      <c r="AD33130" s="395">
        <v>0</v>
      </c>
      <c r="AE33130" s="395">
        <v>0</v>
      </c>
      <c r="AF33130" s="395">
        <v>0</v>
      </c>
      <c r="AG33130" s="395">
        <v>0</v>
      </c>
      <c r="AH33130" s="395">
        <v>0</v>
      </c>
      <c r="AI33130" s="395">
        <v>0</v>
      </c>
      <c r="AJ33130" s="395">
        <v>0</v>
      </c>
      <c r="AK33130" s="395">
        <v>0</v>
      </c>
      <c r="AL33130" s="395">
        <v>34</v>
      </c>
      <c r="AM33130" s="395">
        <v>35</v>
      </c>
      <c r="AN33130" s="395">
        <v>134</v>
      </c>
      <c r="AO33130" s="395">
        <v>186</v>
      </c>
      <c r="AP33130" s="395">
        <v>330</v>
      </c>
      <c r="AQ33130" s="395">
        <v>382</v>
      </c>
      <c r="AR33130" s="395">
        <v>456</v>
      </c>
      <c r="AS33130" s="395">
        <v>579</v>
      </c>
      <c r="AT33130" s="395">
        <v>581</v>
      </c>
      <c r="AU33130" s="395">
        <v>967</v>
      </c>
    </row>
    <row r="33131" spans="1:47" x14ac:dyDescent="0.35">
      <c r="A33131" s="353" t="s">
        <v>65767</v>
      </c>
      <c r="B33131" s="353" t="s">
        <v>65768</v>
      </c>
      <c r="C33131" s="398" t="s">
        <v>10763</v>
      </c>
      <c r="D33131" s="398" t="s">
        <v>65669</v>
      </c>
      <c r="E33131" s="350" t="s">
        <v>65682</v>
      </c>
      <c r="F33131" s="398" t="s">
        <v>70671</v>
      </c>
      <c r="G33131" s="395">
        <v>2352.3700016961302</v>
      </c>
      <c r="H33131" s="395">
        <v>51</v>
      </c>
      <c r="I33131" s="395">
        <v>2847</v>
      </c>
      <c r="J33131" s="395" t="s">
        <v>72809</v>
      </c>
      <c r="K33131" s="395">
        <v>2847</v>
      </c>
      <c r="L33131" s="395">
        <v>123</v>
      </c>
      <c r="M33131" s="398">
        <v>0</v>
      </c>
      <c r="N33131" s="398" t="s">
        <v>69830</v>
      </c>
      <c r="O33131" s="398">
        <v>0</v>
      </c>
      <c r="P33131" s="398">
        <v>0</v>
      </c>
      <c r="Q33131" s="398">
        <v>0</v>
      </c>
      <c r="R33131" s="398" t="s">
        <v>166</v>
      </c>
      <c r="S33131" s="395">
        <v>0</v>
      </c>
      <c r="T33131" s="395">
        <v>0</v>
      </c>
      <c r="U33131" s="395">
        <v>0</v>
      </c>
      <c r="V33131" s="395">
        <v>0</v>
      </c>
      <c r="W33131" s="395">
        <v>0</v>
      </c>
      <c r="X33131" s="395">
        <v>568</v>
      </c>
      <c r="Y33131" s="395">
        <v>600</v>
      </c>
      <c r="Z33131" s="395">
        <v>632</v>
      </c>
      <c r="AA33131" s="395">
        <v>1122</v>
      </c>
      <c r="AB33131" s="395">
        <v>1474</v>
      </c>
      <c r="AC33131" s="395">
        <v>1574</v>
      </c>
      <c r="AD33131" s="395">
        <v>1764</v>
      </c>
      <c r="AE33131" s="395">
        <v>1838</v>
      </c>
      <c r="AF33131" s="395">
        <v>1953</v>
      </c>
      <c r="AG33131" s="395">
        <v>2096</v>
      </c>
      <c r="AH33131" s="395">
        <v>2205</v>
      </c>
      <c r="AI33131" s="395">
        <v>2244</v>
      </c>
      <c r="AJ33131" s="395">
        <v>2360</v>
      </c>
      <c r="AK33131" s="395">
        <v>2370</v>
      </c>
      <c r="AL33131" s="395">
        <v>2428</v>
      </c>
      <c r="AM33131" s="395">
        <v>2443</v>
      </c>
      <c r="AN33131" s="395">
        <v>2449</v>
      </c>
      <c r="AO33131" s="395">
        <v>2478</v>
      </c>
      <c r="AP33131" s="395">
        <v>2495</v>
      </c>
      <c r="AQ33131" s="395">
        <v>2548</v>
      </c>
      <c r="AR33131" s="395">
        <v>2562</v>
      </c>
      <c r="AS33131" s="395">
        <v>2579</v>
      </c>
      <c r="AT33131" s="395">
        <v>2604</v>
      </c>
      <c r="AU33131" s="395">
        <v>2621</v>
      </c>
    </row>
    <row r="33132" spans="1:47" x14ac:dyDescent="0.35">
      <c r="A33132" s="353" t="s">
        <v>65769</v>
      </c>
      <c r="B33132" s="353" t="s">
        <v>65770</v>
      </c>
      <c r="C33132" s="398" t="s">
        <v>10763</v>
      </c>
      <c r="D33132" s="398" t="s">
        <v>65669</v>
      </c>
      <c r="E33132" s="350" t="s">
        <v>13369</v>
      </c>
      <c r="F33132" s="398" t="s">
        <v>70672</v>
      </c>
      <c r="G33132" s="395">
        <v>961.82802547770598</v>
      </c>
      <c r="H33132" s="395">
        <v>25</v>
      </c>
      <c r="I33132" s="395">
        <v>1043</v>
      </c>
      <c r="J33132" s="395" t="s">
        <v>72810</v>
      </c>
      <c r="K33132" s="395">
        <v>1043</v>
      </c>
      <c r="L33132" s="395">
        <v>14</v>
      </c>
      <c r="M33132" s="398">
        <v>0</v>
      </c>
      <c r="N33132" s="398" t="s">
        <v>70098</v>
      </c>
      <c r="O33132" s="398">
        <v>0</v>
      </c>
      <c r="P33132" s="398">
        <v>1</v>
      </c>
      <c r="Q33132" s="398">
        <v>0</v>
      </c>
      <c r="R33132" s="398" t="s">
        <v>72856</v>
      </c>
      <c r="S33132" s="395">
        <v>0</v>
      </c>
      <c r="T33132" s="395">
        <v>0</v>
      </c>
      <c r="U33132" s="395">
        <v>0</v>
      </c>
      <c r="V33132" s="395">
        <v>0</v>
      </c>
      <c r="W33132" s="395">
        <v>14</v>
      </c>
      <c r="X33132" s="395">
        <v>14</v>
      </c>
      <c r="Y33132" s="395">
        <v>14</v>
      </c>
      <c r="Z33132" s="395">
        <v>14</v>
      </c>
      <c r="AA33132" s="395">
        <v>14</v>
      </c>
      <c r="AB33132" s="395">
        <v>14</v>
      </c>
      <c r="AC33132" s="395">
        <v>14</v>
      </c>
      <c r="AD33132" s="395">
        <v>14</v>
      </c>
      <c r="AE33132" s="395">
        <v>14</v>
      </c>
      <c r="AF33132" s="395">
        <v>14</v>
      </c>
      <c r="AG33132" s="395">
        <v>14</v>
      </c>
      <c r="AH33132" s="395">
        <v>14</v>
      </c>
      <c r="AI33132" s="395">
        <v>14</v>
      </c>
      <c r="AJ33132" s="395">
        <v>14</v>
      </c>
      <c r="AK33132" s="395">
        <v>14</v>
      </c>
      <c r="AL33132" s="395">
        <v>14</v>
      </c>
      <c r="AM33132" s="395">
        <v>74</v>
      </c>
      <c r="AN33132" s="395">
        <v>74</v>
      </c>
      <c r="AO33132" s="395">
        <v>196</v>
      </c>
      <c r="AP33132" s="395">
        <v>202</v>
      </c>
      <c r="AQ33132" s="395">
        <v>268</v>
      </c>
      <c r="AR33132" s="395">
        <v>268</v>
      </c>
      <c r="AS33132" s="395">
        <v>529</v>
      </c>
      <c r="AT33132" s="395">
        <v>688</v>
      </c>
      <c r="AU33132" s="395">
        <v>873</v>
      </c>
    </row>
    <row r="33133" spans="1:47" x14ac:dyDescent="0.35">
      <c r="A33133" s="353" t="s">
        <v>65771</v>
      </c>
      <c r="B33133" s="353" t="s">
        <v>65772</v>
      </c>
      <c r="C33133" s="398" t="s">
        <v>10763</v>
      </c>
      <c r="D33133" s="398" t="s">
        <v>65669</v>
      </c>
      <c r="E33133" s="350" t="s">
        <v>65682</v>
      </c>
      <c r="F33133" s="398" t="s">
        <v>70671</v>
      </c>
      <c r="G33133" s="395">
        <v>4260.3481212122497</v>
      </c>
      <c r="H33133" s="395">
        <v>198</v>
      </c>
      <c r="I33133" s="395">
        <v>5471</v>
      </c>
      <c r="J33133" s="395" t="s">
        <v>72809</v>
      </c>
      <c r="K33133" s="395">
        <v>5471</v>
      </c>
      <c r="L33133" s="395">
        <v>236</v>
      </c>
      <c r="M33133" s="398">
        <v>0</v>
      </c>
      <c r="N33133" s="398" t="s">
        <v>69828</v>
      </c>
      <c r="O33133" s="398">
        <v>0</v>
      </c>
      <c r="P33133" s="398">
        <v>0</v>
      </c>
      <c r="Q33133" s="398">
        <v>0</v>
      </c>
      <c r="R33133" s="398" t="s">
        <v>166</v>
      </c>
      <c r="S33133" s="395">
        <v>0</v>
      </c>
      <c r="T33133" s="395">
        <v>0</v>
      </c>
      <c r="U33133" s="395">
        <v>0</v>
      </c>
      <c r="V33133" s="395">
        <v>0</v>
      </c>
      <c r="W33133" s="395">
        <v>0</v>
      </c>
      <c r="X33133" s="395">
        <v>0</v>
      </c>
      <c r="Y33133" s="395">
        <v>0</v>
      </c>
      <c r="Z33133" s="395">
        <v>0</v>
      </c>
      <c r="AA33133" s="395">
        <v>0</v>
      </c>
      <c r="AB33133" s="395">
        <v>0</v>
      </c>
      <c r="AC33133" s="395">
        <v>0</v>
      </c>
      <c r="AD33133" s="395">
        <v>0</v>
      </c>
      <c r="AE33133" s="395">
        <v>0</v>
      </c>
      <c r="AF33133" s="395">
        <v>0</v>
      </c>
      <c r="AG33133" s="395">
        <v>0</v>
      </c>
      <c r="AH33133" s="395">
        <v>0</v>
      </c>
      <c r="AI33133" s="395">
        <v>1912</v>
      </c>
      <c r="AJ33133" s="395">
        <v>2576</v>
      </c>
      <c r="AK33133" s="395">
        <v>3316</v>
      </c>
      <c r="AL33133" s="395">
        <v>3783</v>
      </c>
      <c r="AM33133" s="395">
        <v>4263</v>
      </c>
      <c r="AN33133" s="395">
        <v>4335</v>
      </c>
      <c r="AO33133" s="395">
        <v>4470</v>
      </c>
      <c r="AP33133" s="395">
        <v>4582</v>
      </c>
      <c r="AQ33133" s="395">
        <v>4678</v>
      </c>
      <c r="AR33133" s="395">
        <v>4880</v>
      </c>
      <c r="AS33133" s="395">
        <v>4928</v>
      </c>
      <c r="AT33133" s="395">
        <v>4981</v>
      </c>
      <c r="AU33133" s="395">
        <v>5050</v>
      </c>
    </row>
    <row r="33134" spans="1:47" x14ac:dyDescent="0.35">
      <c r="A33134" s="353" t="s">
        <v>65773</v>
      </c>
      <c r="B33134" s="353" t="s">
        <v>65774</v>
      </c>
      <c r="C33134" s="398" t="s">
        <v>10763</v>
      </c>
      <c r="D33134" s="398" t="s">
        <v>65669</v>
      </c>
      <c r="E33134" s="350" t="s">
        <v>65752</v>
      </c>
      <c r="F33134" s="398" t="s">
        <v>70672</v>
      </c>
      <c r="G33134" s="395">
        <v>559.999999999941</v>
      </c>
      <c r="H33134" s="395">
        <v>13</v>
      </c>
      <c r="I33134" s="395">
        <v>629</v>
      </c>
      <c r="J33134" s="395" t="s">
        <v>72809</v>
      </c>
      <c r="K33134" s="395">
        <v>629</v>
      </c>
      <c r="L33134" s="395">
        <v>1</v>
      </c>
      <c r="M33134" s="398">
        <v>0</v>
      </c>
      <c r="N33134" s="398" t="s">
        <v>69828</v>
      </c>
      <c r="O33134" s="398">
        <v>0</v>
      </c>
      <c r="P33134" s="398">
        <v>1</v>
      </c>
      <c r="Q33134" s="398">
        <v>1</v>
      </c>
      <c r="R33134" s="398" t="s">
        <v>166</v>
      </c>
      <c r="S33134" s="395">
        <v>0</v>
      </c>
      <c r="T33134" s="395">
        <v>0</v>
      </c>
      <c r="U33134" s="395">
        <v>0</v>
      </c>
      <c r="V33134" s="395">
        <v>0</v>
      </c>
      <c r="W33134" s="395">
        <v>0</v>
      </c>
      <c r="X33134" s="395">
        <v>0</v>
      </c>
      <c r="Y33134" s="395">
        <v>0</v>
      </c>
      <c r="Z33134" s="395">
        <v>0</v>
      </c>
      <c r="AA33134" s="395">
        <v>0</v>
      </c>
      <c r="AB33134" s="395">
        <v>0</v>
      </c>
      <c r="AC33134" s="395">
        <v>0</v>
      </c>
      <c r="AD33134" s="395">
        <v>0</v>
      </c>
      <c r="AE33134" s="395">
        <v>0</v>
      </c>
      <c r="AF33134" s="395">
        <v>0</v>
      </c>
      <c r="AG33134" s="395">
        <v>0</v>
      </c>
      <c r="AH33134" s="395">
        <v>0</v>
      </c>
      <c r="AI33134" s="395">
        <v>0</v>
      </c>
      <c r="AJ33134" s="395">
        <v>0</v>
      </c>
      <c r="AK33134" s="395">
        <v>0</v>
      </c>
      <c r="AL33134" s="395">
        <v>111</v>
      </c>
      <c r="AM33134" s="395">
        <v>111</v>
      </c>
      <c r="AN33134" s="395">
        <v>169</v>
      </c>
      <c r="AO33134" s="395">
        <v>169</v>
      </c>
      <c r="AP33134" s="395">
        <v>266</v>
      </c>
      <c r="AQ33134" s="395">
        <v>389</v>
      </c>
      <c r="AR33134" s="395">
        <v>394</v>
      </c>
      <c r="AS33134" s="395">
        <v>475</v>
      </c>
      <c r="AT33134" s="395">
        <v>561</v>
      </c>
      <c r="AU33134" s="395">
        <v>617</v>
      </c>
    </row>
    <row r="33135" spans="1:47" x14ac:dyDescent="0.35">
      <c r="A33135" s="353" t="s">
        <v>65775</v>
      </c>
      <c r="B33135" s="353" t="s">
        <v>65776</v>
      </c>
      <c r="C33135" s="398" t="s">
        <v>10763</v>
      </c>
      <c r="D33135" s="398" t="s">
        <v>65669</v>
      </c>
      <c r="E33135" s="350" t="s">
        <v>65676</v>
      </c>
      <c r="F33135" s="398" t="s">
        <v>70672</v>
      </c>
      <c r="G33135" s="395">
        <v>147.624161073826</v>
      </c>
      <c r="H33135" s="395">
        <v>4</v>
      </c>
      <c r="I33135" s="395">
        <v>181</v>
      </c>
      <c r="J33135" s="395" t="s">
        <v>72809</v>
      </c>
      <c r="K33135" s="395">
        <v>181</v>
      </c>
      <c r="L33135" s="395">
        <v>0</v>
      </c>
      <c r="M33135" s="398">
        <v>0</v>
      </c>
      <c r="N33135" s="398">
        <v>0</v>
      </c>
      <c r="O33135" s="398">
        <v>0</v>
      </c>
      <c r="P33135" s="398">
        <v>1</v>
      </c>
      <c r="Q33135" s="398">
        <v>0</v>
      </c>
      <c r="R33135" s="398" t="s">
        <v>71360</v>
      </c>
      <c r="S33135" s="395">
        <v>0</v>
      </c>
      <c r="T33135" s="395">
        <v>0</v>
      </c>
      <c r="U33135" s="395">
        <v>0</v>
      </c>
      <c r="V33135" s="395">
        <v>0</v>
      </c>
      <c r="W33135" s="395">
        <v>0</v>
      </c>
      <c r="X33135" s="395">
        <v>0</v>
      </c>
      <c r="Y33135" s="395">
        <v>0</v>
      </c>
      <c r="Z33135" s="395">
        <v>0</v>
      </c>
      <c r="AA33135" s="395">
        <v>0</v>
      </c>
      <c r="AB33135" s="395">
        <v>0</v>
      </c>
      <c r="AC33135" s="395">
        <v>0</v>
      </c>
      <c r="AD33135" s="395">
        <v>0</v>
      </c>
      <c r="AE33135" s="395">
        <v>0</v>
      </c>
      <c r="AF33135" s="395">
        <v>0</v>
      </c>
      <c r="AG33135" s="395">
        <v>0</v>
      </c>
      <c r="AH33135" s="395">
        <v>0</v>
      </c>
      <c r="AI33135" s="395">
        <v>0</v>
      </c>
      <c r="AJ33135" s="395">
        <v>0</v>
      </c>
      <c r="AK33135" s="395">
        <v>0</v>
      </c>
      <c r="AL33135" s="395">
        <v>180</v>
      </c>
      <c r="AM33135" s="395">
        <v>180</v>
      </c>
      <c r="AN33135" s="395">
        <v>180</v>
      </c>
      <c r="AO33135" s="395">
        <v>180</v>
      </c>
      <c r="AP33135" s="395">
        <v>180</v>
      </c>
      <c r="AQ33135" s="395">
        <v>180</v>
      </c>
      <c r="AR33135" s="395">
        <v>180</v>
      </c>
      <c r="AS33135" s="395">
        <v>180</v>
      </c>
      <c r="AT33135" s="395">
        <v>179</v>
      </c>
      <c r="AU33135" s="395">
        <v>179</v>
      </c>
    </row>
    <row r="33136" spans="1:47" x14ac:dyDescent="0.35">
      <c r="A33136" s="353" t="s">
        <v>65777</v>
      </c>
      <c r="B33136" s="353" t="s">
        <v>65778</v>
      </c>
      <c r="C33136" s="398" t="s">
        <v>10763</v>
      </c>
      <c r="D33136" s="398" t="s">
        <v>65669</v>
      </c>
      <c r="E33136" s="350" t="s">
        <v>65676</v>
      </c>
      <c r="F33136" s="398" t="s">
        <v>70672</v>
      </c>
      <c r="G33136" s="395">
        <v>244.48818897637901</v>
      </c>
      <c r="H33136" s="395">
        <v>6</v>
      </c>
      <c r="I33136" s="395">
        <v>256</v>
      </c>
      <c r="J33136" s="395" t="s">
        <v>72809</v>
      </c>
      <c r="K33136" s="395">
        <v>256</v>
      </c>
      <c r="L33136" s="395">
        <v>0</v>
      </c>
      <c r="M33136" s="398">
        <v>0</v>
      </c>
      <c r="N33136" s="398" t="s">
        <v>69828</v>
      </c>
      <c r="O33136" s="398">
        <v>0</v>
      </c>
      <c r="P33136" s="398">
        <v>1</v>
      </c>
      <c r="Q33136" s="398">
        <v>0</v>
      </c>
      <c r="R33136" s="398" t="s">
        <v>166</v>
      </c>
      <c r="S33136" s="395">
        <v>0</v>
      </c>
      <c r="T33136" s="395">
        <v>0</v>
      </c>
      <c r="U33136" s="395">
        <v>0</v>
      </c>
      <c r="V33136" s="395">
        <v>0</v>
      </c>
      <c r="W33136" s="395">
        <v>0</v>
      </c>
      <c r="X33136" s="395">
        <v>0</v>
      </c>
      <c r="Y33136" s="395">
        <v>0</v>
      </c>
      <c r="Z33136" s="395">
        <v>0</v>
      </c>
      <c r="AA33136" s="395">
        <v>0</v>
      </c>
      <c r="AB33136" s="395">
        <v>0</v>
      </c>
      <c r="AC33136" s="395">
        <v>0</v>
      </c>
      <c r="AD33136" s="395">
        <v>0</v>
      </c>
      <c r="AE33136" s="395">
        <v>0</v>
      </c>
      <c r="AF33136" s="395">
        <v>0</v>
      </c>
      <c r="AG33136" s="395">
        <v>0</v>
      </c>
      <c r="AH33136" s="395">
        <v>0</v>
      </c>
      <c r="AI33136" s="395">
        <v>0</v>
      </c>
      <c r="AJ33136" s="395">
        <v>0</v>
      </c>
      <c r="AK33136" s="395">
        <v>0</v>
      </c>
      <c r="AL33136" s="395">
        <v>0</v>
      </c>
      <c r="AM33136" s="395">
        <v>0</v>
      </c>
      <c r="AN33136" s="395">
        <v>0</v>
      </c>
      <c r="AO33136" s="395">
        <v>126</v>
      </c>
      <c r="AP33136" s="395">
        <v>126</v>
      </c>
      <c r="AQ33136" s="395">
        <v>126</v>
      </c>
      <c r="AR33136" s="395">
        <v>134</v>
      </c>
      <c r="AS33136" s="395">
        <v>134</v>
      </c>
      <c r="AT33136" s="395">
        <v>255</v>
      </c>
      <c r="AU33136" s="395">
        <v>256</v>
      </c>
    </row>
    <row r="33137" spans="1:47" x14ac:dyDescent="0.35">
      <c r="A33137" s="353" t="s">
        <v>65779</v>
      </c>
      <c r="B33137" s="353" t="s">
        <v>10384</v>
      </c>
      <c r="C33137" s="398" t="s">
        <v>10763</v>
      </c>
      <c r="D33137" s="398" t="s">
        <v>65669</v>
      </c>
      <c r="E33137" s="350" t="s">
        <v>65737</v>
      </c>
      <c r="F33137" s="398" t="s">
        <v>70672</v>
      </c>
      <c r="G33137" s="395">
        <v>865.66740072120695</v>
      </c>
      <c r="H33137" s="395">
        <v>29</v>
      </c>
      <c r="I33137" s="395">
        <v>887</v>
      </c>
      <c r="J33137" s="395" t="s">
        <v>72770</v>
      </c>
      <c r="K33137" s="395">
        <v>894.66740072120695</v>
      </c>
      <c r="L33137" s="395">
        <v>0</v>
      </c>
      <c r="M33137" s="398">
        <v>0</v>
      </c>
      <c r="N33137" s="398" t="s">
        <v>69828</v>
      </c>
      <c r="O33137" s="398">
        <v>0</v>
      </c>
      <c r="P33137" s="398">
        <v>1</v>
      </c>
      <c r="Q33137" s="398">
        <v>0</v>
      </c>
      <c r="R33137" s="398" t="s">
        <v>166</v>
      </c>
      <c r="S33137" s="395">
        <v>0</v>
      </c>
      <c r="T33137" s="395">
        <v>0</v>
      </c>
      <c r="U33137" s="395">
        <v>0</v>
      </c>
      <c r="V33137" s="395">
        <v>0</v>
      </c>
      <c r="W33137" s="395">
        <v>0</v>
      </c>
      <c r="X33137" s="395">
        <v>0</v>
      </c>
      <c r="Y33137" s="395">
        <v>0</v>
      </c>
      <c r="Z33137" s="395">
        <v>0</v>
      </c>
      <c r="AA33137" s="395">
        <v>0</v>
      </c>
      <c r="AB33137" s="395">
        <v>0</v>
      </c>
      <c r="AC33137" s="395">
        <v>0</v>
      </c>
      <c r="AD33137" s="395">
        <v>0</v>
      </c>
      <c r="AE33137" s="395">
        <v>0</v>
      </c>
      <c r="AF33137" s="395">
        <v>0</v>
      </c>
      <c r="AG33137" s="395">
        <v>0</v>
      </c>
      <c r="AH33137" s="395">
        <v>0</v>
      </c>
      <c r="AI33137" s="395">
        <v>0</v>
      </c>
      <c r="AJ33137" s="395">
        <v>0</v>
      </c>
      <c r="AK33137" s="395">
        <v>0</v>
      </c>
      <c r="AL33137" s="395">
        <v>0</v>
      </c>
      <c r="AM33137" s="395">
        <v>0</v>
      </c>
      <c r="AN33137" s="395">
        <v>72</v>
      </c>
      <c r="AO33137" s="395">
        <v>80</v>
      </c>
      <c r="AP33137" s="395">
        <v>211</v>
      </c>
      <c r="AQ33137" s="395">
        <v>279</v>
      </c>
      <c r="AR33137" s="395">
        <v>399</v>
      </c>
      <c r="AS33137" s="395">
        <v>678</v>
      </c>
      <c r="AT33137" s="395">
        <v>724</v>
      </c>
      <c r="AU33137" s="395">
        <v>769</v>
      </c>
    </row>
    <row r="33138" spans="1:47" x14ac:dyDescent="0.35">
      <c r="A33138" s="353" t="s">
        <v>65781</v>
      </c>
      <c r="B33138" s="353" t="s">
        <v>65782</v>
      </c>
      <c r="C33138" s="398" t="s">
        <v>10763</v>
      </c>
      <c r="D33138" s="398" t="s">
        <v>65669</v>
      </c>
      <c r="E33138" s="350" t="s">
        <v>65676</v>
      </c>
      <c r="F33138" s="398" t="s">
        <v>70672</v>
      </c>
      <c r="G33138" s="395">
        <v>160.74999998724201</v>
      </c>
      <c r="H33138" s="395">
        <v>5</v>
      </c>
      <c r="I33138" s="395">
        <v>161</v>
      </c>
      <c r="J33138" s="395" t="s">
        <v>72770</v>
      </c>
      <c r="K33138" s="395">
        <v>165.74999998724201</v>
      </c>
      <c r="L33138" s="395">
        <v>0</v>
      </c>
      <c r="M33138" s="398">
        <v>0</v>
      </c>
      <c r="N33138" s="398" t="s">
        <v>69828</v>
      </c>
      <c r="O33138" s="398">
        <v>0</v>
      </c>
      <c r="P33138" s="398">
        <v>1</v>
      </c>
      <c r="Q33138" s="398">
        <v>0</v>
      </c>
      <c r="R33138" s="398" t="s">
        <v>166</v>
      </c>
      <c r="S33138" s="395">
        <v>0</v>
      </c>
      <c r="T33138" s="395">
        <v>0</v>
      </c>
      <c r="U33138" s="395">
        <v>0</v>
      </c>
      <c r="V33138" s="395">
        <v>0</v>
      </c>
      <c r="W33138" s="395">
        <v>0</v>
      </c>
      <c r="X33138" s="395">
        <v>0</v>
      </c>
      <c r="Y33138" s="395">
        <v>0</v>
      </c>
      <c r="Z33138" s="395">
        <v>0</v>
      </c>
      <c r="AA33138" s="395">
        <v>0</v>
      </c>
      <c r="AB33138" s="395">
        <v>0</v>
      </c>
      <c r="AC33138" s="395">
        <v>0</v>
      </c>
      <c r="AD33138" s="395">
        <v>0</v>
      </c>
      <c r="AE33138" s="395">
        <v>0</v>
      </c>
      <c r="AF33138" s="395">
        <v>0</v>
      </c>
      <c r="AG33138" s="395">
        <v>0</v>
      </c>
      <c r="AH33138" s="395">
        <v>0</v>
      </c>
      <c r="AI33138" s="395">
        <v>0</v>
      </c>
      <c r="AJ33138" s="395">
        <v>1</v>
      </c>
      <c r="AK33138" s="395">
        <v>1</v>
      </c>
      <c r="AL33138" s="395">
        <v>65</v>
      </c>
      <c r="AM33138" s="395">
        <v>101</v>
      </c>
      <c r="AN33138" s="395">
        <v>101</v>
      </c>
      <c r="AO33138" s="395">
        <v>118</v>
      </c>
      <c r="AP33138" s="395">
        <v>124</v>
      </c>
      <c r="AQ33138" s="395">
        <v>125</v>
      </c>
      <c r="AR33138" s="395">
        <v>135</v>
      </c>
      <c r="AS33138" s="395">
        <v>135</v>
      </c>
      <c r="AT33138" s="395">
        <v>135</v>
      </c>
      <c r="AU33138" s="395">
        <v>153</v>
      </c>
    </row>
    <row r="33139" spans="1:47" x14ac:dyDescent="0.35">
      <c r="A33139" s="353" t="s">
        <v>65783</v>
      </c>
      <c r="B33139" s="353" t="s">
        <v>65784</v>
      </c>
      <c r="C33139" s="398" t="s">
        <v>10763</v>
      </c>
      <c r="D33139" s="398" t="s">
        <v>65669</v>
      </c>
      <c r="E33139" s="350" t="s">
        <v>65676</v>
      </c>
      <c r="F33139" s="398" t="s">
        <v>70672</v>
      </c>
      <c r="G33139" s="395">
        <v>359</v>
      </c>
      <c r="H33139" s="395">
        <v>9</v>
      </c>
      <c r="I33139" s="395">
        <v>354</v>
      </c>
      <c r="J33139" s="395" t="s">
        <v>72770</v>
      </c>
      <c r="K33139" s="395">
        <v>368</v>
      </c>
      <c r="L33139" s="395">
        <v>0</v>
      </c>
      <c r="M33139" s="398">
        <v>0</v>
      </c>
      <c r="N33139" s="398" t="s">
        <v>69828</v>
      </c>
      <c r="O33139" s="398">
        <v>0</v>
      </c>
      <c r="P33139" s="398">
        <v>1</v>
      </c>
      <c r="Q33139" s="398">
        <v>0</v>
      </c>
      <c r="R33139" s="398" t="s">
        <v>166</v>
      </c>
      <c r="S33139" s="395">
        <v>0</v>
      </c>
      <c r="T33139" s="395">
        <v>0</v>
      </c>
      <c r="U33139" s="395">
        <v>0</v>
      </c>
      <c r="V33139" s="395">
        <v>0</v>
      </c>
      <c r="W33139" s="395">
        <v>0</v>
      </c>
      <c r="X33139" s="395">
        <v>0</v>
      </c>
      <c r="Y33139" s="395">
        <v>0</v>
      </c>
      <c r="Z33139" s="395">
        <v>0</v>
      </c>
      <c r="AA33139" s="395">
        <v>0</v>
      </c>
      <c r="AB33139" s="395">
        <v>0</v>
      </c>
      <c r="AC33139" s="395">
        <v>0</v>
      </c>
      <c r="AD33139" s="395">
        <v>0</v>
      </c>
      <c r="AE33139" s="395">
        <v>0</v>
      </c>
      <c r="AF33139" s="395">
        <v>0</v>
      </c>
      <c r="AG33139" s="395">
        <v>0</v>
      </c>
      <c r="AH33139" s="395">
        <v>0</v>
      </c>
      <c r="AI33139" s="395">
        <v>0</v>
      </c>
      <c r="AJ33139" s="395">
        <v>0</v>
      </c>
      <c r="AK33139" s="395">
        <v>0</v>
      </c>
      <c r="AL33139" s="395">
        <v>0</v>
      </c>
      <c r="AM33139" s="395">
        <v>199</v>
      </c>
      <c r="AN33139" s="395">
        <v>199</v>
      </c>
      <c r="AO33139" s="395">
        <v>199</v>
      </c>
      <c r="AP33139" s="395">
        <v>249</v>
      </c>
      <c r="AQ33139" s="395">
        <v>335</v>
      </c>
      <c r="AR33139" s="395">
        <v>335</v>
      </c>
      <c r="AS33139" s="395">
        <v>342</v>
      </c>
      <c r="AT33139" s="395">
        <v>342</v>
      </c>
      <c r="AU33139" s="395">
        <v>347</v>
      </c>
    </row>
    <row r="33140" spans="1:47" x14ac:dyDescent="0.35">
      <c r="A33140" s="353" t="s">
        <v>65785</v>
      </c>
      <c r="B33140" s="353" t="s">
        <v>65786</v>
      </c>
      <c r="C33140" s="398" t="s">
        <v>10763</v>
      </c>
      <c r="D33140" s="398" t="s">
        <v>65669</v>
      </c>
      <c r="E33140" s="350" t="s">
        <v>65679</v>
      </c>
      <c r="F33140" s="398" t="s">
        <v>70672</v>
      </c>
      <c r="G33140" s="395">
        <v>120.581147588443</v>
      </c>
      <c r="H33140" s="395">
        <v>6</v>
      </c>
      <c r="I33140" s="395">
        <v>142</v>
      </c>
      <c r="J33140" s="395" t="s">
        <v>72809</v>
      </c>
      <c r="K33140" s="395">
        <v>142</v>
      </c>
      <c r="L33140" s="395">
        <v>0</v>
      </c>
      <c r="M33140" s="398">
        <v>0</v>
      </c>
      <c r="N33140" s="398" t="s">
        <v>69828</v>
      </c>
      <c r="O33140" s="398">
        <v>0</v>
      </c>
      <c r="P33140" s="398">
        <v>1</v>
      </c>
      <c r="Q33140" s="398">
        <v>1</v>
      </c>
      <c r="R33140" s="398" t="s">
        <v>166</v>
      </c>
      <c r="S33140" s="395">
        <v>0</v>
      </c>
      <c r="T33140" s="395">
        <v>0</v>
      </c>
      <c r="U33140" s="395">
        <v>0</v>
      </c>
      <c r="V33140" s="395">
        <v>0</v>
      </c>
      <c r="W33140" s="395">
        <v>0</v>
      </c>
      <c r="X33140" s="395">
        <v>0</v>
      </c>
      <c r="Y33140" s="395">
        <v>0</v>
      </c>
      <c r="Z33140" s="395">
        <v>0</v>
      </c>
      <c r="AA33140" s="395">
        <v>0</v>
      </c>
      <c r="AB33140" s="395">
        <v>0</v>
      </c>
      <c r="AC33140" s="395">
        <v>0</v>
      </c>
      <c r="AD33140" s="395">
        <v>0</v>
      </c>
      <c r="AE33140" s="395">
        <v>0</v>
      </c>
      <c r="AF33140" s="395">
        <v>0</v>
      </c>
      <c r="AG33140" s="395">
        <v>0</v>
      </c>
      <c r="AH33140" s="395">
        <v>0</v>
      </c>
      <c r="AI33140" s="395">
        <v>0</v>
      </c>
      <c r="AJ33140" s="395">
        <v>0</v>
      </c>
      <c r="AK33140" s="395">
        <v>0</v>
      </c>
      <c r="AL33140" s="395">
        <v>0</v>
      </c>
      <c r="AM33140" s="395">
        <v>35</v>
      </c>
      <c r="AN33140" s="395">
        <v>35</v>
      </c>
      <c r="AO33140" s="395">
        <v>35</v>
      </c>
      <c r="AP33140" s="395">
        <v>35</v>
      </c>
      <c r="AQ33140" s="395">
        <v>35</v>
      </c>
      <c r="AR33140" s="395">
        <v>82</v>
      </c>
      <c r="AS33140" s="395">
        <v>82</v>
      </c>
      <c r="AT33140" s="395">
        <v>121</v>
      </c>
      <c r="AU33140" s="395">
        <v>121</v>
      </c>
    </row>
    <row r="33141" spans="1:47" x14ac:dyDescent="0.35">
      <c r="A33141" s="353" t="s">
        <v>65787</v>
      </c>
      <c r="B33141" s="353" t="s">
        <v>65788</v>
      </c>
      <c r="C33141" s="398" t="s">
        <v>10763</v>
      </c>
      <c r="D33141" s="398" t="s">
        <v>65669</v>
      </c>
      <c r="E33141" s="350" t="s">
        <v>65676</v>
      </c>
      <c r="F33141" s="398" t="s">
        <v>70672</v>
      </c>
      <c r="G33141" s="395">
        <v>1122.8182971876399</v>
      </c>
      <c r="H33141" s="395">
        <v>68</v>
      </c>
      <c r="I33141" s="395">
        <v>1350</v>
      </c>
      <c r="J33141" s="395" t="s">
        <v>72809</v>
      </c>
      <c r="K33141" s="395">
        <v>1350</v>
      </c>
      <c r="L33141" s="395">
        <v>0</v>
      </c>
      <c r="M33141" s="398">
        <v>0</v>
      </c>
      <c r="N33141" s="398" t="s">
        <v>69828</v>
      </c>
      <c r="O33141" s="398">
        <v>0</v>
      </c>
      <c r="P33141" s="398">
        <v>1</v>
      </c>
      <c r="Q33141" s="398">
        <v>0</v>
      </c>
      <c r="R33141" s="398" t="s">
        <v>166</v>
      </c>
      <c r="S33141" s="395">
        <v>0</v>
      </c>
      <c r="T33141" s="395">
        <v>0</v>
      </c>
      <c r="U33141" s="395">
        <v>0</v>
      </c>
      <c r="V33141" s="395">
        <v>0</v>
      </c>
      <c r="W33141" s="395">
        <v>0</v>
      </c>
      <c r="X33141" s="395">
        <v>0</v>
      </c>
      <c r="Y33141" s="395">
        <v>0</v>
      </c>
      <c r="Z33141" s="395">
        <v>0</v>
      </c>
      <c r="AA33141" s="395">
        <v>0</v>
      </c>
      <c r="AB33141" s="395">
        <v>0</v>
      </c>
      <c r="AC33141" s="395">
        <v>0</v>
      </c>
      <c r="AD33141" s="395">
        <v>0</v>
      </c>
      <c r="AE33141" s="395">
        <v>0</v>
      </c>
      <c r="AF33141" s="395">
        <v>0</v>
      </c>
      <c r="AG33141" s="395">
        <v>0</v>
      </c>
      <c r="AH33141" s="395">
        <v>0</v>
      </c>
      <c r="AI33141" s="395">
        <v>0</v>
      </c>
      <c r="AJ33141" s="395">
        <v>213</v>
      </c>
      <c r="AK33141" s="395">
        <v>297</v>
      </c>
      <c r="AL33141" s="395">
        <v>324</v>
      </c>
      <c r="AM33141" s="395">
        <v>435</v>
      </c>
      <c r="AN33141" s="395">
        <v>446</v>
      </c>
      <c r="AO33141" s="395">
        <v>452</v>
      </c>
      <c r="AP33141" s="395">
        <v>818</v>
      </c>
      <c r="AQ33141" s="395">
        <v>999</v>
      </c>
      <c r="AR33141" s="395">
        <v>1035</v>
      </c>
      <c r="AS33141" s="395">
        <v>1160</v>
      </c>
      <c r="AT33141" s="395">
        <v>1161</v>
      </c>
      <c r="AU33141" s="395">
        <v>1212</v>
      </c>
    </row>
    <row r="33142" spans="1:47" x14ac:dyDescent="0.35">
      <c r="A33142" s="353" t="s">
        <v>65789</v>
      </c>
      <c r="B33142" s="353" t="s">
        <v>65790</v>
      </c>
      <c r="C33142" s="398" t="s">
        <v>10763</v>
      </c>
      <c r="D33142" s="398" t="s">
        <v>65669</v>
      </c>
      <c r="E33142" s="350" t="s">
        <v>65722</v>
      </c>
      <c r="F33142" s="398" t="s">
        <v>70672</v>
      </c>
      <c r="G33142" s="395">
        <v>584.07154111852401</v>
      </c>
      <c r="H33142" s="395">
        <v>14</v>
      </c>
      <c r="I33142" s="395">
        <v>684</v>
      </c>
      <c r="J33142" s="395" t="s">
        <v>72810</v>
      </c>
      <c r="K33142" s="395">
        <v>684</v>
      </c>
      <c r="L33142" s="395">
        <v>0</v>
      </c>
      <c r="M33142" s="398">
        <v>0</v>
      </c>
      <c r="N33142" s="398" t="s">
        <v>70098</v>
      </c>
      <c r="O33142" s="398">
        <v>0</v>
      </c>
      <c r="P33142" s="398">
        <v>1</v>
      </c>
      <c r="Q33142" s="398">
        <v>0</v>
      </c>
      <c r="R33142" s="398" t="s">
        <v>72902</v>
      </c>
      <c r="S33142" s="395">
        <v>0</v>
      </c>
      <c r="T33142" s="395">
        <v>0</v>
      </c>
      <c r="U33142" s="395">
        <v>0</v>
      </c>
      <c r="V33142" s="395">
        <v>0</v>
      </c>
      <c r="W33142" s="395">
        <v>0</v>
      </c>
      <c r="X33142" s="395">
        <v>0</v>
      </c>
      <c r="Y33142" s="395">
        <v>0</v>
      </c>
      <c r="Z33142" s="395">
        <v>0</v>
      </c>
      <c r="AA33142" s="395">
        <v>0</v>
      </c>
      <c r="AB33142" s="395">
        <v>0</v>
      </c>
      <c r="AC33142" s="395">
        <v>0</v>
      </c>
      <c r="AD33142" s="395">
        <v>0</v>
      </c>
      <c r="AE33142" s="395">
        <v>0</v>
      </c>
      <c r="AF33142" s="395">
        <v>0</v>
      </c>
      <c r="AG33142" s="395">
        <v>0</v>
      </c>
      <c r="AH33142" s="395">
        <v>20</v>
      </c>
      <c r="AI33142" s="395">
        <v>20</v>
      </c>
      <c r="AJ33142" s="395">
        <v>20</v>
      </c>
      <c r="AK33142" s="395">
        <v>20</v>
      </c>
      <c r="AL33142" s="395">
        <v>20</v>
      </c>
      <c r="AM33142" s="395">
        <v>20</v>
      </c>
      <c r="AN33142" s="395">
        <v>625</v>
      </c>
      <c r="AO33142" s="395">
        <v>627</v>
      </c>
      <c r="AP33142" s="395">
        <v>633</v>
      </c>
      <c r="AQ33142" s="395">
        <v>633</v>
      </c>
      <c r="AR33142" s="395">
        <v>661</v>
      </c>
      <c r="AS33142" s="395">
        <v>682</v>
      </c>
      <c r="AT33142" s="395">
        <v>683</v>
      </c>
      <c r="AU33142" s="395">
        <v>683</v>
      </c>
    </row>
    <row r="33143" spans="1:47" x14ac:dyDescent="0.35">
      <c r="A33143" s="353" t="s">
        <v>65791</v>
      </c>
      <c r="B33143" s="353" t="s">
        <v>65792</v>
      </c>
      <c r="C33143" s="398" t="s">
        <v>10763</v>
      </c>
      <c r="D33143" s="398" t="s">
        <v>65669</v>
      </c>
      <c r="E33143" s="350" t="s">
        <v>65676</v>
      </c>
      <c r="F33143" s="398" t="s">
        <v>70672</v>
      </c>
      <c r="G33143" s="395">
        <v>325</v>
      </c>
      <c r="H33143" s="395">
        <v>6</v>
      </c>
      <c r="I33143" s="395">
        <v>408</v>
      </c>
      <c r="J33143" s="395" t="s">
        <v>72810</v>
      </c>
      <c r="K33143" s="395">
        <v>408</v>
      </c>
      <c r="L33143" s="395">
        <v>0</v>
      </c>
      <c r="M33143" s="398">
        <v>0</v>
      </c>
      <c r="N33143" s="398" t="s">
        <v>70098</v>
      </c>
      <c r="O33143" s="398">
        <v>0</v>
      </c>
      <c r="P33143" s="398">
        <v>1</v>
      </c>
      <c r="Q33143" s="398">
        <v>0</v>
      </c>
      <c r="R33143" s="398" t="s">
        <v>72856</v>
      </c>
      <c r="S33143" s="395">
        <v>0</v>
      </c>
      <c r="T33143" s="395">
        <v>0</v>
      </c>
      <c r="U33143" s="395">
        <v>0</v>
      </c>
      <c r="V33143" s="395">
        <v>0</v>
      </c>
      <c r="W33143" s="395">
        <v>0</v>
      </c>
      <c r="X33143" s="395">
        <v>0</v>
      </c>
      <c r="Y33143" s="395">
        <v>0</v>
      </c>
      <c r="Z33143" s="395">
        <v>0</v>
      </c>
      <c r="AA33143" s="395">
        <v>0</v>
      </c>
      <c r="AB33143" s="395">
        <v>0</v>
      </c>
      <c r="AC33143" s="395">
        <v>0</v>
      </c>
      <c r="AD33143" s="395">
        <v>0</v>
      </c>
      <c r="AE33143" s="395">
        <v>0</v>
      </c>
      <c r="AF33143" s="395">
        <v>0</v>
      </c>
      <c r="AG33143" s="395">
        <v>0</v>
      </c>
      <c r="AH33143" s="395">
        <v>0</v>
      </c>
      <c r="AI33143" s="395">
        <v>0</v>
      </c>
      <c r="AJ33143" s="395">
        <v>0</v>
      </c>
      <c r="AK33143" s="395">
        <v>0</v>
      </c>
      <c r="AL33143" s="395">
        <v>402</v>
      </c>
      <c r="AM33143" s="395">
        <v>402</v>
      </c>
      <c r="AN33143" s="395">
        <v>405</v>
      </c>
      <c r="AO33143" s="395">
        <v>407</v>
      </c>
      <c r="AP33143" s="395">
        <v>407</v>
      </c>
      <c r="AQ33143" s="395">
        <v>408</v>
      </c>
      <c r="AR33143" s="395">
        <v>408</v>
      </c>
      <c r="AS33143" s="395">
        <v>408</v>
      </c>
      <c r="AT33143" s="395">
        <v>408</v>
      </c>
      <c r="AU33143" s="395">
        <v>408</v>
      </c>
    </row>
    <row r="33144" spans="1:47" x14ac:dyDescent="0.35">
      <c r="A33144" s="353" t="s">
        <v>65793</v>
      </c>
      <c r="B33144" s="353" t="s">
        <v>65794</v>
      </c>
      <c r="C33144" s="398" t="s">
        <v>10763</v>
      </c>
      <c r="D33144" s="398" t="s">
        <v>65669</v>
      </c>
      <c r="E33144" s="350" t="s">
        <v>65740</v>
      </c>
      <c r="F33144" s="398" t="s">
        <v>70672</v>
      </c>
      <c r="G33144" s="395">
        <v>196.42651447946901</v>
      </c>
      <c r="H33144" s="395">
        <v>5</v>
      </c>
      <c r="I33144" s="395">
        <v>246</v>
      </c>
      <c r="J33144" s="395" t="s">
        <v>72809</v>
      </c>
      <c r="K33144" s="395">
        <v>246</v>
      </c>
      <c r="L33144" s="395">
        <v>0</v>
      </c>
      <c r="M33144" s="398">
        <v>0</v>
      </c>
      <c r="N33144" s="398">
        <v>0</v>
      </c>
      <c r="O33144" s="398">
        <v>0</v>
      </c>
      <c r="P33144" s="398">
        <v>1</v>
      </c>
      <c r="Q33144" s="398">
        <v>0</v>
      </c>
      <c r="R33144" s="398" t="s">
        <v>71360</v>
      </c>
      <c r="S33144" s="395">
        <v>0</v>
      </c>
      <c r="T33144" s="395">
        <v>0</v>
      </c>
      <c r="U33144" s="395">
        <v>0</v>
      </c>
      <c r="V33144" s="395">
        <v>0</v>
      </c>
      <c r="W33144" s="395">
        <v>7</v>
      </c>
      <c r="X33144" s="395">
        <v>8</v>
      </c>
      <c r="Y33144" s="395">
        <v>8</v>
      </c>
      <c r="Z33144" s="395">
        <v>8</v>
      </c>
      <c r="AA33144" s="395">
        <v>8</v>
      </c>
      <c r="AB33144" s="395">
        <v>8</v>
      </c>
      <c r="AC33144" s="395">
        <v>8</v>
      </c>
      <c r="AD33144" s="395">
        <v>8</v>
      </c>
      <c r="AE33144" s="395">
        <v>8</v>
      </c>
      <c r="AF33144" s="395">
        <v>8</v>
      </c>
      <c r="AG33144" s="395">
        <v>8</v>
      </c>
      <c r="AH33144" s="395">
        <v>19</v>
      </c>
      <c r="AI33144" s="395">
        <v>232</v>
      </c>
      <c r="AJ33144" s="395">
        <v>242</v>
      </c>
      <c r="AK33144" s="395">
        <v>242</v>
      </c>
      <c r="AL33144" s="395">
        <v>242</v>
      </c>
      <c r="AM33144" s="395">
        <v>244</v>
      </c>
      <c r="AN33144" s="395">
        <v>246</v>
      </c>
      <c r="AO33144" s="395">
        <v>246</v>
      </c>
      <c r="AP33144" s="395">
        <v>246</v>
      </c>
      <c r="AQ33144" s="395">
        <v>246</v>
      </c>
      <c r="AR33144" s="395">
        <v>246</v>
      </c>
      <c r="AS33144" s="395">
        <v>246</v>
      </c>
      <c r="AT33144" s="395">
        <v>246</v>
      </c>
      <c r="AU33144" s="395">
        <v>246</v>
      </c>
    </row>
    <row r="33145" spans="1:47" x14ac:dyDescent="0.35">
      <c r="A33145" s="353" t="s">
        <v>65795</v>
      </c>
      <c r="B33145" s="353" t="s">
        <v>65796</v>
      </c>
      <c r="C33145" s="398" t="s">
        <v>10763</v>
      </c>
      <c r="D33145" s="398" t="s">
        <v>65669</v>
      </c>
      <c r="E33145" s="350" t="s">
        <v>65682</v>
      </c>
      <c r="F33145" s="398" t="s">
        <v>70671</v>
      </c>
      <c r="G33145" s="395">
        <v>589.76532351332605</v>
      </c>
      <c r="H33145" s="395">
        <v>19</v>
      </c>
      <c r="I33145" s="395">
        <v>670</v>
      </c>
      <c r="J33145" s="395" t="s">
        <v>72809</v>
      </c>
      <c r="K33145" s="395">
        <v>670</v>
      </c>
      <c r="L33145" s="395">
        <v>2</v>
      </c>
      <c r="M33145" s="398">
        <v>0</v>
      </c>
      <c r="N33145" s="398" t="s">
        <v>69830</v>
      </c>
      <c r="O33145" s="398">
        <v>0</v>
      </c>
      <c r="P33145" s="398">
        <v>1</v>
      </c>
      <c r="Q33145" s="398">
        <v>0</v>
      </c>
      <c r="R33145" s="398" t="s">
        <v>166</v>
      </c>
      <c r="S33145" s="395">
        <v>0</v>
      </c>
      <c r="T33145" s="395">
        <v>0</v>
      </c>
      <c r="U33145" s="395">
        <v>0</v>
      </c>
      <c r="V33145" s="395">
        <v>0</v>
      </c>
      <c r="W33145" s="395">
        <v>0</v>
      </c>
      <c r="X33145" s="395">
        <v>0</v>
      </c>
      <c r="Y33145" s="395">
        <v>0</v>
      </c>
      <c r="Z33145" s="395">
        <v>0</v>
      </c>
      <c r="AA33145" s="395">
        <v>0</v>
      </c>
      <c r="AB33145" s="395">
        <v>0</v>
      </c>
      <c r="AC33145" s="395">
        <v>0</v>
      </c>
      <c r="AD33145" s="395">
        <v>102</v>
      </c>
      <c r="AE33145" s="395">
        <v>195</v>
      </c>
      <c r="AF33145" s="395">
        <v>234</v>
      </c>
      <c r="AG33145" s="395">
        <v>360</v>
      </c>
      <c r="AH33145" s="395">
        <v>461</v>
      </c>
      <c r="AI33145" s="395">
        <v>490</v>
      </c>
      <c r="AJ33145" s="395">
        <v>506</v>
      </c>
      <c r="AK33145" s="395">
        <v>539</v>
      </c>
      <c r="AL33145" s="395">
        <v>539</v>
      </c>
      <c r="AM33145" s="395">
        <v>548</v>
      </c>
      <c r="AN33145" s="395">
        <v>556</v>
      </c>
      <c r="AO33145" s="395">
        <v>563</v>
      </c>
      <c r="AP33145" s="395">
        <v>570</v>
      </c>
      <c r="AQ33145" s="395">
        <v>578</v>
      </c>
      <c r="AR33145" s="395">
        <v>581</v>
      </c>
      <c r="AS33145" s="395">
        <v>605</v>
      </c>
      <c r="AT33145" s="395">
        <v>606</v>
      </c>
      <c r="AU33145" s="395">
        <v>610</v>
      </c>
    </row>
    <row r="33146" spans="1:47" x14ac:dyDescent="0.35">
      <c r="A33146" s="353" t="s">
        <v>65797</v>
      </c>
      <c r="B33146" s="353" t="s">
        <v>65798</v>
      </c>
      <c r="C33146" s="398" t="s">
        <v>10763</v>
      </c>
      <c r="D33146" s="398" t="s">
        <v>65669</v>
      </c>
      <c r="E33146" s="350" t="s">
        <v>65679</v>
      </c>
      <c r="F33146" s="398" t="s">
        <v>70672</v>
      </c>
      <c r="G33146" s="395">
        <v>1450</v>
      </c>
      <c r="H33146" s="395">
        <v>89</v>
      </c>
      <c r="I33146" s="395">
        <v>1741</v>
      </c>
      <c r="J33146" s="395" t="s">
        <v>72809</v>
      </c>
      <c r="K33146" s="395">
        <v>1741</v>
      </c>
      <c r="L33146" s="395">
        <v>0</v>
      </c>
      <c r="M33146" s="398">
        <v>0</v>
      </c>
      <c r="N33146" s="398" t="s">
        <v>69828</v>
      </c>
      <c r="O33146" s="398">
        <v>0</v>
      </c>
      <c r="P33146" s="398">
        <v>1</v>
      </c>
      <c r="Q33146" s="398">
        <v>1</v>
      </c>
      <c r="R33146" s="398" t="s">
        <v>166</v>
      </c>
      <c r="S33146" s="395">
        <v>0</v>
      </c>
      <c r="T33146" s="395">
        <v>0</v>
      </c>
      <c r="U33146" s="395">
        <v>0</v>
      </c>
      <c r="V33146" s="395">
        <v>0</v>
      </c>
      <c r="W33146" s="395">
        <v>0</v>
      </c>
      <c r="X33146" s="395">
        <v>0</v>
      </c>
      <c r="Y33146" s="395">
        <v>0</v>
      </c>
      <c r="Z33146" s="395">
        <v>0</v>
      </c>
      <c r="AA33146" s="395">
        <v>0</v>
      </c>
      <c r="AB33146" s="395">
        <v>0</v>
      </c>
      <c r="AC33146" s="395">
        <v>0</v>
      </c>
      <c r="AD33146" s="395">
        <v>0</v>
      </c>
      <c r="AE33146" s="395">
        <v>0</v>
      </c>
      <c r="AF33146" s="395">
        <v>0</v>
      </c>
      <c r="AG33146" s="395">
        <v>0</v>
      </c>
      <c r="AH33146" s="395">
        <v>0</v>
      </c>
      <c r="AI33146" s="395">
        <v>0</v>
      </c>
      <c r="AJ33146" s="395">
        <v>0</v>
      </c>
      <c r="AK33146" s="395">
        <v>0</v>
      </c>
      <c r="AL33146" s="395">
        <v>195</v>
      </c>
      <c r="AM33146" s="395">
        <v>710</v>
      </c>
      <c r="AN33146" s="395">
        <v>862</v>
      </c>
      <c r="AO33146" s="395">
        <v>862</v>
      </c>
      <c r="AP33146" s="395">
        <v>1093</v>
      </c>
      <c r="AQ33146" s="395">
        <v>1136</v>
      </c>
      <c r="AR33146" s="395">
        <v>1256</v>
      </c>
      <c r="AS33146" s="395">
        <v>1337</v>
      </c>
      <c r="AT33146" s="395">
        <v>1460</v>
      </c>
      <c r="AU33146" s="395">
        <v>1538</v>
      </c>
    </row>
    <row r="33147" spans="1:47" x14ac:dyDescent="0.35">
      <c r="A33147" s="353" t="s">
        <v>65799</v>
      </c>
      <c r="B33147" s="353" t="s">
        <v>65800</v>
      </c>
      <c r="C33147" s="398" t="s">
        <v>10763</v>
      </c>
      <c r="D33147" s="398" t="s">
        <v>65669</v>
      </c>
      <c r="E33147" s="350" t="s">
        <v>65682</v>
      </c>
      <c r="F33147" s="398" t="s">
        <v>70671</v>
      </c>
      <c r="G33147" s="395">
        <v>2888.9204847215001</v>
      </c>
      <c r="H33147" s="395">
        <v>227</v>
      </c>
      <c r="I33147" s="395">
        <v>3683</v>
      </c>
      <c r="J33147" s="395" t="s">
        <v>72809</v>
      </c>
      <c r="K33147" s="395">
        <v>3683</v>
      </c>
      <c r="L33147" s="395">
        <v>18</v>
      </c>
      <c r="M33147" s="398">
        <v>0</v>
      </c>
      <c r="N33147" s="398" t="s">
        <v>69830</v>
      </c>
      <c r="O33147" s="398">
        <v>0</v>
      </c>
      <c r="P33147" s="398">
        <v>0</v>
      </c>
      <c r="Q33147" s="398">
        <v>0</v>
      </c>
      <c r="R33147" s="398" t="s">
        <v>166</v>
      </c>
      <c r="S33147" s="395">
        <v>1103</v>
      </c>
      <c r="T33147" s="395">
        <v>1191</v>
      </c>
      <c r="U33147" s="395">
        <v>1332</v>
      </c>
      <c r="V33147" s="395">
        <v>1828</v>
      </c>
      <c r="W33147" s="395">
        <v>1905</v>
      </c>
      <c r="X33147" s="395">
        <v>1922</v>
      </c>
      <c r="Y33147" s="395">
        <v>2064</v>
      </c>
      <c r="Z33147" s="395">
        <v>2277</v>
      </c>
      <c r="AA33147" s="395">
        <v>2507</v>
      </c>
      <c r="AB33147" s="395">
        <v>2621</v>
      </c>
      <c r="AC33147" s="395">
        <v>2645</v>
      </c>
      <c r="AD33147" s="395">
        <v>2789</v>
      </c>
      <c r="AE33147" s="395">
        <v>2924</v>
      </c>
      <c r="AF33147" s="395">
        <v>2943</v>
      </c>
      <c r="AG33147" s="395">
        <v>3102</v>
      </c>
      <c r="AH33147" s="395">
        <v>3139</v>
      </c>
      <c r="AI33147" s="395">
        <v>3226</v>
      </c>
      <c r="AJ33147" s="395">
        <v>3290</v>
      </c>
      <c r="AK33147" s="395">
        <v>3356</v>
      </c>
      <c r="AL33147" s="395">
        <v>3361</v>
      </c>
      <c r="AM33147" s="395">
        <v>3384</v>
      </c>
      <c r="AN33147" s="395">
        <v>3389</v>
      </c>
      <c r="AO33147" s="395">
        <v>3420</v>
      </c>
      <c r="AP33147" s="395">
        <v>3468</v>
      </c>
      <c r="AQ33147" s="395">
        <v>3484</v>
      </c>
      <c r="AR33147" s="395">
        <v>3491</v>
      </c>
      <c r="AS33147" s="395">
        <v>3561</v>
      </c>
      <c r="AT33147" s="395">
        <v>3562</v>
      </c>
      <c r="AU33147" s="395">
        <v>3600</v>
      </c>
    </row>
    <row r="33148" spans="1:47" x14ac:dyDescent="0.35">
      <c r="A33148" s="353" t="s">
        <v>65801</v>
      </c>
      <c r="B33148" s="353" t="s">
        <v>65802</v>
      </c>
      <c r="C33148" s="398" t="s">
        <v>10763</v>
      </c>
      <c r="D33148" s="398" t="s">
        <v>65669</v>
      </c>
      <c r="E33148" s="350" t="s">
        <v>65722</v>
      </c>
      <c r="F33148" s="398" t="s">
        <v>70672</v>
      </c>
      <c r="G33148" s="395">
        <v>601.55285959011599</v>
      </c>
      <c r="H33148" s="395">
        <v>27</v>
      </c>
      <c r="I33148" s="395">
        <v>702</v>
      </c>
      <c r="J33148" s="395" t="s">
        <v>72809</v>
      </c>
      <c r="K33148" s="395">
        <v>702</v>
      </c>
      <c r="L33148" s="395">
        <v>0</v>
      </c>
      <c r="M33148" s="398">
        <v>0</v>
      </c>
      <c r="N33148" s="398">
        <v>0</v>
      </c>
      <c r="O33148" s="398">
        <v>0</v>
      </c>
      <c r="P33148" s="398">
        <v>1</v>
      </c>
      <c r="Q33148" s="398">
        <v>0</v>
      </c>
      <c r="R33148" s="398" t="s">
        <v>71360</v>
      </c>
      <c r="S33148" s="395">
        <v>0</v>
      </c>
      <c r="T33148" s="395">
        <v>0</v>
      </c>
      <c r="U33148" s="395">
        <v>0</v>
      </c>
      <c r="V33148" s="395">
        <v>0</v>
      </c>
      <c r="W33148" s="395">
        <v>0</v>
      </c>
      <c r="X33148" s="395">
        <v>0</v>
      </c>
      <c r="Y33148" s="395">
        <v>0</v>
      </c>
      <c r="Z33148" s="395">
        <v>0</v>
      </c>
      <c r="AA33148" s="395">
        <v>0</v>
      </c>
      <c r="AB33148" s="395">
        <v>0</v>
      </c>
      <c r="AC33148" s="395">
        <v>0</v>
      </c>
      <c r="AD33148" s="395">
        <v>0</v>
      </c>
      <c r="AE33148" s="395">
        <v>681</v>
      </c>
      <c r="AF33148" s="395">
        <v>687</v>
      </c>
      <c r="AG33148" s="395">
        <v>688</v>
      </c>
      <c r="AH33148" s="395">
        <v>687</v>
      </c>
      <c r="AI33148" s="395">
        <v>687</v>
      </c>
      <c r="AJ33148" s="395">
        <v>687</v>
      </c>
      <c r="AK33148" s="395">
        <v>689</v>
      </c>
      <c r="AL33148" s="395">
        <v>690</v>
      </c>
      <c r="AM33148" s="395">
        <v>692</v>
      </c>
      <c r="AN33148" s="395">
        <v>694</v>
      </c>
      <c r="AO33148" s="395">
        <v>696</v>
      </c>
      <c r="AP33148" s="395">
        <v>696</v>
      </c>
      <c r="AQ33148" s="395">
        <v>698</v>
      </c>
      <c r="AR33148" s="395">
        <v>699</v>
      </c>
      <c r="AS33148" s="395">
        <v>699</v>
      </c>
      <c r="AT33148" s="395">
        <v>701</v>
      </c>
      <c r="AU33148" s="395">
        <v>702</v>
      </c>
    </row>
    <row r="33149" spans="1:47" x14ac:dyDescent="0.35">
      <c r="A33149" s="353" t="s">
        <v>65803</v>
      </c>
      <c r="B33149" s="353" t="s">
        <v>65804</v>
      </c>
      <c r="C33149" s="398" t="s">
        <v>10763</v>
      </c>
      <c r="D33149" s="398" t="s">
        <v>65669</v>
      </c>
      <c r="E33149" s="350" t="s">
        <v>65673</v>
      </c>
      <c r="F33149" s="398" t="s">
        <v>70672</v>
      </c>
      <c r="G33149" s="395">
        <v>374</v>
      </c>
      <c r="H33149" s="395">
        <v>8</v>
      </c>
      <c r="I33149" s="395">
        <v>409</v>
      </c>
      <c r="J33149" s="395" t="s">
        <v>72809</v>
      </c>
      <c r="K33149" s="395">
        <v>409</v>
      </c>
      <c r="L33149" s="395">
        <v>0</v>
      </c>
      <c r="M33149" s="398">
        <v>0</v>
      </c>
      <c r="N33149" s="398" t="s">
        <v>69828</v>
      </c>
      <c r="O33149" s="398">
        <v>0</v>
      </c>
      <c r="P33149" s="398">
        <v>1</v>
      </c>
      <c r="Q33149" s="398">
        <v>0</v>
      </c>
      <c r="R33149" s="398" t="s">
        <v>166</v>
      </c>
      <c r="S33149" s="395">
        <v>0</v>
      </c>
      <c r="T33149" s="395">
        <v>0</v>
      </c>
      <c r="U33149" s="395">
        <v>0</v>
      </c>
      <c r="V33149" s="395">
        <v>0</v>
      </c>
      <c r="W33149" s="395">
        <v>0</v>
      </c>
      <c r="X33149" s="395">
        <v>0</v>
      </c>
      <c r="Y33149" s="395">
        <v>0</v>
      </c>
      <c r="Z33149" s="395">
        <v>0</v>
      </c>
      <c r="AA33149" s="395">
        <v>0</v>
      </c>
      <c r="AB33149" s="395">
        <v>0</v>
      </c>
      <c r="AC33149" s="395">
        <v>0</v>
      </c>
      <c r="AD33149" s="395">
        <v>0</v>
      </c>
      <c r="AE33149" s="395">
        <v>0</v>
      </c>
      <c r="AF33149" s="395">
        <v>0</v>
      </c>
      <c r="AG33149" s="395">
        <v>0</v>
      </c>
      <c r="AH33149" s="395">
        <v>0</v>
      </c>
      <c r="AI33149" s="395">
        <v>0</v>
      </c>
      <c r="AJ33149" s="395">
        <v>0</v>
      </c>
      <c r="AK33149" s="395">
        <v>0</v>
      </c>
      <c r="AL33149" s="395">
        <v>0</v>
      </c>
      <c r="AM33149" s="395">
        <v>0</v>
      </c>
      <c r="AN33149" s="395">
        <v>0</v>
      </c>
      <c r="AO33149" s="395">
        <v>0</v>
      </c>
      <c r="AP33149" s="395">
        <v>0</v>
      </c>
      <c r="AQ33149" s="395">
        <v>333</v>
      </c>
      <c r="AR33149" s="395">
        <v>337</v>
      </c>
      <c r="AS33149" s="395">
        <v>337</v>
      </c>
      <c r="AT33149" s="395">
        <v>337</v>
      </c>
      <c r="AU33149" s="395">
        <v>337</v>
      </c>
    </row>
    <row r="33150" spans="1:47" x14ac:dyDescent="0.35">
      <c r="A33150" s="353" t="s">
        <v>65805</v>
      </c>
      <c r="B33150" s="353" t="s">
        <v>65806</v>
      </c>
      <c r="C33150" s="398" t="s">
        <v>10763</v>
      </c>
      <c r="D33150" s="398" t="s">
        <v>65669</v>
      </c>
      <c r="E33150" s="350" t="s">
        <v>65673</v>
      </c>
      <c r="F33150" s="398" t="s">
        <v>70672</v>
      </c>
      <c r="G33150" s="395">
        <v>330.37892603850003</v>
      </c>
      <c r="H33150" s="395">
        <v>10</v>
      </c>
      <c r="I33150" s="395">
        <v>399</v>
      </c>
      <c r="J33150" s="395" t="s">
        <v>72809</v>
      </c>
      <c r="K33150" s="395">
        <v>399</v>
      </c>
      <c r="L33150" s="395">
        <v>0</v>
      </c>
      <c r="M33150" s="398">
        <v>0</v>
      </c>
      <c r="N33150" s="398">
        <v>0</v>
      </c>
      <c r="O33150" s="398">
        <v>0</v>
      </c>
      <c r="P33150" s="398">
        <v>1</v>
      </c>
      <c r="Q33150" s="398">
        <v>0</v>
      </c>
      <c r="R33150" s="398" t="s">
        <v>71360</v>
      </c>
      <c r="S33150" s="395">
        <v>0</v>
      </c>
      <c r="T33150" s="395">
        <v>0</v>
      </c>
      <c r="U33150" s="395">
        <v>0</v>
      </c>
      <c r="V33150" s="395">
        <v>0</v>
      </c>
      <c r="W33150" s="395">
        <v>0</v>
      </c>
      <c r="X33150" s="395">
        <v>0</v>
      </c>
      <c r="Y33150" s="395">
        <v>0</v>
      </c>
      <c r="Z33150" s="395">
        <v>0</v>
      </c>
      <c r="AA33150" s="395">
        <v>0</v>
      </c>
      <c r="AB33150" s="395">
        <v>0</v>
      </c>
      <c r="AC33150" s="395">
        <v>0</v>
      </c>
      <c r="AD33150" s="395">
        <v>0</v>
      </c>
      <c r="AE33150" s="395">
        <v>0</v>
      </c>
      <c r="AF33150" s="395">
        <v>0</v>
      </c>
      <c r="AG33150" s="395">
        <v>0</v>
      </c>
      <c r="AH33150" s="395">
        <v>0</v>
      </c>
      <c r="AI33150" s="395">
        <v>0</v>
      </c>
      <c r="AJ33150" s="395">
        <v>0</v>
      </c>
      <c r="AK33150" s="395">
        <v>0</v>
      </c>
      <c r="AL33150" s="395">
        <v>377</v>
      </c>
      <c r="AM33150" s="395">
        <v>395</v>
      </c>
      <c r="AN33150" s="395">
        <v>396</v>
      </c>
      <c r="AO33150" s="395">
        <v>398</v>
      </c>
      <c r="AP33150" s="395">
        <v>398</v>
      </c>
      <c r="AQ33150" s="395">
        <v>398</v>
      </c>
      <c r="AR33150" s="395">
        <v>399</v>
      </c>
      <c r="AS33150" s="395">
        <v>399</v>
      </c>
      <c r="AT33150" s="395">
        <v>399</v>
      </c>
      <c r="AU33150" s="395">
        <v>399</v>
      </c>
    </row>
    <row r="33151" spans="1:47" x14ac:dyDescent="0.35">
      <c r="A33151" s="353" t="s">
        <v>65807</v>
      </c>
      <c r="B33151" s="353" t="s">
        <v>65808</v>
      </c>
      <c r="C33151" s="398" t="s">
        <v>10763</v>
      </c>
      <c r="D33151" s="398" t="s">
        <v>65669</v>
      </c>
      <c r="E33151" s="350" t="s">
        <v>65676</v>
      </c>
      <c r="F33151" s="398" t="s">
        <v>70672</v>
      </c>
      <c r="G33151" s="395">
        <v>126.10927306617</v>
      </c>
      <c r="H33151" s="395">
        <v>4</v>
      </c>
      <c r="I33151" s="395">
        <v>137</v>
      </c>
      <c r="J33151" s="395" t="s">
        <v>72809</v>
      </c>
      <c r="K33151" s="395">
        <v>137</v>
      </c>
      <c r="L33151" s="395">
        <v>0</v>
      </c>
      <c r="M33151" s="398">
        <v>0</v>
      </c>
      <c r="N33151" s="398" t="s">
        <v>69828</v>
      </c>
      <c r="O33151" s="398">
        <v>0</v>
      </c>
      <c r="P33151" s="398">
        <v>1</v>
      </c>
      <c r="Q33151" s="398">
        <v>0</v>
      </c>
      <c r="R33151" s="398" t="s">
        <v>166</v>
      </c>
      <c r="S33151" s="395">
        <v>0</v>
      </c>
      <c r="T33151" s="395">
        <v>0</v>
      </c>
      <c r="U33151" s="395">
        <v>0</v>
      </c>
      <c r="V33151" s="395">
        <v>0</v>
      </c>
      <c r="W33151" s="395">
        <v>0</v>
      </c>
      <c r="X33151" s="395">
        <v>0</v>
      </c>
      <c r="Y33151" s="395">
        <v>0</v>
      </c>
      <c r="Z33151" s="395">
        <v>0</v>
      </c>
      <c r="AA33151" s="395">
        <v>0</v>
      </c>
      <c r="AB33151" s="395">
        <v>0</v>
      </c>
      <c r="AC33151" s="395">
        <v>0</v>
      </c>
      <c r="AD33151" s="395">
        <v>0</v>
      </c>
      <c r="AE33151" s="395">
        <v>0</v>
      </c>
      <c r="AF33151" s="395">
        <v>0</v>
      </c>
      <c r="AG33151" s="395">
        <v>0</v>
      </c>
      <c r="AH33151" s="395">
        <v>0</v>
      </c>
      <c r="AI33151" s="395">
        <v>0</v>
      </c>
      <c r="AJ33151" s="395">
        <v>0</v>
      </c>
      <c r="AK33151" s="395">
        <v>0</v>
      </c>
      <c r="AL33151" s="395">
        <v>0</v>
      </c>
      <c r="AM33151" s="395">
        <v>0</v>
      </c>
      <c r="AN33151" s="395">
        <v>6</v>
      </c>
      <c r="AO33151" s="395">
        <v>59</v>
      </c>
      <c r="AP33151" s="395">
        <v>59</v>
      </c>
      <c r="AQ33151" s="395">
        <v>59</v>
      </c>
      <c r="AR33151" s="395">
        <v>80</v>
      </c>
      <c r="AS33151" s="395">
        <v>91</v>
      </c>
      <c r="AT33151" s="395">
        <v>91</v>
      </c>
      <c r="AU33151" s="395">
        <v>91</v>
      </c>
    </row>
    <row r="33152" spans="1:47" x14ac:dyDescent="0.35">
      <c r="A33152" s="353" t="s">
        <v>65809</v>
      </c>
      <c r="B33152" s="353" t="s">
        <v>65810</v>
      </c>
      <c r="C33152" s="398" t="s">
        <v>10763</v>
      </c>
      <c r="D33152" s="398" t="s">
        <v>65669</v>
      </c>
      <c r="E33152" s="350" t="s">
        <v>65740</v>
      </c>
      <c r="F33152" s="398" t="s">
        <v>70672</v>
      </c>
      <c r="G33152" s="395">
        <v>477.81761006289099</v>
      </c>
      <c r="H33152" s="395">
        <v>12</v>
      </c>
      <c r="I33152" s="395">
        <v>589</v>
      </c>
      <c r="J33152" s="395" t="s">
        <v>72809</v>
      </c>
      <c r="K33152" s="395">
        <v>589</v>
      </c>
      <c r="L33152" s="395">
        <v>0</v>
      </c>
      <c r="M33152" s="398">
        <v>0</v>
      </c>
      <c r="N33152" s="398">
        <v>0</v>
      </c>
      <c r="O33152" s="398">
        <v>0</v>
      </c>
      <c r="P33152" s="398">
        <v>1</v>
      </c>
      <c r="Q33152" s="398">
        <v>0</v>
      </c>
      <c r="R33152" s="398" t="s">
        <v>71360</v>
      </c>
      <c r="S33152" s="395">
        <v>0</v>
      </c>
      <c r="T33152" s="395">
        <v>0</v>
      </c>
      <c r="U33152" s="395">
        <v>0</v>
      </c>
      <c r="V33152" s="395">
        <v>0</v>
      </c>
      <c r="W33152" s="395">
        <v>0</v>
      </c>
      <c r="X33152" s="395">
        <v>0</v>
      </c>
      <c r="Y33152" s="395">
        <v>0</v>
      </c>
      <c r="Z33152" s="395">
        <v>0</v>
      </c>
      <c r="AA33152" s="395">
        <v>0</v>
      </c>
      <c r="AB33152" s="395">
        <v>0</v>
      </c>
      <c r="AC33152" s="395">
        <v>0</v>
      </c>
      <c r="AD33152" s="395">
        <v>0</v>
      </c>
      <c r="AE33152" s="395">
        <v>0</v>
      </c>
      <c r="AF33152" s="395">
        <v>0</v>
      </c>
      <c r="AG33152" s="395">
        <v>0</v>
      </c>
      <c r="AH33152" s="395">
        <v>306</v>
      </c>
      <c r="AI33152" s="395">
        <v>557</v>
      </c>
      <c r="AJ33152" s="395">
        <v>557</v>
      </c>
      <c r="AK33152" s="395">
        <v>558</v>
      </c>
      <c r="AL33152" s="395">
        <v>559</v>
      </c>
      <c r="AM33152" s="395">
        <v>559</v>
      </c>
      <c r="AN33152" s="395">
        <v>559</v>
      </c>
      <c r="AO33152" s="395">
        <v>559</v>
      </c>
      <c r="AP33152" s="395">
        <v>559</v>
      </c>
      <c r="AQ33152" s="395">
        <v>585</v>
      </c>
      <c r="AR33152" s="395">
        <v>586</v>
      </c>
      <c r="AS33152" s="395">
        <v>586</v>
      </c>
      <c r="AT33152" s="395">
        <v>589</v>
      </c>
      <c r="AU33152" s="395">
        <v>589</v>
      </c>
    </row>
    <row r="33153" spans="1:47" x14ac:dyDescent="0.35">
      <c r="A33153" s="353" t="s">
        <v>65811</v>
      </c>
      <c r="B33153" s="353" t="s">
        <v>65812</v>
      </c>
      <c r="C33153" s="398" t="s">
        <v>10763</v>
      </c>
      <c r="D33153" s="398" t="s">
        <v>65669</v>
      </c>
      <c r="E33153" s="350" t="s">
        <v>13369</v>
      </c>
      <c r="F33153" s="398" t="s">
        <v>70672</v>
      </c>
      <c r="G33153" s="395">
        <v>430.09417997340699</v>
      </c>
      <c r="H33153" s="395">
        <v>26</v>
      </c>
      <c r="I33153" s="395">
        <v>618</v>
      </c>
      <c r="J33153" s="395" t="s">
        <v>72809</v>
      </c>
      <c r="K33153" s="395">
        <v>618</v>
      </c>
      <c r="L33153" s="395">
        <v>0</v>
      </c>
      <c r="M33153" s="398">
        <v>0</v>
      </c>
      <c r="N33153" s="398">
        <v>0</v>
      </c>
      <c r="O33153" s="398">
        <v>0</v>
      </c>
      <c r="P33153" s="398">
        <v>1</v>
      </c>
      <c r="Q33153" s="398">
        <v>0</v>
      </c>
      <c r="R33153" s="398" t="s">
        <v>71360</v>
      </c>
      <c r="S33153" s="395">
        <v>0</v>
      </c>
      <c r="T33153" s="395">
        <v>0</v>
      </c>
      <c r="U33153" s="395">
        <v>0</v>
      </c>
      <c r="V33153" s="395">
        <v>0</v>
      </c>
      <c r="W33153" s="395">
        <v>0</v>
      </c>
      <c r="X33153" s="395">
        <v>0</v>
      </c>
      <c r="Y33153" s="395">
        <v>0</v>
      </c>
      <c r="Z33153" s="395">
        <v>0</v>
      </c>
      <c r="AA33153" s="395">
        <v>0</v>
      </c>
      <c r="AB33153" s="395">
        <v>0</v>
      </c>
      <c r="AC33153" s="395">
        <v>0</v>
      </c>
      <c r="AD33153" s="395">
        <v>0</v>
      </c>
      <c r="AE33153" s="395">
        <v>0</v>
      </c>
      <c r="AF33153" s="395">
        <v>0</v>
      </c>
      <c r="AG33153" s="395">
        <v>0</v>
      </c>
      <c r="AH33153" s="395">
        <v>0</v>
      </c>
      <c r="AI33153" s="395">
        <v>0</v>
      </c>
      <c r="AJ33153" s="395">
        <v>66</v>
      </c>
      <c r="AK33153" s="395">
        <v>66</v>
      </c>
      <c r="AL33153" s="395">
        <v>94</v>
      </c>
      <c r="AM33153" s="395">
        <v>95</v>
      </c>
      <c r="AN33153" s="395">
        <v>614</v>
      </c>
      <c r="AO33153" s="395">
        <v>614</v>
      </c>
      <c r="AP33153" s="395">
        <v>614</v>
      </c>
      <c r="AQ33153" s="395">
        <v>614</v>
      </c>
      <c r="AR33153" s="395">
        <v>615</v>
      </c>
      <c r="AS33153" s="395">
        <v>616</v>
      </c>
      <c r="AT33153" s="395">
        <v>616</v>
      </c>
      <c r="AU33153" s="395">
        <v>617</v>
      </c>
    </row>
    <row r="33154" spans="1:47" x14ac:dyDescent="0.35">
      <c r="A33154" s="353" t="s">
        <v>65813</v>
      </c>
      <c r="B33154" s="353" t="s">
        <v>65814</v>
      </c>
      <c r="C33154" s="398" t="s">
        <v>10763</v>
      </c>
      <c r="D33154" s="398" t="s">
        <v>65669</v>
      </c>
      <c r="E33154" s="350" t="s">
        <v>65749</v>
      </c>
      <c r="F33154" s="398" t="s">
        <v>70672</v>
      </c>
      <c r="G33154" s="395">
        <v>293</v>
      </c>
      <c r="H33154" s="395">
        <v>12</v>
      </c>
      <c r="I33154" s="395">
        <v>344</v>
      </c>
      <c r="J33154" s="395" t="s">
        <v>72809</v>
      </c>
      <c r="K33154" s="395">
        <v>344</v>
      </c>
      <c r="L33154" s="395">
        <v>0</v>
      </c>
      <c r="M33154" s="398">
        <v>0</v>
      </c>
      <c r="N33154" s="398">
        <v>0</v>
      </c>
      <c r="O33154" s="398">
        <v>0</v>
      </c>
      <c r="P33154" s="398">
        <v>1</v>
      </c>
      <c r="Q33154" s="398">
        <v>0</v>
      </c>
      <c r="R33154" s="398" t="s">
        <v>71360</v>
      </c>
      <c r="S33154" s="395">
        <v>0</v>
      </c>
      <c r="T33154" s="395">
        <v>0</v>
      </c>
      <c r="U33154" s="395">
        <v>0</v>
      </c>
      <c r="V33154" s="395">
        <v>0</v>
      </c>
      <c r="W33154" s="395">
        <v>0</v>
      </c>
      <c r="X33154" s="395">
        <v>0</v>
      </c>
      <c r="Y33154" s="395">
        <v>0</v>
      </c>
      <c r="Z33154" s="395">
        <v>0</v>
      </c>
      <c r="AA33154" s="395">
        <v>0</v>
      </c>
      <c r="AB33154" s="395">
        <v>0</v>
      </c>
      <c r="AC33154" s="395">
        <v>0</v>
      </c>
      <c r="AD33154" s="395">
        <v>0</v>
      </c>
      <c r="AE33154" s="395">
        <v>0</v>
      </c>
      <c r="AF33154" s="395">
        <v>0</v>
      </c>
      <c r="AG33154" s="395">
        <v>292</v>
      </c>
      <c r="AH33154" s="395">
        <v>316</v>
      </c>
      <c r="AI33154" s="395">
        <v>316</v>
      </c>
      <c r="AJ33154" s="395">
        <v>325</v>
      </c>
      <c r="AK33154" s="395">
        <v>325</v>
      </c>
      <c r="AL33154" s="395">
        <v>334</v>
      </c>
      <c r="AM33154" s="395">
        <v>334</v>
      </c>
      <c r="AN33154" s="395">
        <v>342</v>
      </c>
      <c r="AO33154" s="395">
        <v>343</v>
      </c>
      <c r="AP33154" s="395">
        <v>344</v>
      </c>
      <c r="AQ33154" s="395">
        <v>344</v>
      </c>
      <c r="AR33154" s="395">
        <v>344</v>
      </c>
      <c r="AS33154" s="395">
        <v>344</v>
      </c>
      <c r="AT33154" s="395">
        <v>344</v>
      </c>
      <c r="AU33154" s="395">
        <v>344</v>
      </c>
    </row>
    <row r="33155" spans="1:47" x14ac:dyDescent="0.35">
      <c r="A33155" s="353" t="s">
        <v>65815</v>
      </c>
      <c r="B33155" s="353" t="s">
        <v>65816</v>
      </c>
      <c r="C33155" s="398" t="s">
        <v>10763</v>
      </c>
      <c r="D33155" s="398" t="s">
        <v>65669</v>
      </c>
      <c r="E33155" s="350" t="s">
        <v>65737</v>
      </c>
      <c r="F33155" s="398" t="s">
        <v>70672</v>
      </c>
      <c r="G33155" s="395">
        <v>237.307692306809</v>
      </c>
      <c r="H33155" s="395">
        <v>5</v>
      </c>
      <c r="I33155" s="395">
        <v>292</v>
      </c>
      <c r="J33155" s="395" t="s">
        <v>72810</v>
      </c>
      <c r="K33155" s="395">
        <v>292</v>
      </c>
      <c r="L33155" s="395">
        <v>0</v>
      </c>
      <c r="M33155" s="398">
        <v>0</v>
      </c>
      <c r="N33155" s="398" t="s">
        <v>70098</v>
      </c>
      <c r="O33155" s="398">
        <v>0</v>
      </c>
      <c r="P33155" s="398">
        <v>1</v>
      </c>
      <c r="Q33155" s="398">
        <v>0</v>
      </c>
      <c r="R33155" s="398" t="s">
        <v>72856</v>
      </c>
      <c r="S33155" s="395">
        <v>0</v>
      </c>
      <c r="T33155" s="395">
        <v>0</v>
      </c>
      <c r="U33155" s="395">
        <v>0</v>
      </c>
      <c r="V33155" s="395">
        <v>0</v>
      </c>
      <c r="W33155" s="395">
        <v>0</v>
      </c>
      <c r="X33155" s="395">
        <v>0</v>
      </c>
      <c r="Y33155" s="395">
        <v>0</v>
      </c>
      <c r="Z33155" s="395">
        <v>0</v>
      </c>
      <c r="AA33155" s="395">
        <v>0</v>
      </c>
      <c r="AB33155" s="395">
        <v>0</v>
      </c>
      <c r="AC33155" s="395">
        <v>0</v>
      </c>
      <c r="AD33155" s="395">
        <v>0</v>
      </c>
      <c r="AE33155" s="395">
        <v>0</v>
      </c>
      <c r="AF33155" s="395">
        <v>0</v>
      </c>
      <c r="AG33155" s="395">
        <v>1</v>
      </c>
      <c r="AH33155" s="395">
        <v>5</v>
      </c>
      <c r="AI33155" s="395">
        <v>5</v>
      </c>
      <c r="AJ33155" s="395">
        <v>5</v>
      </c>
      <c r="AK33155" s="395">
        <v>5</v>
      </c>
      <c r="AL33155" s="395">
        <v>287</v>
      </c>
      <c r="AM33155" s="395">
        <v>288</v>
      </c>
      <c r="AN33155" s="395">
        <v>289</v>
      </c>
      <c r="AO33155" s="395">
        <v>291</v>
      </c>
      <c r="AP33155" s="395">
        <v>291</v>
      </c>
      <c r="AQ33155" s="395">
        <v>291</v>
      </c>
      <c r="AR33155" s="395">
        <v>291</v>
      </c>
      <c r="AS33155" s="395">
        <v>291</v>
      </c>
      <c r="AT33155" s="395">
        <v>291</v>
      </c>
      <c r="AU33155" s="395">
        <v>292</v>
      </c>
    </row>
    <row r="33156" spans="1:47" x14ac:dyDescent="0.35">
      <c r="A33156" s="353" t="s">
        <v>65817</v>
      </c>
      <c r="B33156" s="353" t="s">
        <v>65818</v>
      </c>
      <c r="C33156" s="398" t="s">
        <v>10763</v>
      </c>
      <c r="D33156" s="398" t="s">
        <v>65669</v>
      </c>
      <c r="E33156" s="350" t="s">
        <v>65676</v>
      </c>
      <c r="F33156" s="398" t="s">
        <v>70672</v>
      </c>
      <c r="G33156" s="395">
        <v>199</v>
      </c>
      <c r="H33156" s="395">
        <v>7</v>
      </c>
      <c r="I33156" s="395">
        <v>218</v>
      </c>
      <c r="J33156" s="395" t="s">
        <v>72809</v>
      </c>
      <c r="K33156" s="395">
        <v>215</v>
      </c>
      <c r="L33156" s="395">
        <v>2</v>
      </c>
      <c r="M33156" s="398">
        <v>0</v>
      </c>
      <c r="N33156" s="398" t="s">
        <v>69828</v>
      </c>
      <c r="O33156" s="398">
        <v>0</v>
      </c>
      <c r="P33156" s="398">
        <v>1</v>
      </c>
      <c r="Q33156" s="398">
        <v>0</v>
      </c>
      <c r="R33156" s="398" t="s">
        <v>72856</v>
      </c>
      <c r="S33156" s="395">
        <v>0</v>
      </c>
      <c r="T33156" s="395">
        <v>0</v>
      </c>
      <c r="U33156" s="395">
        <v>0</v>
      </c>
      <c r="V33156" s="395">
        <v>0</v>
      </c>
      <c r="W33156" s="395">
        <v>0</v>
      </c>
      <c r="X33156" s="395">
        <v>0</v>
      </c>
      <c r="Y33156" s="395">
        <v>0</v>
      </c>
      <c r="Z33156" s="395">
        <v>0</v>
      </c>
      <c r="AA33156" s="395">
        <v>0</v>
      </c>
      <c r="AB33156" s="395">
        <v>0</v>
      </c>
      <c r="AC33156" s="395">
        <v>0</v>
      </c>
      <c r="AD33156" s="395">
        <v>0</v>
      </c>
      <c r="AE33156" s="395">
        <v>0</v>
      </c>
      <c r="AF33156" s="395">
        <v>0</v>
      </c>
      <c r="AG33156" s="395">
        <v>0</v>
      </c>
      <c r="AH33156" s="395">
        <v>0</v>
      </c>
      <c r="AI33156" s="395">
        <v>0</v>
      </c>
      <c r="AJ33156" s="395">
        <v>0</v>
      </c>
      <c r="AK33156" s="395">
        <v>0</v>
      </c>
      <c r="AL33156" s="395">
        <v>0</v>
      </c>
      <c r="AM33156" s="395">
        <v>0</v>
      </c>
      <c r="AN33156" s="395">
        <v>0</v>
      </c>
      <c r="AO33156" s="395">
        <v>20</v>
      </c>
      <c r="AP33156" s="395">
        <v>139</v>
      </c>
      <c r="AQ33156" s="395">
        <v>140</v>
      </c>
      <c r="AR33156" s="395">
        <v>162</v>
      </c>
      <c r="AS33156" s="395">
        <v>162</v>
      </c>
      <c r="AT33156" s="395">
        <v>207</v>
      </c>
      <c r="AU33156" s="395">
        <v>207</v>
      </c>
    </row>
    <row r="33157" spans="1:47" x14ac:dyDescent="0.35">
      <c r="A33157" s="353" t="s">
        <v>65819</v>
      </c>
      <c r="B33157" s="353" t="s">
        <v>65820</v>
      </c>
      <c r="C33157" s="398" t="s">
        <v>10763</v>
      </c>
      <c r="D33157" s="398" t="s">
        <v>65669</v>
      </c>
      <c r="E33157" s="350" t="s">
        <v>65682</v>
      </c>
      <c r="F33157" s="398" t="s">
        <v>70671</v>
      </c>
      <c r="G33157" s="395">
        <v>3975</v>
      </c>
      <c r="H33157" s="395">
        <v>146</v>
      </c>
      <c r="I33157" s="395">
        <v>4973</v>
      </c>
      <c r="J33157" s="395" t="s">
        <v>72809</v>
      </c>
      <c r="K33157" s="395">
        <v>4973</v>
      </c>
      <c r="L33157" s="395">
        <v>82</v>
      </c>
      <c r="M33157" s="398">
        <v>0</v>
      </c>
      <c r="N33157" s="398" t="s">
        <v>69830</v>
      </c>
      <c r="O33157" s="398">
        <v>0</v>
      </c>
      <c r="P33157" s="398">
        <v>0</v>
      </c>
      <c r="Q33157" s="398">
        <v>0</v>
      </c>
      <c r="R33157" s="398" t="s">
        <v>166</v>
      </c>
      <c r="S33157" s="395">
        <v>1079</v>
      </c>
      <c r="T33157" s="395">
        <v>1099</v>
      </c>
      <c r="U33157" s="395">
        <v>1180</v>
      </c>
      <c r="V33157" s="395">
        <v>1197</v>
      </c>
      <c r="W33157" s="395">
        <v>1239</v>
      </c>
      <c r="X33157" s="395">
        <v>1467</v>
      </c>
      <c r="Y33157" s="395">
        <v>2322</v>
      </c>
      <c r="Z33157" s="395">
        <v>2569</v>
      </c>
      <c r="AA33157" s="395">
        <v>2969</v>
      </c>
      <c r="AB33157" s="395">
        <v>3051</v>
      </c>
      <c r="AC33157" s="395">
        <v>3243</v>
      </c>
      <c r="AD33157" s="395">
        <v>3418</v>
      </c>
      <c r="AE33157" s="395">
        <v>3484</v>
      </c>
      <c r="AF33157" s="395">
        <v>3719</v>
      </c>
      <c r="AG33157" s="395">
        <v>3761</v>
      </c>
      <c r="AH33157" s="395">
        <v>3947</v>
      </c>
      <c r="AI33157" s="395">
        <v>4093</v>
      </c>
      <c r="AJ33157" s="395">
        <v>4116</v>
      </c>
      <c r="AK33157" s="395">
        <v>4261</v>
      </c>
      <c r="AL33157" s="395">
        <v>4456</v>
      </c>
      <c r="AM33157" s="395">
        <v>4515</v>
      </c>
      <c r="AN33157" s="395">
        <v>4539</v>
      </c>
      <c r="AO33157" s="395">
        <v>4544</v>
      </c>
      <c r="AP33157" s="395">
        <v>4546</v>
      </c>
      <c r="AQ33157" s="395">
        <v>4607</v>
      </c>
      <c r="AR33157" s="395">
        <v>4718</v>
      </c>
      <c r="AS33157" s="395">
        <v>4764</v>
      </c>
      <c r="AT33157" s="395">
        <v>4791</v>
      </c>
      <c r="AU33157" s="395">
        <v>4812</v>
      </c>
    </row>
    <row r="33158" spans="1:47" x14ac:dyDescent="0.35">
      <c r="A33158" s="353" t="s">
        <v>65821</v>
      </c>
      <c r="B33158" s="353" t="s">
        <v>65822</v>
      </c>
      <c r="C33158" s="398" t="s">
        <v>10763</v>
      </c>
      <c r="D33158" s="398" t="s">
        <v>65669</v>
      </c>
      <c r="E33158" s="350" t="s">
        <v>65673</v>
      </c>
      <c r="F33158" s="398" t="s">
        <v>70672</v>
      </c>
      <c r="G33158" s="395">
        <v>201</v>
      </c>
      <c r="H33158" s="395">
        <v>2</v>
      </c>
      <c r="I33158" s="395">
        <v>213</v>
      </c>
      <c r="J33158" s="395" t="s">
        <v>72809</v>
      </c>
      <c r="K33158" s="395">
        <v>213</v>
      </c>
      <c r="L33158" s="395">
        <v>0</v>
      </c>
      <c r="M33158" s="398">
        <v>0</v>
      </c>
      <c r="N33158" s="398">
        <v>0</v>
      </c>
      <c r="O33158" s="398">
        <v>0</v>
      </c>
      <c r="P33158" s="398">
        <v>1</v>
      </c>
      <c r="Q33158" s="398">
        <v>1</v>
      </c>
      <c r="R33158" s="398" t="s">
        <v>71360</v>
      </c>
      <c r="S33158" s="395">
        <v>0</v>
      </c>
      <c r="T33158" s="395">
        <v>0</v>
      </c>
      <c r="U33158" s="395">
        <v>0</v>
      </c>
      <c r="V33158" s="395">
        <v>0</v>
      </c>
      <c r="W33158" s="395">
        <v>0</v>
      </c>
      <c r="X33158" s="395">
        <v>0</v>
      </c>
      <c r="Y33158" s="395">
        <v>0</v>
      </c>
      <c r="Z33158" s="395">
        <v>0</v>
      </c>
      <c r="AA33158" s="395">
        <v>0</v>
      </c>
      <c r="AB33158" s="395">
        <v>0</v>
      </c>
      <c r="AC33158" s="395">
        <v>0</v>
      </c>
      <c r="AD33158" s="395">
        <v>0</v>
      </c>
      <c r="AE33158" s="395">
        <v>205</v>
      </c>
      <c r="AF33158" s="395">
        <v>206</v>
      </c>
      <c r="AG33158" s="395">
        <v>211</v>
      </c>
      <c r="AH33158" s="395">
        <v>211</v>
      </c>
      <c r="AI33158" s="395">
        <v>211</v>
      </c>
      <c r="AJ33158" s="395">
        <v>211</v>
      </c>
      <c r="AK33158" s="395">
        <v>211</v>
      </c>
      <c r="AL33158" s="395">
        <v>212</v>
      </c>
      <c r="AM33158" s="395">
        <v>212</v>
      </c>
      <c r="AN33158" s="395">
        <v>212</v>
      </c>
      <c r="AO33158" s="395">
        <v>213</v>
      </c>
      <c r="AP33158" s="395">
        <v>213</v>
      </c>
      <c r="AQ33158" s="395">
        <v>213</v>
      </c>
      <c r="AR33158" s="395">
        <v>213</v>
      </c>
      <c r="AS33158" s="395">
        <v>213</v>
      </c>
      <c r="AT33158" s="395">
        <v>213</v>
      </c>
      <c r="AU33158" s="395">
        <v>213</v>
      </c>
    </row>
    <row r="33159" spans="1:47" x14ac:dyDescent="0.35">
      <c r="A33159" s="353" t="s">
        <v>65823</v>
      </c>
      <c r="B33159" s="353" t="s">
        <v>65824</v>
      </c>
      <c r="C33159" s="398" t="s">
        <v>10763</v>
      </c>
      <c r="D33159" s="398" t="s">
        <v>65669</v>
      </c>
      <c r="E33159" s="350" t="s">
        <v>65722</v>
      </c>
      <c r="F33159" s="398" t="s">
        <v>70672</v>
      </c>
      <c r="G33159" s="395">
        <v>265.49474518388598</v>
      </c>
      <c r="H33159" s="395">
        <v>11</v>
      </c>
      <c r="I33159" s="395">
        <v>322</v>
      </c>
      <c r="J33159" s="395" t="s">
        <v>72810</v>
      </c>
      <c r="K33159" s="395">
        <v>322</v>
      </c>
      <c r="L33159" s="395">
        <v>0</v>
      </c>
      <c r="M33159" s="398">
        <v>0</v>
      </c>
      <c r="N33159" s="398" t="s">
        <v>70098</v>
      </c>
      <c r="O33159" s="398">
        <v>0</v>
      </c>
      <c r="P33159" s="398">
        <v>1</v>
      </c>
      <c r="Q33159" s="398">
        <v>0</v>
      </c>
      <c r="R33159" s="398" t="s">
        <v>72902</v>
      </c>
      <c r="S33159" s="395">
        <v>0</v>
      </c>
      <c r="T33159" s="395">
        <v>0</v>
      </c>
      <c r="U33159" s="395">
        <v>0</v>
      </c>
      <c r="V33159" s="395">
        <v>0</v>
      </c>
      <c r="W33159" s="395">
        <v>0</v>
      </c>
      <c r="X33159" s="395">
        <v>0</v>
      </c>
      <c r="Y33159" s="395">
        <v>0</v>
      </c>
      <c r="Z33159" s="395">
        <v>0</v>
      </c>
      <c r="AA33159" s="395">
        <v>0</v>
      </c>
      <c r="AB33159" s="395">
        <v>0</v>
      </c>
      <c r="AC33159" s="395">
        <v>0</v>
      </c>
      <c r="AD33159" s="395">
        <v>0</v>
      </c>
      <c r="AE33159" s="395">
        <v>0</v>
      </c>
      <c r="AF33159" s="395">
        <v>0</v>
      </c>
      <c r="AG33159" s="395">
        <v>0</v>
      </c>
      <c r="AH33159" s="395">
        <v>0</v>
      </c>
      <c r="AI33159" s="395">
        <v>0</v>
      </c>
      <c r="AJ33159" s="395">
        <v>0</v>
      </c>
      <c r="AK33159" s="395">
        <v>0</v>
      </c>
      <c r="AL33159" s="395">
        <v>0</v>
      </c>
      <c r="AM33159" s="395">
        <v>10</v>
      </c>
      <c r="AN33159" s="395">
        <v>282</v>
      </c>
      <c r="AO33159" s="395">
        <v>282</v>
      </c>
      <c r="AP33159" s="395">
        <v>282</v>
      </c>
      <c r="AQ33159" s="395">
        <v>283</v>
      </c>
      <c r="AR33159" s="395">
        <v>296</v>
      </c>
      <c r="AS33159" s="395">
        <v>296</v>
      </c>
      <c r="AT33159" s="395">
        <v>297</v>
      </c>
      <c r="AU33159" s="395">
        <v>320</v>
      </c>
    </row>
    <row r="33160" spans="1:47" x14ac:dyDescent="0.35">
      <c r="A33160" s="353" t="s">
        <v>65825</v>
      </c>
      <c r="B33160" s="353" t="s">
        <v>65826</v>
      </c>
      <c r="C33160" s="398" t="s">
        <v>10763</v>
      </c>
      <c r="D33160" s="398" t="s">
        <v>65669</v>
      </c>
      <c r="E33160" s="350" t="s">
        <v>65728</v>
      </c>
      <c r="F33160" s="398" t="s">
        <v>70672</v>
      </c>
      <c r="G33160" s="395">
        <v>358</v>
      </c>
      <c r="H33160" s="395">
        <v>13</v>
      </c>
      <c r="I33160" s="395">
        <v>420</v>
      </c>
      <c r="J33160" s="395" t="s">
        <v>72809</v>
      </c>
      <c r="K33160" s="395">
        <v>420</v>
      </c>
      <c r="L33160" s="395">
        <v>0</v>
      </c>
      <c r="M33160" s="398">
        <v>0</v>
      </c>
      <c r="N33160" s="398" t="s">
        <v>69828</v>
      </c>
      <c r="O33160" s="398">
        <v>0</v>
      </c>
      <c r="P33160" s="398">
        <v>1</v>
      </c>
      <c r="Q33160" s="398">
        <v>0</v>
      </c>
      <c r="R33160" s="398" t="s">
        <v>166</v>
      </c>
      <c r="S33160" s="395">
        <v>0</v>
      </c>
      <c r="T33160" s="395">
        <v>0</v>
      </c>
      <c r="U33160" s="395">
        <v>0</v>
      </c>
      <c r="V33160" s="395">
        <v>0</v>
      </c>
      <c r="W33160" s="395">
        <v>0</v>
      </c>
      <c r="X33160" s="395">
        <v>0</v>
      </c>
      <c r="Y33160" s="395">
        <v>0</v>
      </c>
      <c r="Z33160" s="395">
        <v>0</v>
      </c>
      <c r="AA33160" s="395">
        <v>0</v>
      </c>
      <c r="AB33160" s="395">
        <v>0</v>
      </c>
      <c r="AC33160" s="395">
        <v>0</v>
      </c>
      <c r="AD33160" s="395">
        <v>0</v>
      </c>
      <c r="AE33160" s="395">
        <v>0</v>
      </c>
      <c r="AF33160" s="395">
        <v>0</v>
      </c>
      <c r="AG33160" s="395">
        <v>0</v>
      </c>
      <c r="AH33160" s="395">
        <v>0</v>
      </c>
      <c r="AI33160" s="395">
        <v>0</v>
      </c>
      <c r="AJ33160" s="395">
        <v>0</v>
      </c>
      <c r="AK33160" s="395">
        <v>0</v>
      </c>
      <c r="AL33160" s="395">
        <v>0</v>
      </c>
      <c r="AM33160" s="395">
        <v>0</v>
      </c>
      <c r="AN33160" s="395">
        <v>0</v>
      </c>
      <c r="AO33160" s="395">
        <v>0</v>
      </c>
      <c r="AP33160" s="395">
        <v>0</v>
      </c>
      <c r="AQ33160" s="395">
        <v>164</v>
      </c>
      <c r="AR33160" s="395">
        <v>226</v>
      </c>
      <c r="AS33160" s="395">
        <v>257</v>
      </c>
      <c r="AT33160" s="395">
        <v>257</v>
      </c>
      <c r="AU33160" s="395">
        <v>414</v>
      </c>
    </row>
    <row r="33161" spans="1:47" x14ac:dyDescent="0.35">
      <c r="A33161" s="353" t="s">
        <v>65827</v>
      </c>
      <c r="B33161" s="353" t="s">
        <v>65828</v>
      </c>
      <c r="C33161" s="398" t="s">
        <v>10763</v>
      </c>
      <c r="D33161" s="398" t="s">
        <v>65669</v>
      </c>
      <c r="E33161" s="350" t="s">
        <v>65673</v>
      </c>
      <c r="F33161" s="398" t="s">
        <v>70672</v>
      </c>
      <c r="G33161" s="395">
        <v>502.525714285692</v>
      </c>
      <c r="H33161" s="395">
        <v>18</v>
      </c>
      <c r="I33161" s="395">
        <v>620</v>
      </c>
      <c r="J33161" s="395" t="s">
        <v>72809</v>
      </c>
      <c r="K33161" s="395">
        <v>620</v>
      </c>
      <c r="L33161" s="395">
        <v>0</v>
      </c>
      <c r="M33161" s="398">
        <v>0</v>
      </c>
      <c r="N33161" s="398">
        <v>0</v>
      </c>
      <c r="O33161" s="398">
        <v>0</v>
      </c>
      <c r="P33161" s="398">
        <v>1</v>
      </c>
      <c r="Q33161" s="398">
        <v>1</v>
      </c>
      <c r="R33161" s="398" t="s">
        <v>71360</v>
      </c>
      <c r="S33161" s="395">
        <v>0</v>
      </c>
      <c r="T33161" s="395">
        <v>0</v>
      </c>
      <c r="U33161" s="395">
        <v>0</v>
      </c>
      <c r="V33161" s="395">
        <v>0</v>
      </c>
      <c r="W33161" s="395">
        <v>0</v>
      </c>
      <c r="X33161" s="395">
        <v>0</v>
      </c>
      <c r="Y33161" s="395">
        <v>0</v>
      </c>
      <c r="Z33161" s="395">
        <v>0</v>
      </c>
      <c r="AA33161" s="395">
        <v>0</v>
      </c>
      <c r="AB33161" s="395">
        <v>0</v>
      </c>
      <c r="AC33161" s="395">
        <v>0</v>
      </c>
      <c r="AD33161" s="395">
        <v>0</v>
      </c>
      <c r="AE33161" s="395">
        <v>510</v>
      </c>
      <c r="AF33161" s="395">
        <v>514</v>
      </c>
      <c r="AG33161" s="395">
        <v>588</v>
      </c>
      <c r="AH33161" s="395">
        <v>589</v>
      </c>
      <c r="AI33161" s="395">
        <v>594</v>
      </c>
      <c r="AJ33161" s="395">
        <v>594</v>
      </c>
      <c r="AK33161" s="395">
        <v>613</v>
      </c>
      <c r="AL33161" s="395">
        <v>613</v>
      </c>
      <c r="AM33161" s="395">
        <v>614</v>
      </c>
      <c r="AN33161" s="395">
        <v>614</v>
      </c>
      <c r="AO33161" s="395">
        <v>614</v>
      </c>
      <c r="AP33161" s="395">
        <v>615</v>
      </c>
      <c r="AQ33161" s="395">
        <v>617</v>
      </c>
      <c r="AR33161" s="395">
        <v>618</v>
      </c>
      <c r="AS33161" s="395">
        <v>620</v>
      </c>
      <c r="AT33161" s="395">
        <v>620</v>
      </c>
      <c r="AU33161" s="395">
        <v>620</v>
      </c>
    </row>
    <row r="33162" spans="1:47" x14ac:dyDescent="0.35">
      <c r="A33162" s="353" t="s">
        <v>65829</v>
      </c>
      <c r="B33162" s="353" t="s">
        <v>65830</v>
      </c>
      <c r="C33162" s="398" t="s">
        <v>10763</v>
      </c>
      <c r="D33162" s="398" t="s">
        <v>65669</v>
      </c>
      <c r="E33162" s="350" t="s">
        <v>65676</v>
      </c>
      <c r="F33162" s="398" t="s">
        <v>70672</v>
      </c>
      <c r="G33162" s="395">
        <v>174.99978882596599</v>
      </c>
      <c r="H33162" s="395">
        <v>4</v>
      </c>
      <c r="I33162" s="395">
        <v>179</v>
      </c>
      <c r="J33162" s="395" t="s">
        <v>72809</v>
      </c>
      <c r="K33162" s="395">
        <v>179</v>
      </c>
      <c r="L33162" s="395">
        <v>0</v>
      </c>
      <c r="M33162" s="398">
        <v>0</v>
      </c>
      <c r="N33162" s="398" t="s">
        <v>69828</v>
      </c>
      <c r="O33162" s="398">
        <v>0</v>
      </c>
      <c r="P33162" s="398">
        <v>1</v>
      </c>
      <c r="Q33162" s="398">
        <v>0</v>
      </c>
      <c r="R33162" s="398" t="s">
        <v>166</v>
      </c>
      <c r="S33162" s="395">
        <v>0</v>
      </c>
      <c r="T33162" s="395">
        <v>0</v>
      </c>
      <c r="U33162" s="395">
        <v>0</v>
      </c>
      <c r="V33162" s="395">
        <v>0</v>
      </c>
      <c r="W33162" s="395">
        <v>0</v>
      </c>
      <c r="X33162" s="395">
        <v>0</v>
      </c>
      <c r="Y33162" s="395">
        <v>0</v>
      </c>
      <c r="Z33162" s="395">
        <v>0</v>
      </c>
      <c r="AA33162" s="395">
        <v>0</v>
      </c>
      <c r="AB33162" s="395">
        <v>0</v>
      </c>
      <c r="AC33162" s="395">
        <v>0</v>
      </c>
      <c r="AD33162" s="395">
        <v>0</v>
      </c>
      <c r="AE33162" s="395">
        <v>0</v>
      </c>
      <c r="AF33162" s="395">
        <v>0</v>
      </c>
      <c r="AG33162" s="395">
        <v>0</v>
      </c>
      <c r="AH33162" s="395">
        <v>0</v>
      </c>
      <c r="AI33162" s="395">
        <v>0</v>
      </c>
      <c r="AJ33162" s="395">
        <v>0</v>
      </c>
      <c r="AK33162" s="395">
        <v>0</v>
      </c>
      <c r="AL33162" s="395">
        <v>0</v>
      </c>
      <c r="AM33162" s="395">
        <v>0</v>
      </c>
      <c r="AN33162" s="395">
        <v>62</v>
      </c>
      <c r="AO33162" s="395">
        <v>68</v>
      </c>
      <c r="AP33162" s="395">
        <v>69</v>
      </c>
      <c r="AQ33162" s="395">
        <v>69</v>
      </c>
      <c r="AR33162" s="395">
        <v>69</v>
      </c>
      <c r="AS33162" s="395">
        <v>69</v>
      </c>
      <c r="AT33162" s="395">
        <v>73</v>
      </c>
      <c r="AU33162" s="395">
        <v>175</v>
      </c>
    </row>
    <row r="33163" spans="1:47" x14ac:dyDescent="0.35">
      <c r="A33163" s="353" t="s">
        <v>65831</v>
      </c>
      <c r="B33163" s="353" t="s">
        <v>65832</v>
      </c>
      <c r="C33163" s="398" t="s">
        <v>10763</v>
      </c>
      <c r="D33163" s="398" t="s">
        <v>65669</v>
      </c>
      <c r="E33163" s="350" t="s">
        <v>65670</v>
      </c>
      <c r="F33163" s="398" t="s">
        <v>70672</v>
      </c>
      <c r="G33163" s="395">
        <v>491.873803809349</v>
      </c>
      <c r="H33163" s="395">
        <v>8</v>
      </c>
      <c r="I33163" s="395">
        <v>563</v>
      </c>
      <c r="J33163" s="395" t="s">
        <v>72809</v>
      </c>
      <c r="K33163" s="395">
        <v>563</v>
      </c>
      <c r="L33163" s="395">
        <v>0</v>
      </c>
      <c r="M33163" s="398">
        <v>0</v>
      </c>
      <c r="N33163" s="398">
        <v>0</v>
      </c>
      <c r="O33163" s="398">
        <v>0</v>
      </c>
      <c r="P33163" s="398">
        <v>1</v>
      </c>
      <c r="Q33163" s="398">
        <v>0</v>
      </c>
      <c r="R33163" s="398" t="s">
        <v>71360</v>
      </c>
      <c r="S33163" s="395">
        <v>0</v>
      </c>
      <c r="T33163" s="395">
        <v>0</v>
      </c>
      <c r="U33163" s="395">
        <v>0</v>
      </c>
      <c r="V33163" s="395">
        <v>0</v>
      </c>
      <c r="W33163" s="395">
        <v>0</v>
      </c>
      <c r="X33163" s="395">
        <v>0</v>
      </c>
      <c r="Y33163" s="395">
        <v>0</v>
      </c>
      <c r="Z33163" s="395">
        <v>0</v>
      </c>
      <c r="AA33163" s="395">
        <v>0</v>
      </c>
      <c r="AB33163" s="395">
        <v>0</v>
      </c>
      <c r="AC33163" s="395">
        <v>0</v>
      </c>
      <c r="AD33163" s="395">
        <v>98</v>
      </c>
      <c r="AE33163" s="395">
        <v>100</v>
      </c>
      <c r="AF33163" s="395">
        <v>99</v>
      </c>
      <c r="AG33163" s="395">
        <v>102</v>
      </c>
      <c r="AH33163" s="395">
        <v>102</v>
      </c>
      <c r="AI33163" s="395">
        <v>102</v>
      </c>
      <c r="AJ33163" s="395">
        <v>102</v>
      </c>
      <c r="AK33163" s="395">
        <v>102</v>
      </c>
      <c r="AL33163" s="395">
        <v>524</v>
      </c>
      <c r="AM33163" s="395">
        <v>525</v>
      </c>
      <c r="AN33163" s="395">
        <v>550</v>
      </c>
      <c r="AO33163" s="395">
        <v>554</v>
      </c>
      <c r="AP33163" s="395">
        <v>557</v>
      </c>
      <c r="AQ33163" s="395">
        <v>559</v>
      </c>
      <c r="AR33163" s="395">
        <v>560</v>
      </c>
      <c r="AS33163" s="395">
        <v>562</v>
      </c>
      <c r="AT33163" s="395">
        <v>562</v>
      </c>
      <c r="AU33163" s="395">
        <v>563</v>
      </c>
    </row>
    <row r="33164" spans="1:47" x14ac:dyDescent="0.35">
      <c r="A33164" s="353" t="s">
        <v>65833</v>
      </c>
      <c r="B33164" s="353" t="s">
        <v>65834</v>
      </c>
      <c r="C33164" s="398" t="s">
        <v>10763</v>
      </c>
      <c r="D33164" s="398" t="s">
        <v>65669</v>
      </c>
      <c r="E33164" s="350" t="s">
        <v>13369</v>
      </c>
      <c r="F33164" s="398" t="s">
        <v>70672</v>
      </c>
      <c r="G33164" s="395">
        <v>753</v>
      </c>
      <c r="H33164" s="395">
        <v>19</v>
      </c>
      <c r="I33164" s="395">
        <v>833</v>
      </c>
      <c r="J33164" s="395" t="s">
        <v>72809</v>
      </c>
      <c r="K33164" s="395">
        <v>833</v>
      </c>
      <c r="L33164" s="395">
        <v>5</v>
      </c>
      <c r="M33164" s="398">
        <v>0</v>
      </c>
      <c r="N33164" s="398" t="s">
        <v>69828</v>
      </c>
      <c r="O33164" s="398">
        <v>0</v>
      </c>
      <c r="P33164" s="398">
        <v>1</v>
      </c>
      <c r="Q33164" s="398">
        <v>0</v>
      </c>
      <c r="R33164" s="398" t="s">
        <v>166</v>
      </c>
      <c r="S33164" s="395">
        <v>0</v>
      </c>
      <c r="T33164" s="395">
        <v>0</v>
      </c>
      <c r="U33164" s="395">
        <v>0</v>
      </c>
      <c r="V33164" s="395">
        <v>0</v>
      </c>
      <c r="W33164" s="395">
        <v>0</v>
      </c>
      <c r="X33164" s="395">
        <v>0</v>
      </c>
      <c r="Y33164" s="395">
        <v>0</v>
      </c>
      <c r="Z33164" s="395">
        <v>0</v>
      </c>
      <c r="AA33164" s="395">
        <v>0</v>
      </c>
      <c r="AB33164" s="395">
        <v>0</v>
      </c>
      <c r="AC33164" s="395">
        <v>0</v>
      </c>
      <c r="AD33164" s="395">
        <v>0</v>
      </c>
      <c r="AE33164" s="395">
        <v>0</v>
      </c>
      <c r="AF33164" s="395">
        <v>0</v>
      </c>
      <c r="AG33164" s="395">
        <v>0</v>
      </c>
      <c r="AH33164" s="395">
        <v>0</v>
      </c>
      <c r="AI33164" s="395">
        <v>0</v>
      </c>
      <c r="AJ33164" s="395">
        <v>0</v>
      </c>
      <c r="AK33164" s="395">
        <v>0</v>
      </c>
      <c r="AL33164" s="395">
        <v>0</v>
      </c>
      <c r="AM33164" s="395">
        <v>0</v>
      </c>
      <c r="AN33164" s="395">
        <v>0</v>
      </c>
      <c r="AO33164" s="395">
        <v>0</v>
      </c>
      <c r="AP33164" s="395">
        <v>0</v>
      </c>
      <c r="AQ33164" s="395">
        <v>0</v>
      </c>
      <c r="AR33164" s="395">
        <v>472</v>
      </c>
      <c r="AS33164" s="395">
        <v>677</v>
      </c>
      <c r="AT33164" s="395">
        <v>734</v>
      </c>
      <c r="AU33164" s="395">
        <v>773</v>
      </c>
    </row>
    <row r="33165" spans="1:47" x14ac:dyDescent="0.35">
      <c r="A33165" s="353" t="s">
        <v>65835</v>
      </c>
      <c r="B33165" s="353" t="s">
        <v>65836</v>
      </c>
      <c r="C33165" s="398" t="s">
        <v>10763</v>
      </c>
      <c r="D33165" s="398" t="s">
        <v>65669</v>
      </c>
      <c r="E33165" s="350" t="s">
        <v>65673</v>
      </c>
      <c r="F33165" s="398" t="s">
        <v>70672</v>
      </c>
      <c r="G33165" s="395">
        <v>444.59690297096103</v>
      </c>
      <c r="H33165" s="395">
        <v>14</v>
      </c>
      <c r="I33165" s="395">
        <v>501</v>
      </c>
      <c r="J33165" s="395" t="s">
        <v>72809</v>
      </c>
      <c r="K33165" s="395">
        <v>501</v>
      </c>
      <c r="L33165" s="395">
        <v>0</v>
      </c>
      <c r="M33165" s="398">
        <v>0</v>
      </c>
      <c r="N33165" s="398" t="s">
        <v>69828</v>
      </c>
      <c r="O33165" s="398">
        <v>0</v>
      </c>
      <c r="P33165" s="398">
        <v>1</v>
      </c>
      <c r="Q33165" s="398">
        <v>0</v>
      </c>
      <c r="R33165" s="398" t="s">
        <v>166</v>
      </c>
      <c r="S33165" s="395">
        <v>0</v>
      </c>
      <c r="T33165" s="395">
        <v>0</v>
      </c>
      <c r="U33165" s="395">
        <v>0</v>
      </c>
      <c r="V33165" s="395">
        <v>0</v>
      </c>
      <c r="W33165" s="395">
        <v>0</v>
      </c>
      <c r="X33165" s="395">
        <v>0</v>
      </c>
      <c r="Y33165" s="395">
        <v>0</v>
      </c>
      <c r="Z33165" s="395">
        <v>0</v>
      </c>
      <c r="AA33165" s="395">
        <v>0</v>
      </c>
      <c r="AB33165" s="395">
        <v>0</v>
      </c>
      <c r="AC33165" s="395">
        <v>0</v>
      </c>
      <c r="AD33165" s="395">
        <v>0</v>
      </c>
      <c r="AE33165" s="395">
        <v>0</v>
      </c>
      <c r="AF33165" s="395">
        <v>0</v>
      </c>
      <c r="AG33165" s="395">
        <v>0</v>
      </c>
      <c r="AH33165" s="395">
        <v>0</v>
      </c>
      <c r="AI33165" s="395">
        <v>0</v>
      </c>
      <c r="AJ33165" s="395">
        <v>0</v>
      </c>
      <c r="AK33165" s="395">
        <v>0</v>
      </c>
      <c r="AL33165" s="395">
        <v>0</v>
      </c>
      <c r="AM33165" s="395">
        <v>0</v>
      </c>
      <c r="AN33165" s="395">
        <v>0</v>
      </c>
      <c r="AO33165" s="395">
        <v>0</v>
      </c>
      <c r="AP33165" s="395">
        <v>0</v>
      </c>
      <c r="AQ33165" s="395">
        <v>314</v>
      </c>
      <c r="AR33165" s="395">
        <v>314</v>
      </c>
      <c r="AS33165" s="395">
        <v>369</v>
      </c>
      <c r="AT33165" s="395">
        <v>369</v>
      </c>
      <c r="AU33165" s="395">
        <v>423</v>
      </c>
    </row>
    <row r="33166" spans="1:47" x14ac:dyDescent="0.35">
      <c r="A33166" s="353" t="s">
        <v>65837</v>
      </c>
      <c r="B33166" s="353" t="s">
        <v>65838</v>
      </c>
      <c r="C33166" s="398" t="s">
        <v>10763</v>
      </c>
      <c r="D33166" s="398" t="s">
        <v>65669</v>
      </c>
      <c r="E33166" s="350" t="s">
        <v>65722</v>
      </c>
      <c r="F33166" s="398" t="s">
        <v>70672</v>
      </c>
      <c r="G33166" s="395">
        <v>83.752128883774503</v>
      </c>
      <c r="H33166" s="395">
        <v>3</v>
      </c>
      <c r="I33166" s="395">
        <v>109</v>
      </c>
      <c r="J33166" s="395" t="s">
        <v>72809</v>
      </c>
      <c r="K33166" s="395">
        <v>107</v>
      </c>
      <c r="L33166" s="395">
        <v>0</v>
      </c>
      <c r="M33166" s="398">
        <v>0</v>
      </c>
      <c r="N33166" s="398">
        <v>0</v>
      </c>
      <c r="O33166" s="398">
        <v>0</v>
      </c>
      <c r="P33166" s="398">
        <v>1</v>
      </c>
      <c r="Q33166" s="398">
        <v>0</v>
      </c>
      <c r="R33166" s="398" t="s">
        <v>72902</v>
      </c>
      <c r="S33166" s="395">
        <v>0</v>
      </c>
      <c r="T33166" s="395">
        <v>0</v>
      </c>
      <c r="U33166" s="395">
        <v>0</v>
      </c>
      <c r="V33166" s="395">
        <v>0</v>
      </c>
      <c r="W33166" s="395">
        <v>0</v>
      </c>
      <c r="X33166" s="395">
        <v>0</v>
      </c>
      <c r="Y33166" s="395">
        <v>0</v>
      </c>
      <c r="Z33166" s="395">
        <v>0</v>
      </c>
      <c r="AA33166" s="395">
        <v>0</v>
      </c>
      <c r="AB33166" s="395">
        <v>0</v>
      </c>
      <c r="AC33166" s="395">
        <v>0</v>
      </c>
      <c r="AD33166" s="395">
        <v>0</v>
      </c>
      <c r="AE33166" s="395">
        <v>59</v>
      </c>
      <c r="AF33166" s="395">
        <v>59</v>
      </c>
      <c r="AG33166" s="395">
        <v>59</v>
      </c>
      <c r="AH33166" s="395">
        <v>59</v>
      </c>
      <c r="AI33166" s="395">
        <v>59</v>
      </c>
      <c r="AJ33166" s="395">
        <v>59</v>
      </c>
      <c r="AK33166" s="395">
        <v>59</v>
      </c>
      <c r="AL33166" s="395">
        <v>97</v>
      </c>
      <c r="AM33166" s="395">
        <v>98</v>
      </c>
      <c r="AN33166" s="395">
        <v>98</v>
      </c>
      <c r="AO33166" s="395">
        <v>98</v>
      </c>
      <c r="AP33166" s="395">
        <v>98</v>
      </c>
      <c r="AQ33166" s="395">
        <v>99</v>
      </c>
      <c r="AR33166" s="395">
        <v>99</v>
      </c>
      <c r="AS33166" s="395">
        <v>100</v>
      </c>
      <c r="AT33166" s="395">
        <v>100</v>
      </c>
      <c r="AU33166" s="395">
        <v>100</v>
      </c>
    </row>
    <row r="33167" spans="1:47" x14ac:dyDescent="0.35">
      <c r="A33167" s="353" t="s">
        <v>65839</v>
      </c>
      <c r="B33167" s="353" t="s">
        <v>65840</v>
      </c>
      <c r="C33167" s="398" t="s">
        <v>10763</v>
      </c>
      <c r="D33167" s="398" t="s">
        <v>65669</v>
      </c>
      <c r="E33167" s="350" t="s">
        <v>65682</v>
      </c>
      <c r="F33167" s="398" t="s">
        <v>70671</v>
      </c>
      <c r="G33167" s="395">
        <v>82320.465391852602</v>
      </c>
      <c r="H33167" s="395">
        <v>4532</v>
      </c>
      <c r="I33167" s="395">
        <v>96178</v>
      </c>
      <c r="J33167" s="395" t="s">
        <v>72809</v>
      </c>
      <c r="K33167" s="395">
        <v>96178</v>
      </c>
      <c r="L33167" s="395">
        <v>298</v>
      </c>
      <c r="M33167" s="398">
        <v>0</v>
      </c>
      <c r="N33167" s="398" t="s">
        <v>69830</v>
      </c>
      <c r="O33167" s="398">
        <v>0</v>
      </c>
      <c r="P33167" s="398">
        <v>0</v>
      </c>
      <c r="Q33167" s="398">
        <v>0</v>
      </c>
      <c r="R33167" s="398" t="s">
        <v>166</v>
      </c>
      <c r="S33167" s="395">
        <v>53791</v>
      </c>
      <c r="T33167" s="395">
        <v>55318</v>
      </c>
      <c r="U33167" s="395">
        <v>57229</v>
      </c>
      <c r="V33167" s="395">
        <v>59403</v>
      </c>
      <c r="W33167" s="395">
        <v>61286</v>
      </c>
      <c r="X33167" s="395">
        <v>63022</v>
      </c>
      <c r="Y33167" s="395">
        <v>64320</v>
      </c>
      <c r="Z33167" s="395">
        <v>66390</v>
      </c>
      <c r="AA33167" s="395">
        <v>68404</v>
      </c>
      <c r="AB33167" s="395">
        <v>71122</v>
      </c>
      <c r="AC33167" s="395">
        <v>72533</v>
      </c>
      <c r="AD33167" s="395">
        <v>75483</v>
      </c>
      <c r="AE33167" s="395">
        <v>78977</v>
      </c>
      <c r="AF33167" s="395">
        <v>80780</v>
      </c>
      <c r="AG33167" s="395">
        <v>82814</v>
      </c>
      <c r="AH33167" s="395">
        <v>84793</v>
      </c>
      <c r="AI33167" s="395">
        <v>86319</v>
      </c>
      <c r="AJ33167" s="395">
        <v>86625</v>
      </c>
      <c r="AK33167" s="395">
        <v>87180</v>
      </c>
      <c r="AL33167" s="395">
        <v>87661</v>
      </c>
      <c r="AM33167" s="395">
        <v>87967</v>
      </c>
      <c r="AN33167" s="395">
        <v>88027</v>
      </c>
      <c r="AO33167" s="395">
        <v>88326</v>
      </c>
      <c r="AP33167" s="395">
        <v>88617</v>
      </c>
      <c r="AQ33167" s="395">
        <v>89050</v>
      </c>
      <c r="AR33167" s="395">
        <v>89578</v>
      </c>
      <c r="AS33167" s="395">
        <v>90323</v>
      </c>
      <c r="AT33167" s="395">
        <v>90540</v>
      </c>
      <c r="AU33167" s="395">
        <v>90825</v>
      </c>
    </row>
    <row r="33168" spans="1:47" x14ac:dyDescent="0.35">
      <c r="A33168" s="353" t="s">
        <v>65841</v>
      </c>
      <c r="B33168" s="353" t="s">
        <v>65842</v>
      </c>
      <c r="C33168" s="398" t="s">
        <v>10763</v>
      </c>
      <c r="D33168" s="398" t="s">
        <v>65669</v>
      </c>
      <c r="E33168" s="350" t="s">
        <v>65752</v>
      </c>
      <c r="F33168" s="398" t="s">
        <v>70672</v>
      </c>
      <c r="G33168" s="395">
        <v>722.40403060154097</v>
      </c>
      <c r="H33168" s="395">
        <v>29</v>
      </c>
      <c r="I33168" s="395">
        <v>738</v>
      </c>
      <c r="J33168" s="395" t="s">
        <v>72770</v>
      </c>
      <c r="K33168" s="395">
        <v>751.40403060154097</v>
      </c>
      <c r="L33168" s="395">
        <v>0</v>
      </c>
      <c r="M33168" s="398">
        <v>0</v>
      </c>
      <c r="N33168" s="398" t="s">
        <v>70098</v>
      </c>
      <c r="O33168" s="398">
        <v>0</v>
      </c>
      <c r="P33168" s="398">
        <v>1</v>
      </c>
      <c r="Q33168" s="398">
        <v>0</v>
      </c>
      <c r="R33168" s="398" t="s">
        <v>72902</v>
      </c>
      <c r="S33168" s="395">
        <v>0</v>
      </c>
      <c r="T33168" s="395">
        <v>0</v>
      </c>
      <c r="U33168" s="395">
        <v>0</v>
      </c>
      <c r="V33168" s="395">
        <v>0</v>
      </c>
      <c r="W33168" s="395">
        <v>0</v>
      </c>
      <c r="X33168" s="395">
        <v>0</v>
      </c>
      <c r="Y33168" s="395">
        <v>0</v>
      </c>
      <c r="Z33168" s="395">
        <v>0</v>
      </c>
      <c r="AA33168" s="395">
        <v>0</v>
      </c>
      <c r="AB33168" s="395">
        <v>0</v>
      </c>
      <c r="AC33168" s="395">
        <v>0</v>
      </c>
      <c r="AD33168" s="395">
        <v>0</v>
      </c>
      <c r="AE33168" s="395">
        <v>0</v>
      </c>
      <c r="AF33168" s="395">
        <v>0</v>
      </c>
      <c r="AG33168" s="395">
        <v>0</v>
      </c>
      <c r="AH33168" s="395">
        <v>0</v>
      </c>
      <c r="AI33168" s="395">
        <v>0</v>
      </c>
      <c r="AJ33168" s="395">
        <v>0</v>
      </c>
      <c r="AK33168" s="395">
        <v>0</v>
      </c>
      <c r="AL33168" s="395">
        <v>1</v>
      </c>
      <c r="AM33168" s="395">
        <v>1</v>
      </c>
      <c r="AN33168" s="395">
        <v>31</v>
      </c>
      <c r="AO33168" s="395">
        <v>188</v>
      </c>
      <c r="AP33168" s="395">
        <v>256</v>
      </c>
      <c r="AQ33168" s="395">
        <v>453</v>
      </c>
      <c r="AR33168" s="395">
        <v>542</v>
      </c>
      <c r="AS33168" s="395">
        <v>562</v>
      </c>
      <c r="AT33168" s="395">
        <v>653</v>
      </c>
      <c r="AU33168" s="395">
        <v>712</v>
      </c>
    </row>
    <row r="33169" spans="1:47" x14ac:dyDescent="0.35">
      <c r="A33169" s="353" t="s">
        <v>65843</v>
      </c>
      <c r="B33169" s="353" t="s">
        <v>65844</v>
      </c>
      <c r="C33169" s="398" t="s">
        <v>10763</v>
      </c>
      <c r="D33169" s="398" t="s">
        <v>65669</v>
      </c>
      <c r="E33169" s="350" t="s">
        <v>65676</v>
      </c>
      <c r="F33169" s="398" t="s">
        <v>70672</v>
      </c>
      <c r="G33169" s="395">
        <v>505.266763579307</v>
      </c>
      <c r="H33169" s="395">
        <v>13</v>
      </c>
      <c r="I33169" s="395">
        <v>477</v>
      </c>
      <c r="J33169" s="395" t="s">
        <v>72770</v>
      </c>
      <c r="K33169" s="395">
        <v>518.26676357930705</v>
      </c>
      <c r="L33169" s="395">
        <v>0</v>
      </c>
      <c r="M33169" s="398">
        <v>0</v>
      </c>
      <c r="N33169" s="398" t="s">
        <v>69828</v>
      </c>
      <c r="O33169" s="398">
        <v>0</v>
      </c>
      <c r="P33169" s="398">
        <v>1</v>
      </c>
      <c r="Q33169" s="398">
        <v>0</v>
      </c>
      <c r="R33169" s="398" t="s">
        <v>166</v>
      </c>
      <c r="S33169" s="395">
        <v>0</v>
      </c>
      <c r="T33169" s="395">
        <v>0</v>
      </c>
      <c r="U33169" s="395">
        <v>0</v>
      </c>
      <c r="V33169" s="395">
        <v>0</v>
      </c>
      <c r="W33169" s="395">
        <v>0</v>
      </c>
      <c r="X33169" s="395">
        <v>0</v>
      </c>
      <c r="Y33169" s="395">
        <v>0</v>
      </c>
      <c r="Z33169" s="395">
        <v>0</v>
      </c>
      <c r="AA33169" s="395">
        <v>0</v>
      </c>
      <c r="AB33169" s="395">
        <v>0</v>
      </c>
      <c r="AC33169" s="395">
        <v>0</v>
      </c>
      <c r="AD33169" s="395">
        <v>0</v>
      </c>
      <c r="AE33169" s="395">
        <v>0</v>
      </c>
      <c r="AF33169" s="395">
        <v>0</v>
      </c>
      <c r="AG33169" s="395">
        <v>0</v>
      </c>
      <c r="AH33169" s="395">
        <v>0</v>
      </c>
      <c r="AI33169" s="395">
        <v>0</v>
      </c>
      <c r="AJ33169" s="395">
        <v>0</v>
      </c>
      <c r="AK33169" s="395">
        <v>0</v>
      </c>
      <c r="AL33169" s="395">
        <v>0</v>
      </c>
      <c r="AM33169" s="395">
        <v>179</v>
      </c>
      <c r="AN33169" s="395">
        <v>179</v>
      </c>
      <c r="AO33169" s="395">
        <v>179</v>
      </c>
      <c r="AP33169" s="395">
        <v>271</v>
      </c>
      <c r="AQ33169" s="395">
        <v>271</v>
      </c>
      <c r="AR33169" s="395">
        <v>305</v>
      </c>
      <c r="AS33169" s="395">
        <v>355</v>
      </c>
      <c r="AT33169" s="395">
        <v>355</v>
      </c>
      <c r="AU33169" s="395">
        <v>377</v>
      </c>
    </row>
    <row r="33170" spans="1:47" x14ac:dyDescent="0.35">
      <c r="A33170" s="353" t="s">
        <v>65845</v>
      </c>
      <c r="B33170" s="353" t="s">
        <v>65846</v>
      </c>
      <c r="C33170" s="398" t="s">
        <v>10763</v>
      </c>
      <c r="D33170" s="398" t="s">
        <v>65669</v>
      </c>
      <c r="E33170" s="350" t="s">
        <v>65749</v>
      </c>
      <c r="F33170" s="398" t="s">
        <v>70672</v>
      </c>
      <c r="G33170" s="395">
        <v>633.57547564829804</v>
      </c>
      <c r="H33170" s="395">
        <v>30</v>
      </c>
      <c r="I33170" s="395">
        <v>797</v>
      </c>
      <c r="J33170" s="395" t="s">
        <v>72809</v>
      </c>
      <c r="K33170" s="395">
        <v>797</v>
      </c>
      <c r="L33170" s="395">
        <v>0</v>
      </c>
      <c r="M33170" s="398">
        <v>0</v>
      </c>
      <c r="N33170" s="398">
        <v>0</v>
      </c>
      <c r="O33170" s="398">
        <v>0</v>
      </c>
      <c r="P33170" s="398">
        <v>1</v>
      </c>
      <c r="Q33170" s="398">
        <v>0</v>
      </c>
      <c r="R33170" s="398" t="s">
        <v>71360</v>
      </c>
      <c r="S33170" s="395">
        <v>0</v>
      </c>
      <c r="T33170" s="395">
        <v>0</v>
      </c>
      <c r="U33170" s="395">
        <v>0</v>
      </c>
      <c r="V33170" s="395">
        <v>0</v>
      </c>
      <c r="W33170" s="395">
        <v>0</v>
      </c>
      <c r="X33170" s="395">
        <v>0</v>
      </c>
      <c r="Y33170" s="395">
        <v>0</v>
      </c>
      <c r="Z33170" s="395">
        <v>0</v>
      </c>
      <c r="AA33170" s="395">
        <v>0</v>
      </c>
      <c r="AB33170" s="395">
        <v>0</v>
      </c>
      <c r="AC33170" s="395">
        <v>0</v>
      </c>
      <c r="AD33170" s="395">
        <v>0</v>
      </c>
      <c r="AE33170" s="395">
        <v>0</v>
      </c>
      <c r="AF33170" s="395">
        <v>0</v>
      </c>
      <c r="AG33170" s="395">
        <v>294</v>
      </c>
      <c r="AH33170" s="395">
        <v>694</v>
      </c>
      <c r="AI33170" s="395">
        <v>704</v>
      </c>
      <c r="AJ33170" s="395">
        <v>753</v>
      </c>
      <c r="AK33170" s="395">
        <v>778</v>
      </c>
      <c r="AL33170" s="395">
        <v>779</v>
      </c>
      <c r="AM33170" s="395">
        <v>779</v>
      </c>
      <c r="AN33170" s="395">
        <v>782</v>
      </c>
      <c r="AO33170" s="395">
        <v>794</v>
      </c>
      <c r="AP33170" s="395">
        <v>794</v>
      </c>
      <c r="AQ33170" s="395">
        <v>794</v>
      </c>
      <c r="AR33170" s="395">
        <v>796</v>
      </c>
      <c r="AS33170" s="395">
        <v>796</v>
      </c>
      <c r="AT33170" s="395">
        <v>797</v>
      </c>
      <c r="AU33170" s="395">
        <v>797</v>
      </c>
    </row>
    <row r="33171" spans="1:47" x14ac:dyDescent="0.35">
      <c r="A33171" s="353" t="s">
        <v>65847</v>
      </c>
      <c r="B33171" s="353" t="s">
        <v>65848</v>
      </c>
      <c r="C33171" s="398" t="s">
        <v>10763</v>
      </c>
      <c r="D33171" s="398" t="s">
        <v>65669</v>
      </c>
      <c r="E33171" s="350" t="s">
        <v>65676</v>
      </c>
      <c r="F33171" s="398" t="s">
        <v>70672</v>
      </c>
      <c r="G33171" s="395">
        <v>1158.0093980194799</v>
      </c>
      <c r="H33171" s="395">
        <v>55</v>
      </c>
      <c r="I33171" s="395">
        <v>1314</v>
      </c>
      <c r="J33171" s="395" t="s">
        <v>72809</v>
      </c>
      <c r="K33171" s="395">
        <v>1314</v>
      </c>
      <c r="L33171" s="395">
        <v>0</v>
      </c>
      <c r="M33171" s="398">
        <v>0</v>
      </c>
      <c r="N33171" s="398" t="s">
        <v>69828</v>
      </c>
      <c r="O33171" s="398">
        <v>0</v>
      </c>
      <c r="P33171" s="398">
        <v>1</v>
      </c>
      <c r="Q33171" s="398">
        <v>0</v>
      </c>
      <c r="R33171" s="398" t="s">
        <v>166</v>
      </c>
      <c r="S33171" s="395">
        <v>0</v>
      </c>
      <c r="T33171" s="395">
        <v>0</v>
      </c>
      <c r="U33171" s="395">
        <v>0</v>
      </c>
      <c r="V33171" s="395">
        <v>0</v>
      </c>
      <c r="W33171" s="395">
        <v>0</v>
      </c>
      <c r="X33171" s="395">
        <v>0</v>
      </c>
      <c r="Y33171" s="395">
        <v>0</v>
      </c>
      <c r="Z33171" s="395">
        <v>0</v>
      </c>
      <c r="AA33171" s="395">
        <v>0</v>
      </c>
      <c r="AB33171" s="395">
        <v>0</v>
      </c>
      <c r="AC33171" s="395">
        <v>0</v>
      </c>
      <c r="AD33171" s="395">
        <v>0</v>
      </c>
      <c r="AE33171" s="395">
        <v>0</v>
      </c>
      <c r="AF33171" s="395">
        <v>0</v>
      </c>
      <c r="AG33171" s="395">
        <v>0</v>
      </c>
      <c r="AH33171" s="395">
        <v>0</v>
      </c>
      <c r="AI33171" s="395">
        <v>0</v>
      </c>
      <c r="AJ33171" s="395">
        <v>0</v>
      </c>
      <c r="AK33171" s="395">
        <v>81</v>
      </c>
      <c r="AL33171" s="395">
        <v>81</v>
      </c>
      <c r="AM33171" s="395">
        <v>98</v>
      </c>
      <c r="AN33171" s="395">
        <v>264</v>
      </c>
      <c r="AO33171" s="395">
        <v>665</v>
      </c>
      <c r="AP33171" s="395">
        <v>674</v>
      </c>
      <c r="AQ33171" s="395">
        <v>842</v>
      </c>
      <c r="AR33171" s="395">
        <v>845</v>
      </c>
      <c r="AS33171" s="395">
        <v>846</v>
      </c>
      <c r="AT33171" s="395">
        <v>960</v>
      </c>
      <c r="AU33171" s="395">
        <v>1204</v>
      </c>
    </row>
    <row r="33172" spans="1:47" x14ac:dyDescent="0.35">
      <c r="A33172" s="353" t="s">
        <v>65849</v>
      </c>
      <c r="B33172" s="353" t="s">
        <v>65850</v>
      </c>
      <c r="C33172" s="398" t="s">
        <v>10763</v>
      </c>
      <c r="D33172" s="398" t="s">
        <v>65669</v>
      </c>
      <c r="E33172" s="350" t="s">
        <v>65676</v>
      </c>
      <c r="F33172" s="398" t="s">
        <v>70672</v>
      </c>
      <c r="G33172" s="395">
        <v>223.39814814814201</v>
      </c>
      <c r="H33172" s="395">
        <v>8</v>
      </c>
      <c r="I33172" s="395">
        <v>244</v>
      </c>
      <c r="J33172" s="395" t="s">
        <v>72809</v>
      </c>
      <c r="K33172" s="395">
        <v>244</v>
      </c>
      <c r="L33172" s="395">
        <v>0</v>
      </c>
      <c r="M33172" s="398">
        <v>0</v>
      </c>
      <c r="N33172" s="398" t="s">
        <v>69828</v>
      </c>
      <c r="O33172" s="398">
        <v>0</v>
      </c>
      <c r="P33172" s="398">
        <v>1</v>
      </c>
      <c r="Q33172" s="398">
        <v>0</v>
      </c>
      <c r="R33172" s="398" t="s">
        <v>166</v>
      </c>
      <c r="S33172" s="395">
        <v>0</v>
      </c>
      <c r="T33172" s="395">
        <v>0</v>
      </c>
      <c r="U33172" s="395">
        <v>0</v>
      </c>
      <c r="V33172" s="395">
        <v>0</v>
      </c>
      <c r="W33172" s="395">
        <v>0</v>
      </c>
      <c r="X33172" s="395">
        <v>0</v>
      </c>
      <c r="Y33172" s="395">
        <v>0</v>
      </c>
      <c r="Z33172" s="395">
        <v>0</v>
      </c>
      <c r="AA33172" s="395">
        <v>0</v>
      </c>
      <c r="AB33172" s="395">
        <v>0</v>
      </c>
      <c r="AC33172" s="395">
        <v>0</v>
      </c>
      <c r="AD33172" s="395">
        <v>0</v>
      </c>
      <c r="AE33172" s="395">
        <v>0</v>
      </c>
      <c r="AF33172" s="395">
        <v>0</v>
      </c>
      <c r="AG33172" s="395">
        <v>0</v>
      </c>
      <c r="AH33172" s="395">
        <v>0</v>
      </c>
      <c r="AI33172" s="395">
        <v>0</v>
      </c>
      <c r="AJ33172" s="395">
        <v>0</v>
      </c>
      <c r="AK33172" s="395">
        <v>0</v>
      </c>
      <c r="AL33172" s="395">
        <v>0</v>
      </c>
      <c r="AM33172" s="395">
        <v>0</v>
      </c>
      <c r="AN33172" s="395">
        <v>0</v>
      </c>
      <c r="AO33172" s="395">
        <v>103</v>
      </c>
      <c r="AP33172" s="395">
        <v>103</v>
      </c>
      <c r="AQ33172" s="395">
        <v>155</v>
      </c>
      <c r="AR33172" s="395">
        <v>215</v>
      </c>
      <c r="AS33172" s="395">
        <v>236</v>
      </c>
      <c r="AT33172" s="395">
        <v>236</v>
      </c>
      <c r="AU33172" s="395">
        <v>239</v>
      </c>
    </row>
    <row r="33173" spans="1:47" x14ac:dyDescent="0.35">
      <c r="A33173" s="353" t="s">
        <v>65851</v>
      </c>
      <c r="B33173" s="353" t="s">
        <v>65852</v>
      </c>
      <c r="C33173" s="398" t="s">
        <v>10763</v>
      </c>
      <c r="D33173" s="398" t="s">
        <v>65669</v>
      </c>
      <c r="E33173" s="350" t="s">
        <v>65737</v>
      </c>
      <c r="F33173" s="398" t="s">
        <v>70672</v>
      </c>
      <c r="G33173" s="395">
        <v>408.41527374031</v>
      </c>
      <c r="H33173" s="395">
        <v>5</v>
      </c>
      <c r="I33173" s="395">
        <v>389</v>
      </c>
      <c r="J33173" s="395" t="s">
        <v>72770</v>
      </c>
      <c r="K33173" s="395">
        <v>413.41527374031</v>
      </c>
      <c r="L33173" s="395">
        <v>0</v>
      </c>
      <c r="M33173" s="398">
        <v>0</v>
      </c>
      <c r="N33173" s="398" t="s">
        <v>69828</v>
      </c>
      <c r="O33173" s="398">
        <v>0</v>
      </c>
      <c r="P33173" s="398">
        <v>1</v>
      </c>
      <c r="Q33173" s="398">
        <v>0</v>
      </c>
      <c r="R33173" s="398" t="s">
        <v>166</v>
      </c>
      <c r="S33173" s="395">
        <v>0</v>
      </c>
      <c r="T33173" s="395">
        <v>0</v>
      </c>
      <c r="U33173" s="395">
        <v>0</v>
      </c>
      <c r="V33173" s="395">
        <v>0</v>
      </c>
      <c r="W33173" s="395">
        <v>0</v>
      </c>
      <c r="X33173" s="395">
        <v>0</v>
      </c>
      <c r="Y33173" s="395">
        <v>0</v>
      </c>
      <c r="Z33173" s="395">
        <v>0</v>
      </c>
      <c r="AA33173" s="395">
        <v>0</v>
      </c>
      <c r="AB33173" s="395">
        <v>0</v>
      </c>
      <c r="AC33173" s="395">
        <v>0</v>
      </c>
      <c r="AD33173" s="395">
        <v>0</v>
      </c>
      <c r="AE33173" s="395">
        <v>0</v>
      </c>
      <c r="AF33173" s="395">
        <v>0</v>
      </c>
      <c r="AG33173" s="395">
        <v>0</v>
      </c>
      <c r="AH33173" s="395">
        <v>0</v>
      </c>
      <c r="AI33173" s="395">
        <v>0</v>
      </c>
      <c r="AJ33173" s="395">
        <v>0</v>
      </c>
      <c r="AK33173" s="395">
        <v>0</v>
      </c>
      <c r="AL33173" s="395">
        <v>0</v>
      </c>
      <c r="AM33173" s="395">
        <v>0</v>
      </c>
      <c r="AN33173" s="395">
        <v>0</v>
      </c>
      <c r="AO33173" s="395">
        <v>0</v>
      </c>
      <c r="AP33173" s="395">
        <v>0</v>
      </c>
      <c r="AQ33173" s="395">
        <v>96</v>
      </c>
      <c r="AR33173" s="395">
        <v>233</v>
      </c>
      <c r="AS33173" s="395">
        <v>262</v>
      </c>
      <c r="AT33173" s="395">
        <v>337</v>
      </c>
      <c r="AU33173" s="395">
        <v>345</v>
      </c>
    </row>
    <row r="33174" spans="1:47" x14ac:dyDescent="0.35">
      <c r="A33174" s="353" t="s">
        <v>65853</v>
      </c>
      <c r="B33174" s="353" t="s">
        <v>65854</v>
      </c>
      <c r="C33174" s="398" t="s">
        <v>10763</v>
      </c>
      <c r="D33174" s="398" t="s">
        <v>65669</v>
      </c>
      <c r="E33174" s="350" t="s">
        <v>65737</v>
      </c>
      <c r="F33174" s="398" t="s">
        <v>70672</v>
      </c>
      <c r="G33174" s="395">
        <v>598.30742743519704</v>
      </c>
      <c r="H33174" s="395">
        <v>6</v>
      </c>
      <c r="I33174" s="395">
        <v>512</v>
      </c>
      <c r="J33174" s="395" t="s">
        <v>72770</v>
      </c>
      <c r="K33174" s="395">
        <v>604.30742743519704</v>
      </c>
      <c r="L33174" s="395">
        <v>0</v>
      </c>
      <c r="M33174" s="398">
        <v>0</v>
      </c>
      <c r="N33174" s="398" t="s">
        <v>69828</v>
      </c>
      <c r="O33174" s="398">
        <v>0</v>
      </c>
      <c r="P33174" s="398">
        <v>1</v>
      </c>
      <c r="Q33174" s="398">
        <v>0</v>
      </c>
      <c r="R33174" s="398" t="s">
        <v>166</v>
      </c>
      <c r="S33174" s="395">
        <v>0</v>
      </c>
      <c r="T33174" s="395">
        <v>0</v>
      </c>
      <c r="U33174" s="395">
        <v>0</v>
      </c>
      <c r="V33174" s="395">
        <v>0</v>
      </c>
      <c r="W33174" s="395">
        <v>0</v>
      </c>
      <c r="X33174" s="395">
        <v>0</v>
      </c>
      <c r="Y33174" s="395">
        <v>0</v>
      </c>
      <c r="Z33174" s="395">
        <v>0</v>
      </c>
      <c r="AA33174" s="395">
        <v>0</v>
      </c>
      <c r="AB33174" s="395">
        <v>0</v>
      </c>
      <c r="AC33174" s="395">
        <v>0</v>
      </c>
      <c r="AD33174" s="395">
        <v>0</v>
      </c>
      <c r="AE33174" s="395">
        <v>0</v>
      </c>
      <c r="AF33174" s="395">
        <v>0</v>
      </c>
      <c r="AG33174" s="395">
        <v>0</v>
      </c>
      <c r="AH33174" s="395">
        <v>0</v>
      </c>
      <c r="AI33174" s="395">
        <v>0</v>
      </c>
      <c r="AJ33174" s="395">
        <v>0</v>
      </c>
      <c r="AK33174" s="395">
        <v>0</v>
      </c>
      <c r="AL33174" s="395">
        <v>0</v>
      </c>
      <c r="AM33174" s="395">
        <v>0</v>
      </c>
      <c r="AN33174" s="395">
        <v>43</v>
      </c>
      <c r="AO33174" s="395">
        <v>97</v>
      </c>
      <c r="AP33174" s="395">
        <v>164</v>
      </c>
      <c r="AQ33174" s="395">
        <v>240</v>
      </c>
      <c r="AR33174" s="395">
        <v>241</v>
      </c>
      <c r="AS33174" s="395">
        <v>295</v>
      </c>
      <c r="AT33174" s="395">
        <v>323</v>
      </c>
      <c r="AU33174" s="395">
        <v>396</v>
      </c>
    </row>
    <row r="33175" spans="1:47" x14ac:dyDescent="0.35">
      <c r="A33175" s="353" t="s">
        <v>65855</v>
      </c>
      <c r="B33175" s="353" t="s">
        <v>65856</v>
      </c>
      <c r="C33175" s="398" t="s">
        <v>10763</v>
      </c>
      <c r="D33175" s="398" t="s">
        <v>65669</v>
      </c>
      <c r="E33175" s="350" t="s">
        <v>65752</v>
      </c>
      <c r="F33175" s="398" t="s">
        <v>70672</v>
      </c>
      <c r="G33175" s="395">
        <v>201</v>
      </c>
      <c r="H33175" s="395">
        <v>6</v>
      </c>
      <c r="I33175" s="395">
        <v>223</v>
      </c>
      <c r="J33175" s="395" t="s">
        <v>72810</v>
      </c>
      <c r="K33175" s="395">
        <v>223</v>
      </c>
      <c r="L33175" s="395">
        <v>0</v>
      </c>
      <c r="M33175" s="398">
        <v>0</v>
      </c>
      <c r="N33175" s="398" t="s">
        <v>70098</v>
      </c>
      <c r="O33175" s="398">
        <v>0</v>
      </c>
      <c r="P33175" s="398">
        <v>1</v>
      </c>
      <c r="Q33175" s="398">
        <v>0</v>
      </c>
      <c r="R33175" s="398" t="s">
        <v>72902</v>
      </c>
      <c r="S33175" s="395">
        <v>0</v>
      </c>
      <c r="T33175" s="395">
        <v>0</v>
      </c>
      <c r="U33175" s="395">
        <v>0</v>
      </c>
      <c r="V33175" s="395">
        <v>0</v>
      </c>
      <c r="W33175" s="395">
        <v>0</v>
      </c>
      <c r="X33175" s="395">
        <v>0</v>
      </c>
      <c r="Y33175" s="395">
        <v>0</v>
      </c>
      <c r="Z33175" s="395">
        <v>0</v>
      </c>
      <c r="AA33175" s="395">
        <v>0</v>
      </c>
      <c r="AB33175" s="395">
        <v>0</v>
      </c>
      <c r="AC33175" s="395">
        <v>0</v>
      </c>
      <c r="AD33175" s="395">
        <v>0</v>
      </c>
      <c r="AE33175" s="395">
        <v>0</v>
      </c>
      <c r="AF33175" s="395">
        <v>0</v>
      </c>
      <c r="AG33175" s="395">
        <v>0</v>
      </c>
      <c r="AH33175" s="395">
        <v>10</v>
      </c>
      <c r="AI33175" s="395">
        <v>10</v>
      </c>
      <c r="AJ33175" s="395">
        <v>10</v>
      </c>
      <c r="AK33175" s="395">
        <v>10</v>
      </c>
      <c r="AL33175" s="395">
        <v>10</v>
      </c>
      <c r="AM33175" s="395">
        <v>10</v>
      </c>
      <c r="AN33175" s="395">
        <v>10</v>
      </c>
      <c r="AO33175" s="395">
        <v>157</v>
      </c>
      <c r="AP33175" s="395">
        <v>157</v>
      </c>
      <c r="AQ33175" s="395">
        <v>157</v>
      </c>
      <c r="AR33175" s="395">
        <v>157</v>
      </c>
      <c r="AS33175" s="395">
        <v>157</v>
      </c>
      <c r="AT33175" s="395">
        <v>198</v>
      </c>
      <c r="AU33175" s="395">
        <v>213</v>
      </c>
    </row>
    <row r="33176" spans="1:47" x14ac:dyDescent="0.35">
      <c r="A33176" s="353" t="s">
        <v>65857</v>
      </c>
      <c r="B33176" s="353" t="s">
        <v>65858</v>
      </c>
      <c r="C33176" s="398" t="s">
        <v>10763</v>
      </c>
      <c r="D33176" s="398" t="s">
        <v>65669</v>
      </c>
      <c r="E33176" s="350" t="s">
        <v>65722</v>
      </c>
      <c r="F33176" s="398" t="s">
        <v>70672</v>
      </c>
      <c r="G33176" s="395">
        <v>236</v>
      </c>
      <c r="H33176" s="395">
        <v>5</v>
      </c>
      <c r="I33176" s="395">
        <v>275</v>
      </c>
      <c r="J33176" s="395" t="s">
        <v>72810</v>
      </c>
      <c r="K33176" s="395">
        <v>275</v>
      </c>
      <c r="L33176" s="395">
        <v>1</v>
      </c>
      <c r="M33176" s="398">
        <v>0</v>
      </c>
      <c r="N33176" s="398" t="s">
        <v>70098</v>
      </c>
      <c r="O33176" s="398">
        <v>0</v>
      </c>
      <c r="P33176" s="398">
        <v>1</v>
      </c>
      <c r="Q33176" s="398">
        <v>0</v>
      </c>
      <c r="R33176" s="398" t="s">
        <v>72902</v>
      </c>
      <c r="S33176" s="395">
        <v>0</v>
      </c>
      <c r="T33176" s="395">
        <v>0</v>
      </c>
      <c r="U33176" s="395">
        <v>0</v>
      </c>
      <c r="V33176" s="395">
        <v>0</v>
      </c>
      <c r="W33176" s="395">
        <v>0</v>
      </c>
      <c r="X33176" s="395">
        <v>0</v>
      </c>
      <c r="Y33176" s="395">
        <v>0</v>
      </c>
      <c r="Z33176" s="395">
        <v>0</v>
      </c>
      <c r="AA33176" s="395">
        <v>0</v>
      </c>
      <c r="AB33176" s="395">
        <v>0</v>
      </c>
      <c r="AC33176" s="395">
        <v>0</v>
      </c>
      <c r="AD33176" s="395">
        <v>0</v>
      </c>
      <c r="AE33176" s="395">
        <v>0</v>
      </c>
      <c r="AF33176" s="395">
        <v>0</v>
      </c>
      <c r="AG33176" s="395">
        <v>0</v>
      </c>
      <c r="AH33176" s="395">
        <v>0</v>
      </c>
      <c r="AI33176" s="395">
        <v>0</v>
      </c>
      <c r="AJ33176" s="395">
        <v>0</v>
      </c>
      <c r="AK33176" s="395">
        <v>0</v>
      </c>
      <c r="AL33176" s="395">
        <v>92</v>
      </c>
      <c r="AM33176" s="395">
        <v>92</v>
      </c>
      <c r="AN33176" s="395">
        <v>92</v>
      </c>
      <c r="AO33176" s="395">
        <v>92</v>
      </c>
      <c r="AP33176" s="395">
        <v>92</v>
      </c>
      <c r="AQ33176" s="395">
        <v>92</v>
      </c>
      <c r="AR33176" s="395">
        <v>92</v>
      </c>
      <c r="AS33176" s="395">
        <v>121</v>
      </c>
      <c r="AT33176" s="395">
        <v>121</v>
      </c>
      <c r="AU33176" s="395">
        <v>201</v>
      </c>
    </row>
    <row r="33177" spans="1:47" x14ac:dyDescent="0.35">
      <c r="A33177" s="353" t="s">
        <v>65859</v>
      </c>
      <c r="B33177" s="353" t="s">
        <v>65860</v>
      </c>
      <c r="C33177" s="398" t="s">
        <v>10763</v>
      </c>
      <c r="D33177" s="398" t="s">
        <v>65669</v>
      </c>
      <c r="E33177" s="350" t="s">
        <v>65749</v>
      </c>
      <c r="F33177" s="398" t="s">
        <v>70672</v>
      </c>
      <c r="G33177" s="395">
        <v>511</v>
      </c>
      <c r="H33177" s="395">
        <v>16</v>
      </c>
      <c r="I33177" s="395">
        <v>657</v>
      </c>
      <c r="J33177" s="395" t="s">
        <v>72810</v>
      </c>
      <c r="K33177" s="395">
        <v>657</v>
      </c>
      <c r="L33177" s="395">
        <v>0</v>
      </c>
      <c r="M33177" s="398">
        <v>0</v>
      </c>
      <c r="N33177" s="398" t="s">
        <v>70098</v>
      </c>
      <c r="O33177" s="398">
        <v>0</v>
      </c>
      <c r="P33177" s="398">
        <v>1</v>
      </c>
      <c r="Q33177" s="398">
        <v>0</v>
      </c>
      <c r="R33177" s="398" t="s">
        <v>72856</v>
      </c>
      <c r="S33177" s="395">
        <v>0</v>
      </c>
      <c r="T33177" s="395">
        <v>0</v>
      </c>
      <c r="U33177" s="395">
        <v>0</v>
      </c>
      <c r="V33177" s="395">
        <v>0</v>
      </c>
      <c r="W33177" s="395">
        <v>0</v>
      </c>
      <c r="X33177" s="395">
        <v>0</v>
      </c>
      <c r="Y33177" s="395">
        <v>0</v>
      </c>
      <c r="Z33177" s="395">
        <v>0</v>
      </c>
      <c r="AA33177" s="395">
        <v>0</v>
      </c>
      <c r="AB33177" s="395">
        <v>0</v>
      </c>
      <c r="AC33177" s="395">
        <v>0</v>
      </c>
      <c r="AD33177" s="395">
        <v>0</v>
      </c>
      <c r="AE33177" s="395">
        <v>0</v>
      </c>
      <c r="AF33177" s="395">
        <v>0</v>
      </c>
      <c r="AG33177" s="395">
        <v>0</v>
      </c>
      <c r="AH33177" s="395">
        <v>574</v>
      </c>
      <c r="AI33177" s="395">
        <v>580</v>
      </c>
      <c r="AJ33177" s="395">
        <v>582</v>
      </c>
      <c r="AK33177" s="395">
        <v>585</v>
      </c>
      <c r="AL33177" s="395">
        <v>586</v>
      </c>
      <c r="AM33177" s="395">
        <v>586</v>
      </c>
      <c r="AN33177" s="395">
        <v>587</v>
      </c>
      <c r="AO33177" s="395">
        <v>588</v>
      </c>
      <c r="AP33177" s="395">
        <v>589</v>
      </c>
      <c r="AQ33177" s="395">
        <v>591</v>
      </c>
      <c r="AR33177" s="395">
        <v>591</v>
      </c>
      <c r="AS33177" s="395">
        <v>591</v>
      </c>
      <c r="AT33177" s="395">
        <v>592</v>
      </c>
      <c r="AU33177" s="395">
        <v>593</v>
      </c>
    </row>
    <row r="33178" spans="1:47" x14ac:dyDescent="0.35">
      <c r="A33178" s="353" t="s">
        <v>65861</v>
      </c>
      <c r="B33178" s="353" t="s">
        <v>65862</v>
      </c>
      <c r="C33178" s="398" t="s">
        <v>10763</v>
      </c>
      <c r="D33178" s="398" t="s">
        <v>65669</v>
      </c>
      <c r="E33178" s="350" t="s">
        <v>13369</v>
      </c>
      <c r="F33178" s="398" t="s">
        <v>70672</v>
      </c>
      <c r="G33178" s="395">
        <v>517.78453402014202</v>
      </c>
      <c r="H33178" s="395">
        <v>15</v>
      </c>
      <c r="I33178" s="395">
        <v>632</v>
      </c>
      <c r="J33178" s="395" t="s">
        <v>72810</v>
      </c>
      <c r="K33178" s="395">
        <v>632</v>
      </c>
      <c r="L33178" s="395">
        <v>0</v>
      </c>
      <c r="M33178" s="398">
        <v>0</v>
      </c>
      <c r="N33178" s="398" t="s">
        <v>70098</v>
      </c>
      <c r="O33178" s="398">
        <v>0</v>
      </c>
      <c r="P33178" s="398">
        <v>1</v>
      </c>
      <c r="Q33178" s="398">
        <v>0</v>
      </c>
      <c r="R33178" s="398" t="s">
        <v>72902</v>
      </c>
      <c r="S33178" s="395">
        <v>0</v>
      </c>
      <c r="T33178" s="395">
        <v>0</v>
      </c>
      <c r="U33178" s="395">
        <v>0</v>
      </c>
      <c r="V33178" s="395">
        <v>0</v>
      </c>
      <c r="W33178" s="395">
        <v>0</v>
      </c>
      <c r="X33178" s="395">
        <v>0</v>
      </c>
      <c r="Y33178" s="395">
        <v>0</v>
      </c>
      <c r="Z33178" s="395">
        <v>0</v>
      </c>
      <c r="AA33178" s="395">
        <v>0</v>
      </c>
      <c r="AB33178" s="395">
        <v>0</v>
      </c>
      <c r="AC33178" s="395">
        <v>0</v>
      </c>
      <c r="AD33178" s="395">
        <v>0</v>
      </c>
      <c r="AE33178" s="395">
        <v>0</v>
      </c>
      <c r="AF33178" s="395">
        <v>0</v>
      </c>
      <c r="AG33178" s="395">
        <v>573</v>
      </c>
      <c r="AH33178" s="395">
        <v>576</v>
      </c>
      <c r="AI33178" s="395">
        <v>576</v>
      </c>
      <c r="AJ33178" s="395">
        <v>578</v>
      </c>
      <c r="AK33178" s="395">
        <v>579</v>
      </c>
      <c r="AL33178" s="395">
        <v>583</v>
      </c>
      <c r="AM33178" s="395">
        <v>588</v>
      </c>
      <c r="AN33178" s="395">
        <v>588</v>
      </c>
      <c r="AO33178" s="395">
        <v>588</v>
      </c>
      <c r="AP33178" s="395">
        <v>588</v>
      </c>
      <c r="AQ33178" s="395">
        <v>589</v>
      </c>
      <c r="AR33178" s="395">
        <v>590</v>
      </c>
      <c r="AS33178" s="395">
        <v>590</v>
      </c>
      <c r="AT33178" s="395">
        <v>618</v>
      </c>
      <c r="AU33178" s="395">
        <v>629</v>
      </c>
    </row>
    <row r="33179" spans="1:47" x14ac:dyDescent="0.35">
      <c r="A33179" s="353" t="s">
        <v>65863</v>
      </c>
      <c r="B33179" s="353" t="s">
        <v>65864</v>
      </c>
      <c r="C33179" s="398" t="s">
        <v>10763</v>
      </c>
      <c r="D33179" s="398" t="s">
        <v>65669</v>
      </c>
      <c r="E33179" s="350" t="s">
        <v>65676</v>
      </c>
      <c r="F33179" s="398" t="s">
        <v>70672</v>
      </c>
      <c r="G33179" s="395">
        <v>810</v>
      </c>
      <c r="H33179" s="395">
        <v>26</v>
      </c>
      <c r="I33179" s="395">
        <v>905</v>
      </c>
      <c r="J33179" s="395" t="s">
        <v>72809</v>
      </c>
      <c r="K33179" s="395">
        <v>905</v>
      </c>
      <c r="L33179" s="395">
        <v>0</v>
      </c>
      <c r="M33179" s="398">
        <v>0</v>
      </c>
      <c r="N33179" s="398" t="s">
        <v>69828</v>
      </c>
      <c r="O33179" s="398">
        <v>0</v>
      </c>
      <c r="P33179" s="398">
        <v>1</v>
      </c>
      <c r="Q33179" s="398">
        <v>0</v>
      </c>
      <c r="R33179" s="398" t="s">
        <v>166</v>
      </c>
      <c r="S33179" s="395">
        <v>0</v>
      </c>
      <c r="T33179" s="395">
        <v>0</v>
      </c>
      <c r="U33179" s="395">
        <v>0</v>
      </c>
      <c r="V33179" s="395">
        <v>0</v>
      </c>
      <c r="W33179" s="395">
        <v>0</v>
      </c>
      <c r="X33179" s="395">
        <v>0</v>
      </c>
      <c r="Y33179" s="395">
        <v>0</v>
      </c>
      <c r="Z33179" s="395">
        <v>0</v>
      </c>
      <c r="AA33179" s="395">
        <v>0</v>
      </c>
      <c r="AB33179" s="395">
        <v>0</v>
      </c>
      <c r="AC33179" s="395">
        <v>0</v>
      </c>
      <c r="AD33179" s="395">
        <v>0</v>
      </c>
      <c r="AE33179" s="395">
        <v>0</v>
      </c>
      <c r="AF33179" s="395">
        <v>0</v>
      </c>
      <c r="AG33179" s="395">
        <v>0</v>
      </c>
      <c r="AH33179" s="395">
        <v>0</v>
      </c>
      <c r="AI33179" s="395">
        <v>278</v>
      </c>
      <c r="AJ33179" s="395">
        <v>278</v>
      </c>
      <c r="AK33179" s="395">
        <v>280</v>
      </c>
      <c r="AL33179" s="395">
        <v>378</v>
      </c>
      <c r="AM33179" s="395">
        <v>417</v>
      </c>
      <c r="AN33179" s="395">
        <v>482</v>
      </c>
      <c r="AO33179" s="395">
        <v>492</v>
      </c>
      <c r="AP33179" s="395">
        <v>627</v>
      </c>
      <c r="AQ33179" s="395">
        <v>678</v>
      </c>
      <c r="AR33179" s="395">
        <v>685</v>
      </c>
      <c r="AS33179" s="395">
        <v>766</v>
      </c>
      <c r="AT33179" s="395">
        <v>822</v>
      </c>
      <c r="AU33179" s="395">
        <v>849</v>
      </c>
    </row>
    <row r="33180" spans="1:47" x14ac:dyDescent="0.35">
      <c r="A33180" s="353" t="s">
        <v>65865</v>
      </c>
      <c r="B33180" s="353" t="s">
        <v>65866</v>
      </c>
      <c r="C33180" s="398" t="s">
        <v>10763</v>
      </c>
      <c r="D33180" s="398" t="s">
        <v>65669</v>
      </c>
      <c r="E33180" s="350" t="s">
        <v>65740</v>
      </c>
      <c r="F33180" s="398" t="s">
        <v>70672</v>
      </c>
      <c r="G33180" s="395">
        <v>183</v>
      </c>
      <c r="H33180" s="395">
        <v>17</v>
      </c>
      <c r="I33180" s="395">
        <v>217</v>
      </c>
      <c r="J33180" s="395" t="s">
        <v>72810</v>
      </c>
      <c r="K33180" s="395">
        <v>217</v>
      </c>
      <c r="L33180" s="395">
        <v>0</v>
      </c>
      <c r="M33180" s="398">
        <v>0</v>
      </c>
      <c r="N33180" s="398" t="s">
        <v>70098</v>
      </c>
      <c r="O33180" s="398">
        <v>0</v>
      </c>
      <c r="P33180" s="398">
        <v>1</v>
      </c>
      <c r="Q33180" s="398">
        <v>0</v>
      </c>
      <c r="R33180" s="398" t="s">
        <v>72856</v>
      </c>
      <c r="S33180" s="395">
        <v>0</v>
      </c>
      <c r="T33180" s="395">
        <v>0</v>
      </c>
      <c r="U33180" s="395">
        <v>0</v>
      </c>
      <c r="V33180" s="395">
        <v>0</v>
      </c>
      <c r="W33180" s="395">
        <v>0</v>
      </c>
      <c r="X33180" s="395">
        <v>0</v>
      </c>
      <c r="Y33180" s="395">
        <v>0</v>
      </c>
      <c r="Z33180" s="395">
        <v>0</v>
      </c>
      <c r="AA33180" s="395">
        <v>0</v>
      </c>
      <c r="AB33180" s="395">
        <v>0</v>
      </c>
      <c r="AC33180" s="395">
        <v>0</v>
      </c>
      <c r="AD33180" s="395">
        <v>0</v>
      </c>
      <c r="AE33180" s="395">
        <v>0</v>
      </c>
      <c r="AF33180" s="395">
        <v>0</v>
      </c>
      <c r="AG33180" s="395">
        <v>19</v>
      </c>
      <c r="AH33180" s="395">
        <v>19</v>
      </c>
      <c r="AI33180" s="395">
        <v>25</v>
      </c>
      <c r="AJ33180" s="395">
        <v>25</v>
      </c>
      <c r="AK33180" s="395">
        <v>25</v>
      </c>
      <c r="AL33180" s="395">
        <v>25</v>
      </c>
      <c r="AM33180" s="395">
        <v>25</v>
      </c>
      <c r="AN33180" s="395">
        <v>25</v>
      </c>
      <c r="AO33180" s="395">
        <v>25</v>
      </c>
      <c r="AP33180" s="395">
        <v>25</v>
      </c>
      <c r="AQ33180" s="395">
        <v>25</v>
      </c>
      <c r="AR33180" s="395">
        <v>25</v>
      </c>
      <c r="AS33180" s="395">
        <v>150</v>
      </c>
      <c r="AT33180" s="395">
        <v>179</v>
      </c>
      <c r="AU33180" s="395">
        <v>179</v>
      </c>
    </row>
    <row r="33181" spans="1:47" x14ac:dyDescent="0.35">
      <c r="A33181" s="353" t="s">
        <v>65867</v>
      </c>
      <c r="B33181" s="353" t="s">
        <v>65868</v>
      </c>
      <c r="C33181" s="398" t="s">
        <v>10763</v>
      </c>
      <c r="D33181" s="398" t="s">
        <v>65669</v>
      </c>
      <c r="E33181" s="350" t="s">
        <v>65676</v>
      </c>
      <c r="F33181" s="398" t="s">
        <v>70672</v>
      </c>
      <c r="G33181" s="395">
        <v>230.86537151767499</v>
      </c>
      <c r="H33181" s="395">
        <v>7</v>
      </c>
      <c r="I33181" s="395">
        <v>245</v>
      </c>
      <c r="J33181" s="395" t="s">
        <v>72809</v>
      </c>
      <c r="K33181" s="395">
        <v>245</v>
      </c>
      <c r="L33181" s="395">
        <v>0</v>
      </c>
      <c r="M33181" s="398">
        <v>0</v>
      </c>
      <c r="N33181" s="398" t="s">
        <v>69828</v>
      </c>
      <c r="O33181" s="398">
        <v>0</v>
      </c>
      <c r="P33181" s="398">
        <v>1</v>
      </c>
      <c r="Q33181" s="398">
        <v>0</v>
      </c>
      <c r="R33181" s="398" t="s">
        <v>166</v>
      </c>
      <c r="S33181" s="395">
        <v>0</v>
      </c>
      <c r="T33181" s="395">
        <v>0</v>
      </c>
      <c r="U33181" s="395">
        <v>0</v>
      </c>
      <c r="V33181" s="395">
        <v>0</v>
      </c>
      <c r="W33181" s="395">
        <v>0</v>
      </c>
      <c r="X33181" s="395">
        <v>0</v>
      </c>
      <c r="Y33181" s="395">
        <v>0</v>
      </c>
      <c r="Z33181" s="395">
        <v>0</v>
      </c>
      <c r="AA33181" s="395">
        <v>0</v>
      </c>
      <c r="AB33181" s="395">
        <v>0</v>
      </c>
      <c r="AC33181" s="395">
        <v>0</v>
      </c>
      <c r="AD33181" s="395">
        <v>0</v>
      </c>
      <c r="AE33181" s="395">
        <v>0</v>
      </c>
      <c r="AF33181" s="395">
        <v>0</v>
      </c>
      <c r="AG33181" s="395">
        <v>0</v>
      </c>
      <c r="AH33181" s="395">
        <v>0</v>
      </c>
      <c r="AI33181" s="395">
        <v>0</v>
      </c>
      <c r="AJ33181" s="395">
        <v>0</v>
      </c>
      <c r="AK33181" s="395">
        <v>0</v>
      </c>
      <c r="AL33181" s="395">
        <v>0</v>
      </c>
      <c r="AM33181" s="395">
        <v>0</v>
      </c>
      <c r="AN33181" s="395">
        <v>0</v>
      </c>
      <c r="AO33181" s="395">
        <v>1</v>
      </c>
      <c r="AP33181" s="395">
        <v>1</v>
      </c>
      <c r="AQ33181" s="395">
        <v>81</v>
      </c>
      <c r="AR33181" s="395">
        <v>82</v>
      </c>
      <c r="AS33181" s="395">
        <v>84</v>
      </c>
      <c r="AT33181" s="395">
        <v>116</v>
      </c>
      <c r="AU33181" s="395">
        <v>231</v>
      </c>
    </row>
    <row r="33182" spans="1:47" x14ac:dyDescent="0.35">
      <c r="A33182" s="353" t="s">
        <v>65869</v>
      </c>
      <c r="B33182" s="353" t="s">
        <v>65870</v>
      </c>
      <c r="C33182" s="398" t="s">
        <v>10763</v>
      </c>
      <c r="D33182" s="398" t="s">
        <v>65669</v>
      </c>
      <c r="E33182" s="350" t="s">
        <v>65676</v>
      </c>
      <c r="F33182" s="398" t="s">
        <v>70672</v>
      </c>
      <c r="G33182" s="395">
        <v>104.586991869919</v>
      </c>
      <c r="H33182" s="395">
        <v>3</v>
      </c>
      <c r="I33182" s="395">
        <v>117</v>
      </c>
      <c r="J33182" s="395" t="s">
        <v>72809</v>
      </c>
      <c r="K33182" s="395">
        <v>117</v>
      </c>
      <c r="L33182" s="395">
        <v>0</v>
      </c>
      <c r="M33182" s="398">
        <v>0</v>
      </c>
      <c r="N33182" s="398" t="s">
        <v>69828</v>
      </c>
      <c r="O33182" s="398">
        <v>0</v>
      </c>
      <c r="P33182" s="398">
        <v>1</v>
      </c>
      <c r="Q33182" s="398">
        <v>0</v>
      </c>
      <c r="R33182" s="398" t="s">
        <v>166</v>
      </c>
      <c r="S33182" s="395">
        <v>0</v>
      </c>
      <c r="T33182" s="395">
        <v>0</v>
      </c>
      <c r="U33182" s="395">
        <v>0</v>
      </c>
      <c r="V33182" s="395">
        <v>0</v>
      </c>
      <c r="W33182" s="395">
        <v>0</v>
      </c>
      <c r="X33182" s="395">
        <v>0</v>
      </c>
      <c r="Y33182" s="395">
        <v>0</v>
      </c>
      <c r="Z33182" s="395">
        <v>0</v>
      </c>
      <c r="AA33182" s="395">
        <v>0</v>
      </c>
      <c r="AB33182" s="395">
        <v>0</v>
      </c>
      <c r="AC33182" s="395">
        <v>0</v>
      </c>
      <c r="AD33182" s="395">
        <v>0</v>
      </c>
      <c r="AE33182" s="395">
        <v>0</v>
      </c>
      <c r="AF33182" s="395">
        <v>0</v>
      </c>
      <c r="AG33182" s="395">
        <v>0</v>
      </c>
      <c r="AH33182" s="395">
        <v>0</v>
      </c>
      <c r="AI33182" s="395">
        <v>0</v>
      </c>
      <c r="AJ33182" s="395">
        <v>0</v>
      </c>
      <c r="AK33182" s="395">
        <v>0</v>
      </c>
      <c r="AL33182" s="395">
        <v>0</v>
      </c>
      <c r="AM33182" s="395">
        <v>0</v>
      </c>
      <c r="AN33182" s="395">
        <v>0</v>
      </c>
      <c r="AO33182" s="395">
        <v>1</v>
      </c>
      <c r="AP33182" s="395">
        <v>1</v>
      </c>
      <c r="AQ33182" s="395">
        <v>1</v>
      </c>
      <c r="AR33182" s="395">
        <v>95</v>
      </c>
      <c r="AS33182" s="395">
        <v>95</v>
      </c>
      <c r="AT33182" s="395">
        <v>95</v>
      </c>
      <c r="AU33182" s="395">
        <v>95</v>
      </c>
    </row>
    <row r="33183" spans="1:47" x14ac:dyDescent="0.35">
      <c r="A33183" s="353" t="s">
        <v>65871</v>
      </c>
      <c r="B33183" s="353" t="s">
        <v>65872</v>
      </c>
      <c r="C33183" s="398" t="s">
        <v>10763</v>
      </c>
      <c r="D33183" s="398" t="s">
        <v>65669</v>
      </c>
      <c r="E33183" s="350" t="s">
        <v>65673</v>
      </c>
      <c r="F33183" s="398" t="s">
        <v>70672</v>
      </c>
      <c r="G33183" s="395">
        <v>897.65234149775097</v>
      </c>
      <c r="H33183" s="395">
        <v>37</v>
      </c>
      <c r="I33183" s="395">
        <v>1088</v>
      </c>
      <c r="J33183" s="395" t="s">
        <v>72810</v>
      </c>
      <c r="K33183" s="395">
        <v>1088</v>
      </c>
      <c r="L33183" s="395">
        <v>4</v>
      </c>
      <c r="M33183" s="398">
        <v>0</v>
      </c>
      <c r="N33183" s="398" t="s">
        <v>70098</v>
      </c>
      <c r="O33183" s="398">
        <v>0</v>
      </c>
      <c r="P33183" s="398">
        <v>1</v>
      </c>
      <c r="Q33183" s="398">
        <v>0</v>
      </c>
      <c r="R33183" s="398" t="s">
        <v>72856</v>
      </c>
      <c r="S33183" s="395">
        <v>0</v>
      </c>
      <c r="T33183" s="395">
        <v>0</v>
      </c>
      <c r="U33183" s="395">
        <v>0</v>
      </c>
      <c r="V33183" s="395">
        <v>0</v>
      </c>
      <c r="W33183" s="395">
        <v>0</v>
      </c>
      <c r="X33183" s="395">
        <v>0</v>
      </c>
      <c r="Y33183" s="395">
        <v>0</v>
      </c>
      <c r="Z33183" s="395">
        <v>0</v>
      </c>
      <c r="AA33183" s="395">
        <v>0</v>
      </c>
      <c r="AB33183" s="395">
        <v>0</v>
      </c>
      <c r="AC33183" s="395">
        <v>0</v>
      </c>
      <c r="AD33183" s="395">
        <v>0</v>
      </c>
      <c r="AE33183" s="395">
        <v>0</v>
      </c>
      <c r="AF33183" s="395">
        <v>0</v>
      </c>
      <c r="AG33183" s="395">
        <v>0</v>
      </c>
      <c r="AH33183" s="395">
        <v>0</v>
      </c>
      <c r="AI33183" s="395">
        <v>52</v>
      </c>
      <c r="AJ33183" s="395">
        <v>437</v>
      </c>
      <c r="AK33183" s="395">
        <v>509</v>
      </c>
      <c r="AL33183" s="395">
        <v>538</v>
      </c>
      <c r="AM33183" s="395">
        <v>699</v>
      </c>
      <c r="AN33183" s="395">
        <v>781</v>
      </c>
      <c r="AO33183" s="395">
        <v>850</v>
      </c>
      <c r="AP33183" s="395">
        <v>850</v>
      </c>
      <c r="AQ33183" s="395">
        <v>866</v>
      </c>
      <c r="AR33183" s="395">
        <v>878</v>
      </c>
      <c r="AS33183" s="395">
        <v>909</v>
      </c>
      <c r="AT33183" s="395">
        <v>978</v>
      </c>
      <c r="AU33183" s="395">
        <v>1036</v>
      </c>
    </row>
    <row r="33184" spans="1:47" x14ac:dyDescent="0.35">
      <c r="A33184" s="353" t="s">
        <v>65873</v>
      </c>
      <c r="B33184" s="353" t="s">
        <v>65874</v>
      </c>
      <c r="C33184" s="398" t="s">
        <v>10763</v>
      </c>
      <c r="D33184" s="398" t="s">
        <v>65669</v>
      </c>
      <c r="E33184" s="350" t="s">
        <v>65679</v>
      </c>
      <c r="F33184" s="398" t="s">
        <v>70672</v>
      </c>
      <c r="G33184" s="395">
        <v>518</v>
      </c>
      <c r="H33184" s="395">
        <v>11</v>
      </c>
      <c r="I33184" s="395">
        <v>494</v>
      </c>
      <c r="J33184" s="395" t="s">
        <v>72770</v>
      </c>
      <c r="K33184" s="395">
        <v>529</v>
      </c>
      <c r="L33184" s="395">
        <v>0</v>
      </c>
      <c r="M33184" s="398">
        <v>0</v>
      </c>
      <c r="N33184" s="398" t="s">
        <v>69828</v>
      </c>
      <c r="O33184" s="398">
        <v>0</v>
      </c>
      <c r="P33184" s="398">
        <v>1</v>
      </c>
      <c r="Q33184" s="398">
        <v>1</v>
      </c>
      <c r="R33184" s="398" t="s">
        <v>166</v>
      </c>
      <c r="S33184" s="395">
        <v>0</v>
      </c>
      <c r="T33184" s="395">
        <v>0</v>
      </c>
      <c r="U33184" s="395">
        <v>0</v>
      </c>
      <c r="V33184" s="395">
        <v>0</v>
      </c>
      <c r="W33184" s="395">
        <v>0</v>
      </c>
      <c r="X33184" s="395">
        <v>0</v>
      </c>
      <c r="Y33184" s="395">
        <v>0</v>
      </c>
      <c r="Z33184" s="395">
        <v>0</v>
      </c>
      <c r="AA33184" s="395">
        <v>0</v>
      </c>
      <c r="AB33184" s="395">
        <v>0</v>
      </c>
      <c r="AC33184" s="395">
        <v>0</v>
      </c>
      <c r="AD33184" s="395">
        <v>0</v>
      </c>
      <c r="AE33184" s="395">
        <v>0</v>
      </c>
      <c r="AF33184" s="395">
        <v>0</v>
      </c>
      <c r="AG33184" s="395">
        <v>0</v>
      </c>
      <c r="AH33184" s="395">
        <v>0</v>
      </c>
      <c r="AI33184" s="395">
        <v>0</v>
      </c>
      <c r="AJ33184" s="395">
        <v>0</v>
      </c>
      <c r="AK33184" s="395">
        <v>0</v>
      </c>
      <c r="AL33184" s="395">
        <v>33</v>
      </c>
      <c r="AM33184" s="395">
        <v>33</v>
      </c>
      <c r="AN33184" s="395">
        <v>126</v>
      </c>
      <c r="AO33184" s="395">
        <v>182</v>
      </c>
      <c r="AP33184" s="395">
        <v>182</v>
      </c>
      <c r="AQ33184" s="395">
        <v>198</v>
      </c>
      <c r="AR33184" s="395">
        <v>202</v>
      </c>
      <c r="AS33184" s="395">
        <v>302</v>
      </c>
      <c r="AT33184" s="395">
        <v>302</v>
      </c>
      <c r="AU33184" s="395">
        <v>472</v>
      </c>
    </row>
    <row r="33185" spans="1:47" x14ac:dyDescent="0.35">
      <c r="A33185" s="353" t="s">
        <v>65875</v>
      </c>
      <c r="B33185" s="353" t="s">
        <v>65876</v>
      </c>
      <c r="C33185" s="398" t="s">
        <v>10763</v>
      </c>
      <c r="D33185" s="398" t="s">
        <v>65669</v>
      </c>
      <c r="E33185" s="350" t="s">
        <v>65752</v>
      </c>
      <c r="F33185" s="398" t="s">
        <v>70672</v>
      </c>
      <c r="G33185" s="395">
        <v>569.98803418803402</v>
      </c>
      <c r="H33185" s="395">
        <v>17</v>
      </c>
      <c r="I33185" s="395">
        <v>632</v>
      </c>
      <c r="J33185" s="395" t="s">
        <v>72809</v>
      </c>
      <c r="K33185" s="395">
        <v>632</v>
      </c>
      <c r="L33185" s="395">
        <v>0</v>
      </c>
      <c r="M33185" s="398">
        <v>0</v>
      </c>
      <c r="N33185" s="398" t="s">
        <v>69828</v>
      </c>
      <c r="O33185" s="398">
        <v>0</v>
      </c>
      <c r="P33185" s="398">
        <v>1</v>
      </c>
      <c r="Q33185" s="398">
        <v>0</v>
      </c>
      <c r="R33185" s="398" t="s">
        <v>166</v>
      </c>
      <c r="S33185" s="395">
        <v>0</v>
      </c>
      <c r="T33185" s="395">
        <v>0</v>
      </c>
      <c r="U33185" s="395">
        <v>0</v>
      </c>
      <c r="V33185" s="395">
        <v>0</v>
      </c>
      <c r="W33185" s="395">
        <v>0</v>
      </c>
      <c r="X33185" s="395">
        <v>0</v>
      </c>
      <c r="Y33185" s="395">
        <v>0</v>
      </c>
      <c r="Z33185" s="395">
        <v>0</v>
      </c>
      <c r="AA33185" s="395">
        <v>0</v>
      </c>
      <c r="AB33185" s="395">
        <v>0</v>
      </c>
      <c r="AC33185" s="395">
        <v>0</v>
      </c>
      <c r="AD33185" s="395">
        <v>0</v>
      </c>
      <c r="AE33185" s="395">
        <v>0</v>
      </c>
      <c r="AF33185" s="395">
        <v>0</v>
      </c>
      <c r="AG33185" s="395">
        <v>0</v>
      </c>
      <c r="AH33185" s="395">
        <v>0</v>
      </c>
      <c r="AI33185" s="395">
        <v>0</v>
      </c>
      <c r="AJ33185" s="395">
        <v>0</v>
      </c>
      <c r="AK33185" s="395">
        <v>0</v>
      </c>
      <c r="AL33185" s="395">
        <v>0</v>
      </c>
      <c r="AM33185" s="395">
        <v>111</v>
      </c>
      <c r="AN33185" s="395">
        <v>139</v>
      </c>
      <c r="AO33185" s="395">
        <v>139</v>
      </c>
      <c r="AP33185" s="395">
        <v>144</v>
      </c>
      <c r="AQ33185" s="395">
        <v>522</v>
      </c>
      <c r="AR33185" s="395">
        <v>566</v>
      </c>
      <c r="AS33185" s="395">
        <v>568</v>
      </c>
      <c r="AT33185" s="395">
        <v>587</v>
      </c>
      <c r="AU33185" s="395">
        <v>617</v>
      </c>
    </row>
    <row r="33186" spans="1:47" x14ac:dyDescent="0.35">
      <c r="A33186" s="353" t="s">
        <v>65877</v>
      </c>
      <c r="B33186" s="353" t="s">
        <v>65878</v>
      </c>
      <c r="C33186" s="398" t="s">
        <v>10763</v>
      </c>
      <c r="D33186" s="398" t="s">
        <v>65669</v>
      </c>
      <c r="E33186" s="350" t="s">
        <v>65722</v>
      </c>
      <c r="F33186" s="398" t="s">
        <v>70672</v>
      </c>
      <c r="G33186" s="395">
        <v>1381.26644494577</v>
      </c>
      <c r="H33186" s="395">
        <v>79</v>
      </c>
      <c r="I33186" s="395">
        <v>1574</v>
      </c>
      <c r="J33186" s="395" t="s">
        <v>72810</v>
      </c>
      <c r="K33186" s="395">
        <v>1574</v>
      </c>
      <c r="L33186" s="395">
        <v>0</v>
      </c>
      <c r="M33186" s="398">
        <v>0</v>
      </c>
      <c r="N33186" s="398" t="s">
        <v>70098</v>
      </c>
      <c r="O33186" s="398">
        <v>0</v>
      </c>
      <c r="P33186" s="398">
        <v>1</v>
      </c>
      <c r="Q33186" s="398">
        <v>0</v>
      </c>
      <c r="R33186" s="398" t="s">
        <v>72902</v>
      </c>
      <c r="S33186" s="395">
        <v>0</v>
      </c>
      <c r="T33186" s="395">
        <v>0</v>
      </c>
      <c r="U33186" s="395">
        <v>0</v>
      </c>
      <c r="V33186" s="395">
        <v>0</v>
      </c>
      <c r="W33186" s="395">
        <v>0</v>
      </c>
      <c r="X33186" s="395">
        <v>0</v>
      </c>
      <c r="Y33186" s="395">
        <v>0</v>
      </c>
      <c r="Z33186" s="395">
        <v>0</v>
      </c>
      <c r="AA33186" s="395">
        <v>0</v>
      </c>
      <c r="AB33186" s="395">
        <v>0</v>
      </c>
      <c r="AC33186" s="395">
        <v>0</v>
      </c>
      <c r="AD33186" s="395">
        <v>0</v>
      </c>
      <c r="AE33186" s="395">
        <v>0</v>
      </c>
      <c r="AF33186" s="395">
        <v>0</v>
      </c>
      <c r="AG33186" s="395">
        <v>0</v>
      </c>
      <c r="AH33186" s="395">
        <v>0</v>
      </c>
      <c r="AI33186" s="395">
        <v>0</v>
      </c>
      <c r="AJ33186" s="395">
        <v>0</v>
      </c>
      <c r="AK33186" s="395">
        <v>0</v>
      </c>
      <c r="AL33186" s="395">
        <v>9</v>
      </c>
      <c r="AM33186" s="395">
        <v>9</v>
      </c>
      <c r="AN33186" s="395">
        <v>72</v>
      </c>
      <c r="AO33186" s="395">
        <v>72</v>
      </c>
      <c r="AP33186" s="395">
        <v>304</v>
      </c>
      <c r="AQ33186" s="395">
        <v>623</v>
      </c>
      <c r="AR33186" s="395">
        <v>776</v>
      </c>
      <c r="AS33186" s="395">
        <v>908</v>
      </c>
      <c r="AT33186" s="395">
        <v>1147</v>
      </c>
      <c r="AU33186" s="395">
        <v>1348</v>
      </c>
    </row>
    <row r="33187" spans="1:47" x14ac:dyDescent="0.35">
      <c r="A33187" s="353" t="s">
        <v>65879</v>
      </c>
      <c r="B33187" s="353" t="s">
        <v>65880</v>
      </c>
      <c r="C33187" s="398" t="s">
        <v>10763</v>
      </c>
      <c r="D33187" s="398" t="s">
        <v>65669</v>
      </c>
      <c r="E33187" s="350" t="s">
        <v>65673</v>
      </c>
      <c r="F33187" s="398" t="s">
        <v>70672</v>
      </c>
      <c r="G33187" s="395">
        <v>734.27642276423103</v>
      </c>
      <c r="H33187" s="395">
        <v>28</v>
      </c>
      <c r="I33187" s="395">
        <v>790</v>
      </c>
      <c r="J33187" s="395" t="s">
        <v>72809</v>
      </c>
      <c r="K33187" s="395">
        <v>790</v>
      </c>
      <c r="L33187" s="395">
        <v>0</v>
      </c>
      <c r="M33187" s="398">
        <v>0</v>
      </c>
      <c r="N33187" s="398" t="s">
        <v>69828</v>
      </c>
      <c r="O33187" s="398">
        <v>0</v>
      </c>
      <c r="P33187" s="398">
        <v>1</v>
      </c>
      <c r="Q33187" s="398">
        <v>0</v>
      </c>
      <c r="R33187" s="398" t="s">
        <v>166</v>
      </c>
      <c r="S33187" s="395">
        <v>0</v>
      </c>
      <c r="T33187" s="395">
        <v>0</v>
      </c>
      <c r="U33187" s="395">
        <v>0</v>
      </c>
      <c r="V33187" s="395">
        <v>0</v>
      </c>
      <c r="W33187" s="395">
        <v>0</v>
      </c>
      <c r="X33187" s="395">
        <v>0</v>
      </c>
      <c r="Y33187" s="395">
        <v>0</v>
      </c>
      <c r="Z33187" s="395">
        <v>0</v>
      </c>
      <c r="AA33187" s="395">
        <v>0</v>
      </c>
      <c r="AB33187" s="395">
        <v>0</v>
      </c>
      <c r="AC33187" s="395">
        <v>0</v>
      </c>
      <c r="AD33187" s="395">
        <v>0</v>
      </c>
      <c r="AE33187" s="395">
        <v>0</v>
      </c>
      <c r="AF33187" s="395">
        <v>0</v>
      </c>
      <c r="AG33187" s="395">
        <v>0</v>
      </c>
      <c r="AH33187" s="395">
        <v>0</v>
      </c>
      <c r="AI33187" s="395">
        <v>0</v>
      </c>
      <c r="AJ33187" s="395">
        <v>0</v>
      </c>
      <c r="AK33187" s="395">
        <v>4</v>
      </c>
      <c r="AL33187" s="395">
        <v>9</v>
      </c>
      <c r="AM33187" s="395">
        <v>209</v>
      </c>
      <c r="AN33187" s="395">
        <v>209</v>
      </c>
      <c r="AO33187" s="395">
        <v>209</v>
      </c>
      <c r="AP33187" s="395">
        <v>209</v>
      </c>
      <c r="AQ33187" s="395">
        <v>308</v>
      </c>
      <c r="AR33187" s="395">
        <v>511</v>
      </c>
      <c r="AS33187" s="395">
        <v>522</v>
      </c>
      <c r="AT33187" s="395">
        <v>523</v>
      </c>
      <c r="AU33187" s="395">
        <v>639</v>
      </c>
    </row>
    <row r="33188" spans="1:47" x14ac:dyDescent="0.35">
      <c r="A33188" s="353" t="s">
        <v>65881</v>
      </c>
      <c r="B33188" s="353" t="s">
        <v>65882</v>
      </c>
      <c r="C33188" s="398" t="s">
        <v>10763</v>
      </c>
      <c r="D33188" s="398" t="s">
        <v>65669</v>
      </c>
      <c r="E33188" s="350" t="s">
        <v>65676</v>
      </c>
      <c r="F33188" s="398" t="s">
        <v>70672</v>
      </c>
      <c r="G33188" s="395">
        <v>385.379581151823</v>
      </c>
      <c r="H33188" s="395">
        <v>12</v>
      </c>
      <c r="I33188" s="395">
        <v>423</v>
      </c>
      <c r="J33188" s="395" t="s">
        <v>72809</v>
      </c>
      <c r="K33188" s="395">
        <v>423</v>
      </c>
      <c r="L33188" s="395">
        <v>0</v>
      </c>
      <c r="M33188" s="398">
        <v>0</v>
      </c>
      <c r="N33188" s="398" t="s">
        <v>69828</v>
      </c>
      <c r="O33188" s="398">
        <v>0</v>
      </c>
      <c r="P33188" s="398">
        <v>1</v>
      </c>
      <c r="Q33188" s="398">
        <v>0</v>
      </c>
      <c r="R33188" s="398" t="s">
        <v>166</v>
      </c>
      <c r="S33188" s="395">
        <v>0</v>
      </c>
      <c r="T33188" s="395">
        <v>0</v>
      </c>
      <c r="U33188" s="395">
        <v>0</v>
      </c>
      <c r="V33188" s="395">
        <v>0</v>
      </c>
      <c r="W33188" s="395">
        <v>0</v>
      </c>
      <c r="X33188" s="395">
        <v>0</v>
      </c>
      <c r="Y33188" s="395">
        <v>0</v>
      </c>
      <c r="Z33188" s="395">
        <v>0</v>
      </c>
      <c r="AA33188" s="395">
        <v>0</v>
      </c>
      <c r="AB33188" s="395">
        <v>0</v>
      </c>
      <c r="AC33188" s="395">
        <v>0</v>
      </c>
      <c r="AD33188" s="395">
        <v>0</v>
      </c>
      <c r="AE33188" s="395">
        <v>0</v>
      </c>
      <c r="AF33188" s="395">
        <v>0</v>
      </c>
      <c r="AG33188" s="395">
        <v>0</v>
      </c>
      <c r="AH33188" s="395">
        <v>0</v>
      </c>
      <c r="AI33188" s="395">
        <v>0</v>
      </c>
      <c r="AJ33188" s="395">
        <v>0</v>
      </c>
      <c r="AK33188" s="395">
        <v>115</v>
      </c>
      <c r="AL33188" s="395">
        <v>196</v>
      </c>
      <c r="AM33188" s="395">
        <v>196</v>
      </c>
      <c r="AN33188" s="395">
        <v>286</v>
      </c>
      <c r="AO33188" s="395">
        <v>288</v>
      </c>
      <c r="AP33188" s="395">
        <v>288</v>
      </c>
      <c r="AQ33188" s="395">
        <v>314</v>
      </c>
      <c r="AR33188" s="395">
        <v>314</v>
      </c>
      <c r="AS33188" s="395">
        <v>388</v>
      </c>
      <c r="AT33188" s="395">
        <v>401</v>
      </c>
      <c r="AU33188" s="395">
        <v>403</v>
      </c>
    </row>
    <row r="33189" spans="1:47" x14ac:dyDescent="0.35">
      <c r="A33189" s="353" t="s">
        <v>65883</v>
      </c>
      <c r="B33189" s="353" t="s">
        <v>65884</v>
      </c>
      <c r="C33189" s="398" t="s">
        <v>10763</v>
      </c>
      <c r="D33189" s="398" t="s">
        <v>65669</v>
      </c>
      <c r="E33189" s="350" t="s">
        <v>65676</v>
      </c>
      <c r="F33189" s="398" t="s">
        <v>70672</v>
      </c>
      <c r="G33189" s="395">
        <v>321.55357142857201</v>
      </c>
      <c r="H33189" s="395">
        <v>7</v>
      </c>
      <c r="I33189" s="395">
        <v>339</v>
      </c>
      <c r="J33189" s="395" t="s">
        <v>72809</v>
      </c>
      <c r="K33189" s="395">
        <v>339</v>
      </c>
      <c r="L33189" s="395">
        <v>0</v>
      </c>
      <c r="M33189" s="398">
        <v>0</v>
      </c>
      <c r="N33189" s="398" t="s">
        <v>69828</v>
      </c>
      <c r="O33189" s="398">
        <v>0</v>
      </c>
      <c r="P33189" s="398">
        <v>1</v>
      </c>
      <c r="Q33189" s="398">
        <v>0</v>
      </c>
      <c r="R33189" s="398" t="s">
        <v>166</v>
      </c>
      <c r="S33189" s="395">
        <v>0</v>
      </c>
      <c r="T33189" s="395">
        <v>0</v>
      </c>
      <c r="U33189" s="395">
        <v>0</v>
      </c>
      <c r="V33189" s="395">
        <v>0</v>
      </c>
      <c r="W33189" s="395">
        <v>0</v>
      </c>
      <c r="X33189" s="395">
        <v>0</v>
      </c>
      <c r="Y33189" s="395">
        <v>0</v>
      </c>
      <c r="Z33189" s="395">
        <v>0</v>
      </c>
      <c r="AA33189" s="395">
        <v>0</v>
      </c>
      <c r="AB33189" s="395">
        <v>0</v>
      </c>
      <c r="AC33189" s="395">
        <v>0</v>
      </c>
      <c r="AD33189" s="395">
        <v>0</v>
      </c>
      <c r="AE33189" s="395">
        <v>0</v>
      </c>
      <c r="AF33189" s="395">
        <v>0</v>
      </c>
      <c r="AG33189" s="395">
        <v>0</v>
      </c>
      <c r="AH33189" s="395">
        <v>0</v>
      </c>
      <c r="AI33189" s="395">
        <v>0</v>
      </c>
      <c r="AJ33189" s="395">
        <v>0</v>
      </c>
      <c r="AK33189" s="395">
        <v>0</v>
      </c>
      <c r="AL33189" s="395">
        <v>0</v>
      </c>
      <c r="AM33189" s="395">
        <v>0</v>
      </c>
      <c r="AN33189" s="395">
        <v>0</v>
      </c>
      <c r="AO33189" s="395">
        <v>0</v>
      </c>
      <c r="AP33189" s="395">
        <v>159</v>
      </c>
      <c r="AQ33189" s="395">
        <v>199</v>
      </c>
      <c r="AR33189" s="395">
        <v>200</v>
      </c>
      <c r="AS33189" s="395">
        <v>200</v>
      </c>
      <c r="AT33189" s="395">
        <v>200</v>
      </c>
      <c r="AU33189" s="395">
        <v>269</v>
      </c>
    </row>
    <row r="33190" spans="1:47" x14ac:dyDescent="0.35">
      <c r="A33190" s="353" t="s">
        <v>65885</v>
      </c>
      <c r="B33190" s="353" t="s">
        <v>65886</v>
      </c>
      <c r="C33190" s="398" t="s">
        <v>10763</v>
      </c>
      <c r="D33190" s="398" t="s">
        <v>65669</v>
      </c>
      <c r="E33190" s="350" t="s">
        <v>65728</v>
      </c>
      <c r="F33190" s="398" t="s">
        <v>70672</v>
      </c>
      <c r="G33190" s="395">
        <v>1214</v>
      </c>
      <c r="H33190" s="395">
        <v>57</v>
      </c>
      <c r="I33190" s="395">
        <v>1417</v>
      </c>
      <c r="J33190" s="395" t="s">
        <v>72809</v>
      </c>
      <c r="K33190" s="395">
        <v>1417</v>
      </c>
      <c r="L33190" s="395">
        <v>6</v>
      </c>
      <c r="M33190" s="398">
        <v>0</v>
      </c>
      <c r="N33190" s="398" t="s">
        <v>70098</v>
      </c>
      <c r="O33190" s="398">
        <v>0</v>
      </c>
      <c r="P33190" s="398">
        <v>1</v>
      </c>
      <c r="Q33190" s="398">
        <v>0</v>
      </c>
      <c r="R33190" s="398" t="s">
        <v>166</v>
      </c>
      <c r="S33190" s="395">
        <v>0</v>
      </c>
      <c r="T33190" s="395">
        <v>0</v>
      </c>
      <c r="U33190" s="395">
        <v>0</v>
      </c>
      <c r="V33190" s="395">
        <v>0</v>
      </c>
      <c r="W33190" s="395">
        <v>0</v>
      </c>
      <c r="X33190" s="395">
        <v>0</v>
      </c>
      <c r="Y33190" s="395">
        <v>0</v>
      </c>
      <c r="Z33190" s="395">
        <v>0</v>
      </c>
      <c r="AA33190" s="395">
        <v>0</v>
      </c>
      <c r="AB33190" s="395">
        <v>0</v>
      </c>
      <c r="AC33190" s="395">
        <v>0</v>
      </c>
      <c r="AD33190" s="395">
        <v>0</v>
      </c>
      <c r="AE33190" s="395">
        <v>0</v>
      </c>
      <c r="AF33190" s="395">
        <v>0</v>
      </c>
      <c r="AG33190" s="395">
        <v>0</v>
      </c>
      <c r="AH33190" s="395">
        <v>0</v>
      </c>
      <c r="AI33190" s="395">
        <v>0</v>
      </c>
      <c r="AJ33190" s="395">
        <v>0</v>
      </c>
      <c r="AK33190" s="395">
        <v>0</v>
      </c>
      <c r="AL33190" s="395">
        <v>0</v>
      </c>
      <c r="AM33190" s="395">
        <v>0</v>
      </c>
      <c r="AN33190" s="395">
        <v>0</v>
      </c>
      <c r="AO33190" s="395">
        <v>0</v>
      </c>
      <c r="AP33190" s="395">
        <v>403</v>
      </c>
      <c r="AQ33190" s="395">
        <v>568</v>
      </c>
      <c r="AR33190" s="395">
        <v>618</v>
      </c>
      <c r="AS33190" s="395">
        <v>725</v>
      </c>
      <c r="AT33190" s="395">
        <v>903</v>
      </c>
      <c r="AU33190" s="395">
        <v>1190</v>
      </c>
    </row>
    <row r="33191" spans="1:47" x14ac:dyDescent="0.35">
      <c r="A33191" s="353" t="s">
        <v>65887</v>
      </c>
      <c r="B33191" s="353" t="s">
        <v>65888</v>
      </c>
      <c r="C33191" s="398" t="s">
        <v>10763</v>
      </c>
      <c r="D33191" s="398" t="s">
        <v>65669</v>
      </c>
      <c r="E33191" s="350" t="s">
        <v>65737</v>
      </c>
      <c r="F33191" s="398" t="s">
        <v>70672</v>
      </c>
      <c r="G33191" s="395">
        <v>1138.6836820082999</v>
      </c>
      <c r="H33191" s="395">
        <v>38</v>
      </c>
      <c r="I33191" s="395">
        <v>1338</v>
      </c>
      <c r="J33191" s="395" t="s">
        <v>72809</v>
      </c>
      <c r="K33191" s="395">
        <v>1338</v>
      </c>
      <c r="L33191" s="395">
        <v>0</v>
      </c>
      <c r="M33191" s="398">
        <v>0</v>
      </c>
      <c r="N33191" s="398" t="s">
        <v>69828</v>
      </c>
      <c r="O33191" s="398">
        <v>0</v>
      </c>
      <c r="P33191" s="398">
        <v>1</v>
      </c>
      <c r="Q33191" s="398">
        <v>0</v>
      </c>
      <c r="R33191" s="398" t="s">
        <v>166</v>
      </c>
      <c r="S33191" s="395">
        <v>0</v>
      </c>
      <c r="T33191" s="395">
        <v>0</v>
      </c>
      <c r="U33191" s="395">
        <v>0</v>
      </c>
      <c r="V33191" s="395">
        <v>0</v>
      </c>
      <c r="W33191" s="395">
        <v>0</v>
      </c>
      <c r="X33191" s="395">
        <v>0</v>
      </c>
      <c r="Y33191" s="395">
        <v>0</v>
      </c>
      <c r="Z33191" s="395">
        <v>0</v>
      </c>
      <c r="AA33191" s="395">
        <v>0</v>
      </c>
      <c r="AB33191" s="395">
        <v>0</v>
      </c>
      <c r="AC33191" s="395">
        <v>0</v>
      </c>
      <c r="AD33191" s="395">
        <v>0</v>
      </c>
      <c r="AE33191" s="395">
        <v>0</v>
      </c>
      <c r="AF33191" s="395">
        <v>0</v>
      </c>
      <c r="AG33191" s="395">
        <v>0</v>
      </c>
      <c r="AH33191" s="395">
        <v>0</v>
      </c>
      <c r="AI33191" s="395">
        <v>0</v>
      </c>
      <c r="AJ33191" s="395">
        <v>328</v>
      </c>
      <c r="AK33191" s="395">
        <v>466</v>
      </c>
      <c r="AL33191" s="395">
        <v>592</v>
      </c>
      <c r="AM33191" s="395">
        <v>732</v>
      </c>
      <c r="AN33191" s="395">
        <v>803</v>
      </c>
      <c r="AO33191" s="395">
        <v>805</v>
      </c>
      <c r="AP33191" s="395">
        <v>837</v>
      </c>
      <c r="AQ33191" s="395">
        <v>842</v>
      </c>
      <c r="AR33191" s="395">
        <v>903</v>
      </c>
      <c r="AS33191" s="395">
        <v>1024</v>
      </c>
      <c r="AT33191" s="395">
        <v>1062</v>
      </c>
      <c r="AU33191" s="395">
        <v>1195</v>
      </c>
    </row>
    <row r="33192" spans="1:47" x14ac:dyDescent="0.35">
      <c r="A33192" s="353" t="s">
        <v>65889</v>
      </c>
      <c r="B33192" s="353" t="s">
        <v>65890</v>
      </c>
      <c r="C33192" s="398" t="s">
        <v>10763</v>
      </c>
      <c r="D33192" s="398" t="s">
        <v>65669</v>
      </c>
      <c r="E33192" s="350" t="s">
        <v>65722</v>
      </c>
      <c r="F33192" s="398" t="s">
        <v>70672</v>
      </c>
      <c r="G33192" s="395">
        <v>377.58868894599698</v>
      </c>
      <c r="H33192" s="395">
        <v>16</v>
      </c>
      <c r="I33192" s="395">
        <v>478</v>
      </c>
      <c r="J33192" s="395" t="s">
        <v>72809</v>
      </c>
      <c r="K33192" s="395">
        <v>478</v>
      </c>
      <c r="L33192" s="395">
        <v>0</v>
      </c>
      <c r="M33192" s="398">
        <v>0</v>
      </c>
      <c r="N33192" s="398">
        <v>0</v>
      </c>
      <c r="O33192" s="398">
        <v>0</v>
      </c>
      <c r="P33192" s="398">
        <v>1</v>
      </c>
      <c r="Q33192" s="398">
        <v>0</v>
      </c>
      <c r="R33192" s="398" t="s">
        <v>71360</v>
      </c>
      <c r="S33192" s="395">
        <v>0</v>
      </c>
      <c r="T33192" s="395">
        <v>0</v>
      </c>
      <c r="U33192" s="395">
        <v>0</v>
      </c>
      <c r="V33192" s="395">
        <v>0</v>
      </c>
      <c r="W33192" s="395">
        <v>0</v>
      </c>
      <c r="X33192" s="395">
        <v>0</v>
      </c>
      <c r="Y33192" s="395">
        <v>0</v>
      </c>
      <c r="Z33192" s="395">
        <v>0</v>
      </c>
      <c r="AA33192" s="395">
        <v>0</v>
      </c>
      <c r="AB33192" s="395">
        <v>0</v>
      </c>
      <c r="AC33192" s="395">
        <v>0</v>
      </c>
      <c r="AD33192" s="395">
        <v>0</v>
      </c>
      <c r="AE33192" s="395">
        <v>31</v>
      </c>
      <c r="AF33192" s="395">
        <v>31</v>
      </c>
      <c r="AG33192" s="395">
        <v>31</v>
      </c>
      <c r="AH33192" s="395">
        <v>31</v>
      </c>
      <c r="AI33192" s="395">
        <v>126</v>
      </c>
      <c r="AJ33192" s="395">
        <v>158</v>
      </c>
      <c r="AK33192" s="395">
        <v>159</v>
      </c>
      <c r="AL33192" s="395">
        <v>452</v>
      </c>
      <c r="AM33192" s="395">
        <v>452</v>
      </c>
      <c r="AN33192" s="395">
        <v>454</v>
      </c>
      <c r="AO33192" s="395">
        <v>476</v>
      </c>
      <c r="AP33192" s="395">
        <v>477</v>
      </c>
      <c r="AQ33192" s="395">
        <v>477</v>
      </c>
      <c r="AR33192" s="395">
        <v>478</v>
      </c>
      <c r="AS33192" s="395">
        <v>478</v>
      </c>
      <c r="AT33192" s="395">
        <v>478</v>
      </c>
      <c r="AU33192" s="395">
        <v>478</v>
      </c>
    </row>
    <row r="33193" spans="1:47" x14ac:dyDescent="0.35">
      <c r="A33193" s="353" t="s">
        <v>65891</v>
      </c>
      <c r="B33193" s="353" t="s">
        <v>65892</v>
      </c>
      <c r="C33193" s="398" t="s">
        <v>10763</v>
      </c>
      <c r="D33193" s="398" t="s">
        <v>65669</v>
      </c>
      <c r="E33193" s="350" t="s">
        <v>65682</v>
      </c>
      <c r="F33193" s="398" t="s">
        <v>70671</v>
      </c>
      <c r="G33193" s="395">
        <v>2729.54804530499</v>
      </c>
      <c r="H33193" s="395">
        <v>79</v>
      </c>
      <c r="I33193" s="395">
        <v>3113</v>
      </c>
      <c r="J33193" s="395" t="s">
        <v>72809</v>
      </c>
      <c r="K33193" s="395">
        <v>3113</v>
      </c>
      <c r="L33193" s="395">
        <v>81</v>
      </c>
      <c r="M33193" s="398">
        <v>0</v>
      </c>
      <c r="N33193" s="398" t="s">
        <v>69830</v>
      </c>
      <c r="O33193" s="398">
        <v>0</v>
      </c>
      <c r="P33193" s="398">
        <v>0</v>
      </c>
      <c r="Q33193" s="398">
        <v>0</v>
      </c>
      <c r="R33193" s="398" t="s">
        <v>166</v>
      </c>
      <c r="S33193" s="395">
        <v>0</v>
      </c>
      <c r="T33193" s="395">
        <v>0</v>
      </c>
      <c r="U33193" s="395">
        <v>0</v>
      </c>
      <c r="V33193" s="395">
        <v>0</v>
      </c>
      <c r="W33193" s="395">
        <v>220</v>
      </c>
      <c r="X33193" s="395">
        <v>220</v>
      </c>
      <c r="Y33193" s="395">
        <v>220</v>
      </c>
      <c r="Z33193" s="395">
        <v>487</v>
      </c>
      <c r="AA33193" s="395">
        <v>1252</v>
      </c>
      <c r="AB33193" s="395">
        <v>1368</v>
      </c>
      <c r="AC33193" s="395">
        <v>1508</v>
      </c>
      <c r="AD33193" s="395">
        <v>1765</v>
      </c>
      <c r="AE33193" s="395">
        <v>1960</v>
      </c>
      <c r="AF33193" s="395">
        <v>2220</v>
      </c>
      <c r="AG33193" s="395">
        <v>2365</v>
      </c>
      <c r="AH33193" s="395">
        <v>2448</v>
      </c>
      <c r="AI33193" s="395">
        <v>2538</v>
      </c>
      <c r="AJ33193" s="395">
        <v>2539</v>
      </c>
      <c r="AK33193" s="395">
        <v>2539</v>
      </c>
      <c r="AL33193" s="395">
        <v>2641</v>
      </c>
      <c r="AM33193" s="395">
        <v>2648</v>
      </c>
      <c r="AN33193" s="395">
        <v>2709</v>
      </c>
      <c r="AO33193" s="395">
        <v>2709</v>
      </c>
      <c r="AP33193" s="395">
        <v>2709</v>
      </c>
      <c r="AQ33193" s="395">
        <v>2732</v>
      </c>
      <c r="AR33193" s="395">
        <v>2759</v>
      </c>
      <c r="AS33193" s="395">
        <v>2793</v>
      </c>
      <c r="AT33193" s="395">
        <v>2795</v>
      </c>
      <c r="AU33193" s="395">
        <v>2813</v>
      </c>
    </row>
    <row r="33194" spans="1:47" x14ac:dyDescent="0.35">
      <c r="A33194" s="353" t="s">
        <v>65893</v>
      </c>
      <c r="B33194" s="353" t="s">
        <v>65894</v>
      </c>
      <c r="C33194" s="398" t="s">
        <v>10763</v>
      </c>
      <c r="D33194" s="398" t="s">
        <v>65669</v>
      </c>
      <c r="E33194" s="350" t="s">
        <v>65682</v>
      </c>
      <c r="F33194" s="398" t="s">
        <v>70671</v>
      </c>
      <c r="G33194" s="395">
        <v>5080.35116435891</v>
      </c>
      <c r="H33194" s="395">
        <v>185</v>
      </c>
      <c r="I33194" s="395">
        <v>6008</v>
      </c>
      <c r="J33194" s="395" t="s">
        <v>72809</v>
      </c>
      <c r="K33194" s="395">
        <v>6008</v>
      </c>
      <c r="L33194" s="395">
        <v>41</v>
      </c>
      <c r="M33194" s="398">
        <v>0</v>
      </c>
      <c r="N33194" s="398" t="s">
        <v>69830</v>
      </c>
      <c r="O33194" s="398">
        <v>0</v>
      </c>
      <c r="P33194" s="398">
        <v>0</v>
      </c>
      <c r="Q33194" s="398">
        <v>0</v>
      </c>
      <c r="R33194" s="398" t="s">
        <v>166</v>
      </c>
      <c r="S33194" s="395">
        <v>1831</v>
      </c>
      <c r="T33194" s="395">
        <v>2080</v>
      </c>
      <c r="U33194" s="395">
        <v>2215</v>
      </c>
      <c r="V33194" s="395">
        <v>2327</v>
      </c>
      <c r="W33194" s="395">
        <v>2415</v>
      </c>
      <c r="X33194" s="395">
        <v>2783</v>
      </c>
      <c r="Y33194" s="395">
        <v>4266</v>
      </c>
      <c r="Z33194" s="395">
        <v>4369</v>
      </c>
      <c r="AA33194" s="395">
        <v>4709</v>
      </c>
      <c r="AB33194" s="395">
        <v>4826</v>
      </c>
      <c r="AC33194" s="395">
        <v>4903</v>
      </c>
      <c r="AD33194" s="395">
        <v>4915</v>
      </c>
      <c r="AE33194" s="395">
        <v>4973</v>
      </c>
      <c r="AF33194" s="395">
        <v>5100</v>
      </c>
      <c r="AG33194" s="395">
        <v>5192</v>
      </c>
      <c r="AH33194" s="395">
        <v>5240</v>
      </c>
      <c r="AI33194" s="395">
        <v>5345</v>
      </c>
      <c r="AJ33194" s="395">
        <v>5365</v>
      </c>
      <c r="AK33194" s="395">
        <v>5463</v>
      </c>
      <c r="AL33194" s="395">
        <v>5549</v>
      </c>
      <c r="AM33194" s="395">
        <v>5625</v>
      </c>
      <c r="AN33194" s="395">
        <v>5630</v>
      </c>
      <c r="AO33194" s="395">
        <v>5636</v>
      </c>
      <c r="AP33194" s="395">
        <v>5670</v>
      </c>
      <c r="AQ33194" s="395">
        <v>5724</v>
      </c>
      <c r="AR33194" s="395">
        <v>5850</v>
      </c>
      <c r="AS33194" s="395">
        <v>5870</v>
      </c>
      <c r="AT33194" s="395">
        <v>5873</v>
      </c>
      <c r="AU33194" s="395">
        <v>5881</v>
      </c>
    </row>
    <row r="33195" spans="1:47" x14ac:dyDescent="0.35">
      <c r="A33195" s="353" t="s">
        <v>65895</v>
      </c>
      <c r="B33195" s="353" t="s">
        <v>65896</v>
      </c>
      <c r="C33195" s="398" t="s">
        <v>10763</v>
      </c>
      <c r="D33195" s="398" t="s">
        <v>65669</v>
      </c>
      <c r="E33195" s="350" t="s">
        <v>65737</v>
      </c>
      <c r="F33195" s="398" t="s">
        <v>70672</v>
      </c>
      <c r="G33195" s="395">
        <v>157</v>
      </c>
      <c r="H33195" s="395">
        <v>4</v>
      </c>
      <c r="I33195" s="395">
        <v>142</v>
      </c>
      <c r="J33195" s="395" t="s">
        <v>72770</v>
      </c>
      <c r="K33195" s="395">
        <v>161</v>
      </c>
      <c r="L33195" s="395">
        <v>5</v>
      </c>
      <c r="M33195" s="398">
        <v>0</v>
      </c>
      <c r="N33195" s="398" t="s">
        <v>69828</v>
      </c>
      <c r="O33195" s="398">
        <v>0</v>
      </c>
      <c r="P33195" s="398">
        <v>1</v>
      </c>
      <c r="Q33195" s="398">
        <v>0</v>
      </c>
      <c r="R33195" s="398" t="s">
        <v>166</v>
      </c>
      <c r="S33195" s="395">
        <v>0</v>
      </c>
      <c r="T33195" s="395">
        <v>0</v>
      </c>
      <c r="U33195" s="395">
        <v>0</v>
      </c>
      <c r="V33195" s="395">
        <v>0</v>
      </c>
      <c r="W33195" s="395">
        <v>0</v>
      </c>
      <c r="X33195" s="395">
        <v>0</v>
      </c>
      <c r="Y33195" s="395">
        <v>0</v>
      </c>
      <c r="Z33195" s="395">
        <v>0</v>
      </c>
      <c r="AA33195" s="395">
        <v>0</v>
      </c>
      <c r="AB33195" s="395">
        <v>0</v>
      </c>
      <c r="AC33195" s="395">
        <v>0</v>
      </c>
      <c r="AD33195" s="395">
        <v>0</v>
      </c>
      <c r="AE33195" s="395">
        <v>0</v>
      </c>
      <c r="AF33195" s="395">
        <v>0</v>
      </c>
      <c r="AG33195" s="395">
        <v>0</v>
      </c>
      <c r="AH33195" s="395">
        <v>0</v>
      </c>
      <c r="AI33195" s="395">
        <v>0</v>
      </c>
      <c r="AJ33195" s="395">
        <v>0</v>
      </c>
      <c r="AK33195" s="395">
        <v>0</v>
      </c>
      <c r="AL33195" s="395">
        <v>0</v>
      </c>
      <c r="AM33195" s="395">
        <v>0</v>
      </c>
      <c r="AN33195" s="395">
        <v>0</v>
      </c>
      <c r="AO33195" s="395">
        <v>0</v>
      </c>
      <c r="AP33195" s="395">
        <v>0</v>
      </c>
      <c r="AQ33195" s="395">
        <v>0</v>
      </c>
      <c r="AR33195" s="395">
        <v>0</v>
      </c>
      <c r="AS33195" s="395">
        <v>109</v>
      </c>
      <c r="AT33195" s="395">
        <v>116</v>
      </c>
      <c r="AU33195" s="395">
        <v>122</v>
      </c>
    </row>
    <row r="33196" spans="1:47" x14ac:dyDescent="0.35">
      <c r="A33196" s="353" t="s">
        <v>65897</v>
      </c>
      <c r="B33196" s="353" t="s">
        <v>65898</v>
      </c>
      <c r="C33196" s="398" t="s">
        <v>10763</v>
      </c>
      <c r="D33196" s="398" t="s">
        <v>65669</v>
      </c>
      <c r="E33196" s="350" t="s">
        <v>65676</v>
      </c>
      <c r="F33196" s="398" t="s">
        <v>70672</v>
      </c>
      <c r="G33196" s="395">
        <v>649.19083969435701</v>
      </c>
      <c r="H33196" s="395">
        <v>28</v>
      </c>
      <c r="I33196" s="395">
        <v>726</v>
      </c>
      <c r="J33196" s="395" t="s">
        <v>72810</v>
      </c>
      <c r="K33196" s="395">
        <v>726</v>
      </c>
      <c r="L33196" s="395">
        <v>0</v>
      </c>
      <c r="M33196" s="398">
        <v>0</v>
      </c>
      <c r="N33196" s="398" t="s">
        <v>70098</v>
      </c>
      <c r="O33196" s="398">
        <v>0</v>
      </c>
      <c r="P33196" s="398">
        <v>0</v>
      </c>
      <c r="Q33196" s="398">
        <v>0</v>
      </c>
      <c r="R33196" s="398" t="s">
        <v>72902</v>
      </c>
      <c r="S33196" s="395">
        <v>0</v>
      </c>
      <c r="T33196" s="395">
        <v>0</v>
      </c>
      <c r="U33196" s="395">
        <v>0</v>
      </c>
      <c r="V33196" s="395">
        <v>0</v>
      </c>
      <c r="W33196" s="395">
        <v>0</v>
      </c>
      <c r="X33196" s="395">
        <v>0</v>
      </c>
      <c r="Y33196" s="395">
        <v>0</v>
      </c>
      <c r="Z33196" s="395">
        <v>0</v>
      </c>
      <c r="AA33196" s="395">
        <v>0</v>
      </c>
      <c r="AB33196" s="395">
        <v>0</v>
      </c>
      <c r="AC33196" s="395">
        <v>0</v>
      </c>
      <c r="AD33196" s="395">
        <v>0</v>
      </c>
      <c r="AE33196" s="395">
        <v>110</v>
      </c>
      <c r="AF33196" s="395">
        <v>110</v>
      </c>
      <c r="AG33196" s="395">
        <v>110</v>
      </c>
      <c r="AH33196" s="395">
        <v>112</v>
      </c>
      <c r="AI33196" s="395">
        <v>112</v>
      </c>
      <c r="AJ33196" s="395">
        <v>515</v>
      </c>
      <c r="AK33196" s="395">
        <v>515</v>
      </c>
      <c r="AL33196" s="395">
        <v>523</v>
      </c>
      <c r="AM33196" s="395">
        <v>700</v>
      </c>
      <c r="AN33196" s="395">
        <v>711</v>
      </c>
      <c r="AO33196" s="395">
        <v>711</v>
      </c>
      <c r="AP33196" s="395">
        <v>711</v>
      </c>
      <c r="AQ33196" s="395">
        <v>711</v>
      </c>
      <c r="AR33196" s="395">
        <v>712</v>
      </c>
      <c r="AS33196" s="395">
        <v>714</v>
      </c>
      <c r="AT33196" s="395">
        <v>714</v>
      </c>
      <c r="AU33196" s="395">
        <v>723</v>
      </c>
    </row>
    <row r="33197" spans="1:47" x14ac:dyDescent="0.35">
      <c r="A33197" s="353" t="s">
        <v>65899</v>
      </c>
      <c r="B33197" s="353" t="s">
        <v>65900</v>
      </c>
      <c r="C33197" s="398" t="s">
        <v>10763</v>
      </c>
      <c r="D33197" s="398" t="s">
        <v>65669</v>
      </c>
      <c r="E33197" s="350" t="s">
        <v>65679</v>
      </c>
      <c r="F33197" s="398" t="s">
        <v>70672</v>
      </c>
      <c r="G33197" s="395">
        <v>956.95624999999802</v>
      </c>
      <c r="H33197" s="395">
        <v>25</v>
      </c>
      <c r="I33197" s="395">
        <v>1024</v>
      </c>
      <c r="J33197" s="395" t="s">
        <v>72809</v>
      </c>
      <c r="K33197" s="395">
        <v>1024</v>
      </c>
      <c r="L33197" s="395">
        <v>0</v>
      </c>
      <c r="M33197" s="398">
        <v>0</v>
      </c>
      <c r="N33197" s="398" t="s">
        <v>69828</v>
      </c>
      <c r="O33197" s="398">
        <v>0</v>
      </c>
      <c r="P33197" s="398">
        <v>1</v>
      </c>
      <c r="Q33197" s="398">
        <v>1</v>
      </c>
      <c r="R33197" s="398" t="s">
        <v>166</v>
      </c>
      <c r="S33197" s="395">
        <v>0</v>
      </c>
      <c r="T33197" s="395">
        <v>0</v>
      </c>
      <c r="U33197" s="395">
        <v>0</v>
      </c>
      <c r="V33197" s="395">
        <v>0</v>
      </c>
      <c r="W33197" s="395">
        <v>0</v>
      </c>
      <c r="X33197" s="395">
        <v>0</v>
      </c>
      <c r="Y33197" s="395">
        <v>0</v>
      </c>
      <c r="Z33197" s="395">
        <v>0</v>
      </c>
      <c r="AA33197" s="395">
        <v>0</v>
      </c>
      <c r="AB33197" s="395">
        <v>0</v>
      </c>
      <c r="AC33197" s="395">
        <v>0</v>
      </c>
      <c r="AD33197" s="395">
        <v>0</v>
      </c>
      <c r="AE33197" s="395">
        <v>0</v>
      </c>
      <c r="AF33197" s="395">
        <v>0</v>
      </c>
      <c r="AG33197" s="395">
        <v>0</v>
      </c>
      <c r="AH33197" s="395">
        <v>0</v>
      </c>
      <c r="AI33197" s="395">
        <v>0</v>
      </c>
      <c r="AJ33197" s="395">
        <v>0</v>
      </c>
      <c r="AK33197" s="395">
        <v>0</v>
      </c>
      <c r="AL33197" s="395">
        <v>0</v>
      </c>
      <c r="AM33197" s="395">
        <v>61</v>
      </c>
      <c r="AN33197" s="395">
        <v>113</v>
      </c>
      <c r="AO33197" s="395">
        <v>115</v>
      </c>
      <c r="AP33197" s="395">
        <v>371</v>
      </c>
      <c r="AQ33197" s="395">
        <v>413</v>
      </c>
      <c r="AR33197" s="395">
        <v>565</v>
      </c>
      <c r="AS33197" s="395">
        <v>649</v>
      </c>
      <c r="AT33197" s="395">
        <v>758</v>
      </c>
      <c r="AU33197" s="395">
        <v>949</v>
      </c>
    </row>
    <row r="33198" spans="1:47" x14ac:dyDescent="0.35">
      <c r="A33198" s="353" t="s">
        <v>65901</v>
      </c>
      <c r="B33198" s="353" t="s">
        <v>65902</v>
      </c>
      <c r="C33198" s="398" t="s">
        <v>10763</v>
      </c>
      <c r="D33198" s="398" t="s">
        <v>65669</v>
      </c>
      <c r="E33198" s="350" t="s">
        <v>65682</v>
      </c>
      <c r="F33198" s="398" t="s">
        <v>70671</v>
      </c>
      <c r="G33198" s="395">
        <v>710.07792207791897</v>
      </c>
      <c r="H33198" s="395">
        <v>17</v>
      </c>
      <c r="I33198" s="395">
        <v>761</v>
      </c>
      <c r="J33198" s="395" t="s">
        <v>72809</v>
      </c>
      <c r="K33198" s="395">
        <v>761</v>
      </c>
      <c r="L33198" s="395">
        <v>0</v>
      </c>
      <c r="M33198" s="398">
        <v>0</v>
      </c>
      <c r="N33198" s="398" t="s">
        <v>69830</v>
      </c>
      <c r="O33198" s="398">
        <v>0</v>
      </c>
      <c r="P33198" s="398">
        <v>1</v>
      </c>
      <c r="Q33198" s="398">
        <v>0</v>
      </c>
      <c r="R33198" s="398" t="s">
        <v>166</v>
      </c>
      <c r="S33198" s="395">
        <v>0</v>
      </c>
      <c r="T33198" s="395">
        <v>0</v>
      </c>
      <c r="U33198" s="395">
        <v>0</v>
      </c>
      <c r="V33198" s="395">
        <v>0</v>
      </c>
      <c r="W33198" s="395">
        <v>0</v>
      </c>
      <c r="X33198" s="395">
        <v>0</v>
      </c>
      <c r="Y33198" s="395">
        <v>0</v>
      </c>
      <c r="Z33198" s="395">
        <v>0</v>
      </c>
      <c r="AA33198" s="395">
        <v>0</v>
      </c>
      <c r="AB33198" s="395">
        <v>0</v>
      </c>
      <c r="AC33198" s="395">
        <v>0</v>
      </c>
      <c r="AD33198" s="395">
        <v>0</v>
      </c>
      <c r="AE33198" s="395">
        <v>0</v>
      </c>
      <c r="AF33198" s="395">
        <v>0</v>
      </c>
      <c r="AG33198" s="395">
        <v>0</v>
      </c>
      <c r="AH33198" s="395">
        <v>0</v>
      </c>
      <c r="AI33198" s="395">
        <v>191</v>
      </c>
      <c r="AJ33198" s="395">
        <v>227</v>
      </c>
      <c r="AK33198" s="395">
        <v>287</v>
      </c>
      <c r="AL33198" s="395">
        <v>337</v>
      </c>
      <c r="AM33198" s="395">
        <v>442</v>
      </c>
      <c r="AN33198" s="395">
        <v>442</v>
      </c>
      <c r="AO33198" s="395">
        <v>444</v>
      </c>
      <c r="AP33198" s="395">
        <v>444</v>
      </c>
      <c r="AQ33198" s="395">
        <v>444</v>
      </c>
      <c r="AR33198" s="395">
        <v>501</v>
      </c>
      <c r="AS33198" s="395">
        <v>589</v>
      </c>
      <c r="AT33198" s="395">
        <v>663</v>
      </c>
      <c r="AU33198" s="395">
        <v>729</v>
      </c>
    </row>
    <row r="33199" spans="1:47" x14ac:dyDescent="0.35">
      <c r="A33199" s="353" t="s">
        <v>65903</v>
      </c>
      <c r="B33199" s="353" t="s">
        <v>65904</v>
      </c>
      <c r="C33199" s="398" t="s">
        <v>10763</v>
      </c>
      <c r="D33199" s="398" t="s">
        <v>65669</v>
      </c>
      <c r="E33199" s="350" t="s">
        <v>65749</v>
      </c>
      <c r="F33199" s="398" t="s">
        <v>70672</v>
      </c>
      <c r="G33199" s="395">
        <v>607.02453987729996</v>
      </c>
      <c r="H33199" s="395">
        <v>33</v>
      </c>
      <c r="I33199" s="395">
        <v>801</v>
      </c>
      <c r="J33199" s="395" t="s">
        <v>72810</v>
      </c>
      <c r="K33199" s="395">
        <v>801</v>
      </c>
      <c r="L33199" s="395">
        <v>25</v>
      </c>
      <c r="M33199" s="398">
        <v>0</v>
      </c>
      <c r="N33199" s="398" t="s">
        <v>70098</v>
      </c>
      <c r="O33199" s="398">
        <v>0</v>
      </c>
      <c r="P33199" s="398">
        <v>1</v>
      </c>
      <c r="Q33199" s="398">
        <v>0</v>
      </c>
      <c r="R33199" s="398" t="s">
        <v>72902</v>
      </c>
      <c r="S33199" s="395">
        <v>0</v>
      </c>
      <c r="T33199" s="395">
        <v>0</v>
      </c>
      <c r="U33199" s="395">
        <v>0</v>
      </c>
      <c r="V33199" s="395">
        <v>0</v>
      </c>
      <c r="W33199" s="395">
        <v>0</v>
      </c>
      <c r="X33199" s="395">
        <v>0</v>
      </c>
      <c r="Y33199" s="395">
        <v>0</v>
      </c>
      <c r="Z33199" s="395">
        <v>0</v>
      </c>
      <c r="AA33199" s="395">
        <v>0</v>
      </c>
      <c r="AB33199" s="395">
        <v>0</v>
      </c>
      <c r="AC33199" s="395">
        <v>0</v>
      </c>
      <c r="AD33199" s="395">
        <v>0</v>
      </c>
      <c r="AE33199" s="395">
        <v>0</v>
      </c>
      <c r="AF33199" s="395">
        <v>0</v>
      </c>
      <c r="AG33199" s="395">
        <v>0</v>
      </c>
      <c r="AH33199" s="395">
        <v>0</v>
      </c>
      <c r="AI33199" s="395">
        <v>0</v>
      </c>
      <c r="AJ33199" s="395">
        <v>0</v>
      </c>
      <c r="AK33199" s="395">
        <v>0</v>
      </c>
      <c r="AL33199" s="395">
        <v>0</v>
      </c>
      <c r="AM33199" s="395">
        <v>4</v>
      </c>
      <c r="AN33199" s="395">
        <v>4</v>
      </c>
      <c r="AO33199" s="395">
        <v>4</v>
      </c>
      <c r="AP33199" s="395">
        <v>4</v>
      </c>
      <c r="AQ33199" s="395">
        <v>4</v>
      </c>
      <c r="AR33199" s="395">
        <v>111</v>
      </c>
      <c r="AS33199" s="395">
        <v>486</v>
      </c>
      <c r="AT33199" s="395">
        <v>565</v>
      </c>
      <c r="AU33199" s="395">
        <v>620</v>
      </c>
    </row>
    <row r="33200" spans="1:47" x14ac:dyDescent="0.35">
      <c r="A33200" s="353" t="s">
        <v>65905</v>
      </c>
      <c r="B33200" s="353" t="s">
        <v>65906</v>
      </c>
      <c r="C33200" s="398" t="s">
        <v>10763</v>
      </c>
      <c r="D33200" s="398" t="s">
        <v>65669</v>
      </c>
      <c r="E33200" s="350" t="s">
        <v>65749</v>
      </c>
      <c r="F33200" s="398" t="s">
        <v>70672</v>
      </c>
      <c r="G33200" s="395">
        <v>402</v>
      </c>
      <c r="H33200" s="395">
        <v>10</v>
      </c>
      <c r="I33200" s="395">
        <v>403</v>
      </c>
      <c r="J33200" s="395" t="s">
        <v>72770</v>
      </c>
      <c r="K33200" s="395">
        <v>412</v>
      </c>
      <c r="L33200" s="395">
        <v>0</v>
      </c>
      <c r="M33200" s="398">
        <v>0</v>
      </c>
      <c r="N33200" s="398" t="s">
        <v>69828</v>
      </c>
      <c r="O33200" s="398">
        <v>0</v>
      </c>
      <c r="P33200" s="398">
        <v>1</v>
      </c>
      <c r="Q33200" s="398">
        <v>0</v>
      </c>
      <c r="R33200" s="398" t="s">
        <v>166</v>
      </c>
      <c r="S33200" s="395">
        <v>0</v>
      </c>
      <c r="T33200" s="395">
        <v>0</v>
      </c>
      <c r="U33200" s="395">
        <v>0</v>
      </c>
      <c r="V33200" s="395">
        <v>0</v>
      </c>
      <c r="W33200" s="395">
        <v>0</v>
      </c>
      <c r="X33200" s="395">
        <v>0</v>
      </c>
      <c r="Y33200" s="395">
        <v>0</v>
      </c>
      <c r="Z33200" s="395">
        <v>0</v>
      </c>
      <c r="AA33200" s="395">
        <v>0</v>
      </c>
      <c r="AB33200" s="395">
        <v>0</v>
      </c>
      <c r="AC33200" s="395">
        <v>0</v>
      </c>
      <c r="AD33200" s="395">
        <v>0</v>
      </c>
      <c r="AE33200" s="395">
        <v>0</v>
      </c>
      <c r="AF33200" s="395">
        <v>0</v>
      </c>
      <c r="AG33200" s="395">
        <v>0</v>
      </c>
      <c r="AH33200" s="395">
        <v>0</v>
      </c>
      <c r="AI33200" s="395">
        <v>0</v>
      </c>
      <c r="AJ33200" s="395">
        <v>0</v>
      </c>
      <c r="AK33200" s="395">
        <v>0</v>
      </c>
      <c r="AL33200" s="395">
        <v>0</v>
      </c>
      <c r="AM33200" s="395">
        <v>0</v>
      </c>
      <c r="AN33200" s="395">
        <v>0</v>
      </c>
      <c r="AO33200" s="395">
        <v>0</v>
      </c>
      <c r="AP33200" s="395">
        <v>0</v>
      </c>
      <c r="AQ33200" s="395">
        <v>0</v>
      </c>
      <c r="AR33200" s="395">
        <v>0</v>
      </c>
      <c r="AS33200" s="395">
        <v>0</v>
      </c>
      <c r="AT33200" s="395">
        <v>0</v>
      </c>
      <c r="AU33200" s="395">
        <v>302</v>
      </c>
    </row>
    <row r="33201" spans="1:47" x14ac:dyDescent="0.35">
      <c r="A33201" s="353" t="s">
        <v>65907</v>
      </c>
      <c r="B33201" s="353" t="s">
        <v>65908</v>
      </c>
      <c r="C33201" s="398" t="s">
        <v>10763</v>
      </c>
      <c r="D33201" s="398" t="s">
        <v>65669</v>
      </c>
      <c r="E33201" s="350" t="s">
        <v>65687</v>
      </c>
      <c r="F33201" s="398" t="s">
        <v>70672</v>
      </c>
      <c r="G33201" s="395">
        <v>437.02010239137599</v>
      </c>
      <c r="H33201" s="395">
        <v>9</v>
      </c>
      <c r="I33201" s="395">
        <v>497</v>
      </c>
      <c r="J33201" s="395" t="s">
        <v>72809</v>
      </c>
      <c r="K33201" s="395">
        <v>497</v>
      </c>
      <c r="L33201" s="395">
        <v>0</v>
      </c>
      <c r="M33201" s="398">
        <v>0</v>
      </c>
      <c r="N33201" s="398" t="s">
        <v>69828</v>
      </c>
      <c r="O33201" s="398">
        <v>0</v>
      </c>
      <c r="P33201" s="398">
        <v>1</v>
      </c>
      <c r="Q33201" s="398">
        <v>0</v>
      </c>
      <c r="R33201" s="398" t="s">
        <v>166</v>
      </c>
      <c r="S33201" s="395">
        <v>0</v>
      </c>
      <c r="T33201" s="395">
        <v>0</v>
      </c>
      <c r="U33201" s="395">
        <v>0</v>
      </c>
      <c r="V33201" s="395">
        <v>0</v>
      </c>
      <c r="W33201" s="395">
        <v>0</v>
      </c>
      <c r="X33201" s="395">
        <v>0</v>
      </c>
      <c r="Y33201" s="395">
        <v>0</v>
      </c>
      <c r="Z33201" s="395">
        <v>0</v>
      </c>
      <c r="AA33201" s="395">
        <v>0</v>
      </c>
      <c r="AB33201" s="395">
        <v>0</v>
      </c>
      <c r="AC33201" s="395">
        <v>0</v>
      </c>
      <c r="AD33201" s="395">
        <v>0</v>
      </c>
      <c r="AE33201" s="395">
        <v>0</v>
      </c>
      <c r="AF33201" s="395">
        <v>0</v>
      </c>
      <c r="AG33201" s="395">
        <v>0</v>
      </c>
      <c r="AH33201" s="395">
        <v>0</v>
      </c>
      <c r="AI33201" s="395">
        <v>0</v>
      </c>
      <c r="AJ33201" s="395">
        <v>0</v>
      </c>
      <c r="AK33201" s="395">
        <v>0</v>
      </c>
      <c r="AL33201" s="395">
        <v>0</v>
      </c>
      <c r="AM33201" s="395">
        <v>240</v>
      </c>
      <c r="AN33201" s="395">
        <v>283</v>
      </c>
      <c r="AO33201" s="395">
        <v>283</v>
      </c>
      <c r="AP33201" s="395">
        <v>283</v>
      </c>
      <c r="AQ33201" s="395">
        <v>308</v>
      </c>
      <c r="AR33201" s="395">
        <v>365</v>
      </c>
      <c r="AS33201" s="395">
        <v>365</v>
      </c>
      <c r="AT33201" s="395">
        <v>485</v>
      </c>
      <c r="AU33201" s="395">
        <v>485</v>
      </c>
    </row>
    <row r="33202" spans="1:47" x14ac:dyDescent="0.35">
      <c r="A33202" s="353" t="s">
        <v>65909</v>
      </c>
      <c r="B33202" s="353" t="s">
        <v>65910</v>
      </c>
      <c r="C33202" s="398" t="s">
        <v>10763</v>
      </c>
      <c r="D33202" s="398" t="s">
        <v>65669</v>
      </c>
      <c r="E33202" s="350" t="s">
        <v>65673</v>
      </c>
      <c r="F33202" s="398" t="s">
        <v>70672</v>
      </c>
      <c r="G33202" s="395">
        <v>641</v>
      </c>
      <c r="H33202" s="395">
        <v>20</v>
      </c>
      <c r="I33202" s="395">
        <v>773</v>
      </c>
      <c r="J33202" s="395" t="s">
        <v>72809</v>
      </c>
      <c r="K33202" s="395">
        <v>773</v>
      </c>
      <c r="L33202" s="395">
        <v>0</v>
      </c>
      <c r="M33202" s="398">
        <v>0</v>
      </c>
      <c r="N33202" s="398">
        <v>0</v>
      </c>
      <c r="O33202" s="398">
        <v>0</v>
      </c>
      <c r="P33202" s="398">
        <v>1</v>
      </c>
      <c r="Q33202" s="398">
        <v>0</v>
      </c>
      <c r="R33202" s="398" t="s">
        <v>71360</v>
      </c>
      <c r="S33202" s="395">
        <v>0</v>
      </c>
      <c r="T33202" s="395">
        <v>0</v>
      </c>
      <c r="U33202" s="395">
        <v>0</v>
      </c>
      <c r="V33202" s="395">
        <v>0</v>
      </c>
      <c r="W33202" s="395">
        <v>0</v>
      </c>
      <c r="X33202" s="395">
        <v>0</v>
      </c>
      <c r="Y33202" s="395">
        <v>0</v>
      </c>
      <c r="Z33202" s="395">
        <v>0</v>
      </c>
      <c r="AA33202" s="395">
        <v>0</v>
      </c>
      <c r="AB33202" s="395">
        <v>0</v>
      </c>
      <c r="AC33202" s="395">
        <v>0</v>
      </c>
      <c r="AD33202" s="395">
        <v>0</v>
      </c>
      <c r="AE33202" s="395">
        <v>0</v>
      </c>
      <c r="AF33202" s="395">
        <v>0</v>
      </c>
      <c r="AG33202" s="395">
        <v>0</v>
      </c>
      <c r="AH33202" s="395">
        <v>258</v>
      </c>
      <c r="AI33202" s="395">
        <v>544</v>
      </c>
      <c r="AJ33202" s="395">
        <v>744</v>
      </c>
      <c r="AK33202" s="395">
        <v>762</v>
      </c>
      <c r="AL33202" s="395">
        <v>762</v>
      </c>
      <c r="AM33202" s="395">
        <v>762</v>
      </c>
      <c r="AN33202" s="395">
        <v>764</v>
      </c>
      <c r="AO33202" s="395">
        <v>766</v>
      </c>
      <c r="AP33202" s="395">
        <v>769</v>
      </c>
      <c r="AQ33202" s="395">
        <v>769</v>
      </c>
      <c r="AR33202" s="395">
        <v>769</v>
      </c>
      <c r="AS33202" s="395">
        <v>773</v>
      </c>
      <c r="AT33202" s="395">
        <v>773</v>
      </c>
      <c r="AU33202" s="395">
        <v>773</v>
      </c>
    </row>
    <row r="33203" spans="1:47" x14ac:dyDescent="0.35">
      <c r="A33203" s="353" t="s">
        <v>65911</v>
      </c>
      <c r="B33203" s="353" t="s">
        <v>65912</v>
      </c>
      <c r="C33203" s="398" t="s">
        <v>10763</v>
      </c>
      <c r="D33203" s="398" t="s">
        <v>65669</v>
      </c>
      <c r="E33203" s="350" t="s">
        <v>65679</v>
      </c>
      <c r="F33203" s="398" t="s">
        <v>70672</v>
      </c>
      <c r="G33203" s="395">
        <v>145.05844155844201</v>
      </c>
      <c r="H33203" s="395">
        <v>4</v>
      </c>
      <c r="I33203" s="395">
        <v>140</v>
      </c>
      <c r="J33203" s="395" t="s">
        <v>72770</v>
      </c>
      <c r="K33203" s="395">
        <v>149.05844155844201</v>
      </c>
      <c r="L33203" s="395">
        <v>0</v>
      </c>
      <c r="M33203" s="398">
        <v>0</v>
      </c>
      <c r="N33203" s="398" t="s">
        <v>69828</v>
      </c>
      <c r="O33203" s="398">
        <v>0</v>
      </c>
      <c r="P33203" s="398">
        <v>1</v>
      </c>
      <c r="Q33203" s="398">
        <v>1</v>
      </c>
      <c r="R33203" s="398" t="s">
        <v>166</v>
      </c>
      <c r="S33203" s="395">
        <v>0</v>
      </c>
      <c r="T33203" s="395">
        <v>0</v>
      </c>
      <c r="U33203" s="395">
        <v>0</v>
      </c>
      <c r="V33203" s="395">
        <v>0</v>
      </c>
      <c r="W33203" s="395">
        <v>0</v>
      </c>
      <c r="X33203" s="395">
        <v>0</v>
      </c>
      <c r="Y33203" s="395">
        <v>0</v>
      </c>
      <c r="Z33203" s="395">
        <v>0</v>
      </c>
      <c r="AA33203" s="395">
        <v>0</v>
      </c>
      <c r="AB33203" s="395">
        <v>0</v>
      </c>
      <c r="AC33203" s="395">
        <v>0</v>
      </c>
      <c r="AD33203" s="395">
        <v>0</v>
      </c>
      <c r="AE33203" s="395">
        <v>0</v>
      </c>
      <c r="AF33203" s="395">
        <v>0</v>
      </c>
      <c r="AG33203" s="395">
        <v>0</v>
      </c>
      <c r="AH33203" s="395">
        <v>0</v>
      </c>
      <c r="AI33203" s="395">
        <v>0</v>
      </c>
      <c r="AJ33203" s="395">
        <v>0</v>
      </c>
      <c r="AK33203" s="395">
        <v>0</v>
      </c>
      <c r="AL33203" s="395">
        <v>0</v>
      </c>
      <c r="AM33203" s="395">
        <v>0</v>
      </c>
      <c r="AN33203" s="395">
        <v>77</v>
      </c>
      <c r="AO33203" s="395">
        <v>77</v>
      </c>
      <c r="AP33203" s="395">
        <v>77</v>
      </c>
      <c r="AQ33203" s="395">
        <v>77</v>
      </c>
      <c r="AR33203" s="395">
        <v>77</v>
      </c>
      <c r="AS33203" s="395">
        <v>126</v>
      </c>
      <c r="AT33203" s="395">
        <v>126</v>
      </c>
      <c r="AU33203" s="395">
        <v>126</v>
      </c>
    </row>
    <row r="33204" spans="1:47" x14ac:dyDescent="0.35">
      <c r="A33204" s="353" t="s">
        <v>65913</v>
      </c>
      <c r="B33204" s="353" t="s">
        <v>65914</v>
      </c>
      <c r="C33204" s="398" t="s">
        <v>10763</v>
      </c>
      <c r="D33204" s="398" t="s">
        <v>65669</v>
      </c>
      <c r="E33204" s="350" t="s">
        <v>65722</v>
      </c>
      <c r="F33204" s="398" t="s">
        <v>70672</v>
      </c>
      <c r="G33204" s="395">
        <v>237.22177419357701</v>
      </c>
      <c r="H33204" s="395">
        <v>4</v>
      </c>
      <c r="I33204" s="395">
        <v>263</v>
      </c>
      <c r="J33204" s="395" t="s">
        <v>72809</v>
      </c>
      <c r="K33204" s="395">
        <v>263</v>
      </c>
      <c r="L33204" s="395">
        <v>0</v>
      </c>
      <c r="M33204" s="398">
        <v>0</v>
      </c>
      <c r="N33204" s="398" t="s">
        <v>70098</v>
      </c>
      <c r="O33204" s="398">
        <v>0</v>
      </c>
      <c r="P33204" s="398">
        <v>1</v>
      </c>
      <c r="Q33204" s="398">
        <v>0</v>
      </c>
      <c r="R33204" s="398" t="s">
        <v>166</v>
      </c>
      <c r="S33204" s="395">
        <v>0</v>
      </c>
      <c r="T33204" s="395">
        <v>0</v>
      </c>
      <c r="U33204" s="395">
        <v>0</v>
      </c>
      <c r="V33204" s="395">
        <v>0</v>
      </c>
      <c r="W33204" s="395">
        <v>0</v>
      </c>
      <c r="X33204" s="395">
        <v>0</v>
      </c>
      <c r="Y33204" s="395">
        <v>0</v>
      </c>
      <c r="Z33204" s="395">
        <v>0</v>
      </c>
      <c r="AA33204" s="395">
        <v>0</v>
      </c>
      <c r="AB33204" s="395">
        <v>0</v>
      </c>
      <c r="AC33204" s="395">
        <v>0</v>
      </c>
      <c r="AD33204" s="395">
        <v>0</v>
      </c>
      <c r="AE33204" s="395">
        <v>0</v>
      </c>
      <c r="AF33204" s="395">
        <v>0</v>
      </c>
      <c r="AG33204" s="395">
        <v>0</v>
      </c>
      <c r="AH33204" s="395">
        <v>0</v>
      </c>
      <c r="AI33204" s="395">
        <v>0</v>
      </c>
      <c r="AJ33204" s="395">
        <v>0</v>
      </c>
      <c r="AK33204" s="395">
        <v>0</v>
      </c>
      <c r="AL33204" s="395">
        <v>0</v>
      </c>
      <c r="AM33204" s="395">
        <v>0</v>
      </c>
      <c r="AN33204" s="395">
        <v>0</v>
      </c>
      <c r="AO33204" s="395">
        <v>0</v>
      </c>
      <c r="AP33204" s="395">
        <v>0</v>
      </c>
      <c r="AQ33204" s="395">
        <v>0</v>
      </c>
      <c r="AR33204" s="395">
        <v>0</v>
      </c>
      <c r="AS33204" s="395">
        <v>0</v>
      </c>
      <c r="AT33204" s="395">
        <v>0</v>
      </c>
      <c r="AU33204" s="395">
        <v>223</v>
      </c>
    </row>
    <row r="33205" spans="1:47" x14ac:dyDescent="0.35">
      <c r="A33205" s="353" t="s">
        <v>65915</v>
      </c>
      <c r="B33205" s="353" t="s">
        <v>65916</v>
      </c>
      <c r="C33205" s="398" t="s">
        <v>10763</v>
      </c>
      <c r="D33205" s="398" t="s">
        <v>65669</v>
      </c>
      <c r="E33205" s="350" t="s">
        <v>65682</v>
      </c>
      <c r="F33205" s="398" t="s">
        <v>70671</v>
      </c>
      <c r="G33205" s="395">
        <v>2006.9572083545499</v>
      </c>
      <c r="H33205" s="395">
        <v>59</v>
      </c>
      <c r="I33205" s="395">
        <v>2442</v>
      </c>
      <c r="J33205" s="395" t="s">
        <v>72809</v>
      </c>
      <c r="K33205" s="395">
        <v>2423</v>
      </c>
      <c r="L33205" s="395">
        <v>110</v>
      </c>
      <c r="M33205" s="398">
        <v>0</v>
      </c>
      <c r="N33205" s="398" t="s">
        <v>69830</v>
      </c>
      <c r="O33205" s="398">
        <v>0</v>
      </c>
      <c r="P33205" s="398">
        <v>0</v>
      </c>
      <c r="Q33205" s="398">
        <v>0</v>
      </c>
      <c r="R33205" s="398" t="s">
        <v>72902</v>
      </c>
      <c r="S33205" s="395">
        <v>0</v>
      </c>
      <c r="T33205" s="395">
        <v>0</v>
      </c>
      <c r="U33205" s="395">
        <v>0</v>
      </c>
      <c r="V33205" s="395">
        <v>0</v>
      </c>
      <c r="W33205" s="395">
        <v>0</v>
      </c>
      <c r="X33205" s="395">
        <v>234</v>
      </c>
      <c r="Y33205" s="395">
        <v>357</v>
      </c>
      <c r="Z33205" s="395">
        <v>358</v>
      </c>
      <c r="AA33205" s="395">
        <v>632</v>
      </c>
      <c r="AB33205" s="395">
        <v>717</v>
      </c>
      <c r="AC33205" s="395">
        <v>733</v>
      </c>
      <c r="AD33205" s="395">
        <v>756</v>
      </c>
      <c r="AE33205" s="395">
        <v>1187</v>
      </c>
      <c r="AF33205" s="395">
        <v>1579</v>
      </c>
      <c r="AG33205" s="395">
        <v>1624</v>
      </c>
      <c r="AH33205" s="395">
        <v>1720</v>
      </c>
      <c r="AI33205" s="395">
        <v>1838</v>
      </c>
      <c r="AJ33205" s="395">
        <v>1861</v>
      </c>
      <c r="AK33205" s="395">
        <v>1904</v>
      </c>
      <c r="AL33205" s="395">
        <v>1945</v>
      </c>
      <c r="AM33205" s="395">
        <v>1965</v>
      </c>
      <c r="AN33205" s="395">
        <v>1984</v>
      </c>
      <c r="AO33205" s="395">
        <v>1984</v>
      </c>
      <c r="AP33205" s="395">
        <v>1992</v>
      </c>
      <c r="AQ33205" s="395">
        <v>2072</v>
      </c>
      <c r="AR33205" s="395">
        <v>2073</v>
      </c>
      <c r="AS33205" s="395">
        <v>2121</v>
      </c>
      <c r="AT33205" s="395">
        <v>2122</v>
      </c>
      <c r="AU33205" s="395">
        <v>2125</v>
      </c>
    </row>
    <row r="33206" spans="1:47" x14ac:dyDescent="0.35">
      <c r="A33206" s="353" t="s">
        <v>65917</v>
      </c>
      <c r="B33206" s="353" t="s">
        <v>65918</v>
      </c>
      <c r="C33206" s="398" t="s">
        <v>10763</v>
      </c>
      <c r="D33206" s="398" t="s">
        <v>65669</v>
      </c>
      <c r="E33206" s="350" t="s">
        <v>65728</v>
      </c>
      <c r="F33206" s="398" t="s">
        <v>70672</v>
      </c>
      <c r="G33206" s="395">
        <v>2353.5257755451098</v>
      </c>
      <c r="H33206" s="395">
        <v>105</v>
      </c>
      <c r="I33206" s="395">
        <v>2531</v>
      </c>
      <c r="J33206" s="395" t="s">
        <v>72810</v>
      </c>
      <c r="K33206" s="395">
        <v>2531</v>
      </c>
      <c r="L33206" s="395">
        <v>1</v>
      </c>
      <c r="M33206" s="398">
        <v>0</v>
      </c>
      <c r="N33206" s="398" t="s">
        <v>70098</v>
      </c>
      <c r="O33206" s="398">
        <v>0</v>
      </c>
      <c r="P33206" s="398">
        <v>0</v>
      </c>
      <c r="Q33206" s="398">
        <v>0</v>
      </c>
      <c r="R33206" s="398" t="s">
        <v>72856</v>
      </c>
      <c r="S33206" s="395">
        <v>0</v>
      </c>
      <c r="T33206" s="395">
        <v>0</v>
      </c>
      <c r="U33206" s="395">
        <v>0</v>
      </c>
      <c r="V33206" s="395">
        <v>0</v>
      </c>
      <c r="W33206" s="395">
        <v>0</v>
      </c>
      <c r="X33206" s="395">
        <v>0</v>
      </c>
      <c r="Y33206" s="395">
        <v>0</v>
      </c>
      <c r="Z33206" s="395">
        <v>0</v>
      </c>
      <c r="AA33206" s="395">
        <v>0</v>
      </c>
      <c r="AB33206" s="395">
        <v>0</v>
      </c>
      <c r="AC33206" s="395">
        <v>0</v>
      </c>
      <c r="AD33206" s="395">
        <v>0</v>
      </c>
      <c r="AE33206" s="395">
        <v>0</v>
      </c>
      <c r="AF33206" s="395">
        <v>0</v>
      </c>
      <c r="AG33206" s="395">
        <v>0</v>
      </c>
      <c r="AH33206" s="395">
        <v>0</v>
      </c>
      <c r="AI33206" s="395">
        <v>0</v>
      </c>
      <c r="AJ33206" s="395">
        <v>0</v>
      </c>
      <c r="AK33206" s="395">
        <v>0</v>
      </c>
      <c r="AL33206" s="395">
        <v>5</v>
      </c>
      <c r="AM33206" s="395">
        <v>5</v>
      </c>
      <c r="AN33206" s="395">
        <v>5</v>
      </c>
      <c r="AO33206" s="395">
        <v>361</v>
      </c>
      <c r="AP33206" s="395">
        <v>1151</v>
      </c>
      <c r="AQ33206" s="395">
        <v>1421</v>
      </c>
      <c r="AR33206" s="395">
        <v>1740</v>
      </c>
      <c r="AS33206" s="395">
        <v>1893</v>
      </c>
      <c r="AT33206" s="395">
        <v>1965</v>
      </c>
      <c r="AU33206" s="395">
        <v>2299</v>
      </c>
    </row>
    <row r="33207" spans="1:47" x14ac:dyDescent="0.35">
      <c r="A33207" s="353" t="s">
        <v>65919</v>
      </c>
      <c r="B33207" s="353" t="s">
        <v>65920</v>
      </c>
      <c r="C33207" s="398" t="s">
        <v>10763</v>
      </c>
      <c r="D33207" s="398" t="s">
        <v>65669</v>
      </c>
      <c r="E33207" s="350" t="s">
        <v>13369</v>
      </c>
      <c r="F33207" s="398" t="s">
        <v>70672</v>
      </c>
      <c r="G33207" s="395">
        <v>381.58528147986402</v>
      </c>
      <c r="H33207" s="395">
        <v>13</v>
      </c>
      <c r="I33207" s="395">
        <v>428</v>
      </c>
      <c r="J33207" s="395" t="s">
        <v>72810</v>
      </c>
      <c r="K33207" s="395">
        <v>428</v>
      </c>
      <c r="L33207" s="395">
        <v>0</v>
      </c>
      <c r="M33207" s="398">
        <v>0</v>
      </c>
      <c r="N33207" s="398">
        <v>0</v>
      </c>
      <c r="O33207" s="398">
        <v>0</v>
      </c>
      <c r="P33207" s="398">
        <v>1</v>
      </c>
      <c r="Q33207" s="398">
        <v>0</v>
      </c>
      <c r="R33207" s="398" t="s">
        <v>72856</v>
      </c>
      <c r="S33207" s="395">
        <v>0</v>
      </c>
      <c r="T33207" s="395">
        <v>0</v>
      </c>
      <c r="U33207" s="395">
        <v>0</v>
      </c>
      <c r="V33207" s="395">
        <v>0</v>
      </c>
      <c r="W33207" s="395">
        <v>0</v>
      </c>
      <c r="X33207" s="395">
        <v>0</v>
      </c>
      <c r="Y33207" s="395">
        <v>0</v>
      </c>
      <c r="Z33207" s="395">
        <v>0</v>
      </c>
      <c r="AA33207" s="395">
        <v>0</v>
      </c>
      <c r="AB33207" s="395">
        <v>0</v>
      </c>
      <c r="AC33207" s="395">
        <v>0</v>
      </c>
      <c r="AD33207" s="395">
        <v>0</v>
      </c>
      <c r="AE33207" s="395">
        <v>0</v>
      </c>
      <c r="AF33207" s="395">
        <v>0</v>
      </c>
      <c r="AG33207" s="395">
        <v>377</v>
      </c>
      <c r="AH33207" s="395">
        <v>377</v>
      </c>
      <c r="AI33207" s="395">
        <v>377</v>
      </c>
      <c r="AJ33207" s="395">
        <v>377</v>
      </c>
      <c r="AK33207" s="395">
        <v>377</v>
      </c>
      <c r="AL33207" s="395">
        <v>377</v>
      </c>
      <c r="AM33207" s="395">
        <v>379</v>
      </c>
      <c r="AN33207" s="395">
        <v>423</v>
      </c>
      <c r="AO33207" s="395">
        <v>424</v>
      </c>
      <c r="AP33207" s="395">
        <v>426</v>
      </c>
      <c r="AQ33207" s="395">
        <v>426</v>
      </c>
      <c r="AR33207" s="395">
        <v>426</v>
      </c>
      <c r="AS33207" s="395">
        <v>426</v>
      </c>
      <c r="AT33207" s="395">
        <v>428</v>
      </c>
      <c r="AU33207" s="395">
        <v>428</v>
      </c>
    </row>
    <row r="33208" spans="1:47" x14ac:dyDescent="0.35">
      <c r="A33208" s="353" t="s">
        <v>65921</v>
      </c>
      <c r="B33208" s="353" t="s">
        <v>71100</v>
      </c>
      <c r="C33208" s="398" t="s">
        <v>10763</v>
      </c>
      <c r="D33208" s="398" t="s">
        <v>65669</v>
      </c>
      <c r="E33208" s="350" t="s">
        <v>65687</v>
      </c>
      <c r="F33208" s="398" t="s">
        <v>70672</v>
      </c>
      <c r="G33208" s="395">
        <v>933.79936930770305</v>
      </c>
      <c r="H33208" s="395">
        <v>23</v>
      </c>
      <c r="I33208" s="395">
        <v>1071</v>
      </c>
      <c r="J33208" s="395" t="s">
        <v>72810</v>
      </c>
      <c r="K33208" s="395">
        <v>1071</v>
      </c>
      <c r="L33208" s="395">
        <v>0</v>
      </c>
      <c r="M33208" s="398">
        <v>0</v>
      </c>
      <c r="N33208" s="398" t="s">
        <v>69828</v>
      </c>
      <c r="O33208" s="398">
        <v>0</v>
      </c>
      <c r="P33208" s="398">
        <v>1</v>
      </c>
      <c r="Q33208" s="398">
        <v>0</v>
      </c>
      <c r="R33208" s="398" t="s">
        <v>72856</v>
      </c>
      <c r="S33208" s="395">
        <v>0</v>
      </c>
      <c r="T33208" s="395">
        <v>0</v>
      </c>
      <c r="U33208" s="395">
        <v>0</v>
      </c>
      <c r="V33208" s="395">
        <v>0</v>
      </c>
      <c r="W33208" s="395">
        <v>0</v>
      </c>
      <c r="X33208" s="395">
        <v>0</v>
      </c>
      <c r="Y33208" s="395">
        <v>0</v>
      </c>
      <c r="Z33208" s="395">
        <v>0</v>
      </c>
      <c r="AA33208" s="395">
        <v>0</v>
      </c>
      <c r="AB33208" s="395">
        <v>0</v>
      </c>
      <c r="AC33208" s="395">
        <v>0</v>
      </c>
      <c r="AD33208" s="395">
        <v>0</v>
      </c>
      <c r="AE33208" s="395">
        <v>30</v>
      </c>
      <c r="AF33208" s="395">
        <v>30</v>
      </c>
      <c r="AG33208" s="395">
        <v>30</v>
      </c>
      <c r="AH33208" s="395">
        <v>30</v>
      </c>
      <c r="AI33208" s="395">
        <v>466</v>
      </c>
      <c r="AJ33208" s="395">
        <v>466</v>
      </c>
      <c r="AK33208" s="395">
        <v>466</v>
      </c>
      <c r="AL33208" s="395">
        <v>467</v>
      </c>
      <c r="AM33208" s="395">
        <v>469</v>
      </c>
      <c r="AN33208" s="395">
        <v>641</v>
      </c>
      <c r="AO33208" s="395">
        <v>684</v>
      </c>
      <c r="AP33208" s="395">
        <v>684</v>
      </c>
      <c r="AQ33208" s="395">
        <v>693</v>
      </c>
      <c r="AR33208" s="395">
        <v>709</v>
      </c>
      <c r="AS33208" s="395">
        <v>711</v>
      </c>
      <c r="AT33208" s="395">
        <v>774</v>
      </c>
      <c r="AU33208" s="395">
        <v>994</v>
      </c>
    </row>
    <row r="33209" spans="1:47" x14ac:dyDescent="0.35">
      <c r="A33209" s="353" t="s">
        <v>65922</v>
      </c>
      <c r="B33209" s="353" t="s">
        <v>65923</v>
      </c>
      <c r="C33209" s="398" t="s">
        <v>10763</v>
      </c>
      <c r="D33209" s="398" t="s">
        <v>65669</v>
      </c>
      <c r="E33209" s="350" t="s">
        <v>65740</v>
      </c>
      <c r="F33209" s="398" t="s">
        <v>70672</v>
      </c>
      <c r="G33209" s="395">
        <v>436.06407451386701</v>
      </c>
      <c r="H33209" s="395">
        <v>15</v>
      </c>
      <c r="I33209" s="395">
        <v>532</v>
      </c>
      <c r="J33209" s="395" t="s">
        <v>72809</v>
      </c>
      <c r="K33209" s="395">
        <v>532</v>
      </c>
      <c r="L33209" s="395">
        <v>0</v>
      </c>
      <c r="M33209" s="398">
        <v>0</v>
      </c>
      <c r="N33209" s="398">
        <v>0</v>
      </c>
      <c r="O33209" s="398">
        <v>0</v>
      </c>
      <c r="P33209" s="398">
        <v>1</v>
      </c>
      <c r="Q33209" s="398">
        <v>0</v>
      </c>
      <c r="R33209" s="398" t="s">
        <v>71360</v>
      </c>
      <c r="S33209" s="395">
        <v>0</v>
      </c>
      <c r="T33209" s="395">
        <v>0</v>
      </c>
      <c r="U33209" s="395">
        <v>0</v>
      </c>
      <c r="V33209" s="395">
        <v>0</v>
      </c>
      <c r="W33209" s="395">
        <v>0</v>
      </c>
      <c r="X33209" s="395">
        <v>31</v>
      </c>
      <c r="Y33209" s="395">
        <v>31</v>
      </c>
      <c r="Z33209" s="395">
        <v>32</v>
      </c>
      <c r="AA33209" s="395">
        <v>32</v>
      </c>
      <c r="AB33209" s="395">
        <v>32</v>
      </c>
      <c r="AC33209" s="395">
        <v>32</v>
      </c>
      <c r="AD33209" s="395">
        <v>32</v>
      </c>
      <c r="AE33209" s="395">
        <v>32</v>
      </c>
      <c r="AF33209" s="395">
        <v>32</v>
      </c>
      <c r="AG33209" s="395">
        <v>35</v>
      </c>
      <c r="AH33209" s="395">
        <v>488</v>
      </c>
      <c r="AI33209" s="395">
        <v>488</v>
      </c>
      <c r="AJ33209" s="395">
        <v>515</v>
      </c>
      <c r="AK33209" s="395">
        <v>516</v>
      </c>
      <c r="AL33209" s="395">
        <v>520</v>
      </c>
      <c r="AM33209" s="395">
        <v>523</v>
      </c>
      <c r="AN33209" s="395">
        <v>524</v>
      </c>
      <c r="AO33209" s="395">
        <v>525</v>
      </c>
      <c r="AP33209" s="395">
        <v>526</v>
      </c>
      <c r="AQ33209" s="395">
        <v>527</v>
      </c>
      <c r="AR33209" s="395">
        <v>527</v>
      </c>
      <c r="AS33209" s="395">
        <v>528</v>
      </c>
      <c r="AT33209" s="395">
        <v>528</v>
      </c>
      <c r="AU33209" s="395">
        <v>529</v>
      </c>
    </row>
    <row r="33210" spans="1:47" x14ac:dyDescent="0.35">
      <c r="A33210" s="353" t="s">
        <v>65924</v>
      </c>
      <c r="B33210" s="353" t="s">
        <v>65925</v>
      </c>
      <c r="C33210" s="398" t="s">
        <v>10763</v>
      </c>
      <c r="D33210" s="398" t="s">
        <v>65669</v>
      </c>
      <c r="E33210" s="350" t="s">
        <v>65752</v>
      </c>
      <c r="F33210" s="398" t="s">
        <v>70672</v>
      </c>
      <c r="G33210" s="395">
        <v>125.761904761905</v>
      </c>
      <c r="H33210" s="395">
        <v>3</v>
      </c>
      <c r="I33210" s="395">
        <v>125</v>
      </c>
      <c r="J33210" s="395" t="s">
        <v>72770</v>
      </c>
      <c r="K33210" s="395">
        <v>128.76190476190499</v>
      </c>
      <c r="L33210" s="395">
        <v>0</v>
      </c>
      <c r="M33210" s="398">
        <v>0</v>
      </c>
      <c r="N33210" s="398" t="s">
        <v>69828</v>
      </c>
      <c r="O33210" s="398">
        <v>0</v>
      </c>
      <c r="P33210" s="398">
        <v>1</v>
      </c>
      <c r="Q33210" s="398">
        <v>0</v>
      </c>
      <c r="R33210" s="398" t="s">
        <v>166</v>
      </c>
      <c r="S33210" s="395">
        <v>0</v>
      </c>
      <c r="T33210" s="395">
        <v>0</v>
      </c>
      <c r="U33210" s="395">
        <v>0</v>
      </c>
      <c r="V33210" s="395">
        <v>0</v>
      </c>
      <c r="W33210" s="395">
        <v>0</v>
      </c>
      <c r="X33210" s="395">
        <v>0</v>
      </c>
      <c r="Y33210" s="395">
        <v>0</v>
      </c>
      <c r="Z33210" s="395">
        <v>0</v>
      </c>
      <c r="AA33210" s="395">
        <v>0</v>
      </c>
      <c r="AB33210" s="395">
        <v>0</v>
      </c>
      <c r="AC33210" s="395">
        <v>0</v>
      </c>
      <c r="AD33210" s="395">
        <v>0</v>
      </c>
      <c r="AE33210" s="395">
        <v>0</v>
      </c>
      <c r="AF33210" s="395">
        <v>0</v>
      </c>
      <c r="AG33210" s="395">
        <v>0</v>
      </c>
      <c r="AH33210" s="395">
        <v>0</v>
      </c>
      <c r="AI33210" s="395">
        <v>0</v>
      </c>
      <c r="AJ33210" s="395">
        <v>0</v>
      </c>
      <c r="AK33210" s="395">
        <v>0</v>
      </c>
      <c r="AL33210" s="395">
        <v>0</v>
      </c>
      <c r="AM33210" s="395">
        <v>0</v>
      </c>
      <c r="AN33210" s="395">
        <v>7</v>
      </c>
      <c r="AO33210" s="395">
        <v>52</v>
      </c>
      <c r="AP33210" s="395">
        <v>52</v>
      </c>
      <c r="AQ33210" s="395">
        <v>52</v>
      </c>
      <c r="AR33210" s="395">
        <v>98</v>
      </c>
      <c r="AS33210" s="395">
        <v>112</v>
      </c>
      <c r="AT33210" s="395">
        <v>119</v>
      </c>
      <c r="AU33210" s="395">
        <v>119</v>
      </c>
    </row>
    <row r="33211" spans="1:47" x14ac:dyDescent="0.35">
      <c r="A33211" s="353" t="s">
        <v>65926</v>
      </c>
      <c r="B33211" s="353" t="s">
        <v>65927</v>
      </c>
      <c r="C33211" s="398" t="s">
        <v>10763</v>
      </c>
      <c r="D33211" s="398" t="s">
        <v>65669</v>
      </c>
      <c r="E33211" s="350" t="s">
        <v>65728</v>
      </c>
      <c r="F33211" s="398" t="s">
        <v>70672</v>
      </c>
      <c r="G33211" s="395">
        <v>503.48183556404302</v>
      </c>
      <c r="H33211" s="395">
        <v>15</v>
      </c>
      <c r="I33211" s="395">
        <v>564</v>
      </c>
      <c r="J33211" s="395" t="s">
        <v>72809</v>
      </c>
      <c r="K33211" s="395">
        <v>564</v>
      </c>
      <c r="L33211" s="395">
        <v>12</v>
      </c>
      <c r="M33211" s="398">
        <v>0</v>
      </c>
      <c r="N33211" s="398" t="s">
        <v>69828</v>
      </c>
      <c r="O33211" s="398">
        <v>0</v>
      </c>
      <c r="P33211" s="398">
        <v>1</v>
      </c>
      <c r="Q33211" s="398">
        <v>0</v>
      </c>
      <c r="R33211" s="398" t="s">
        <v>166</v>
      </c>
      <c r="S33211" s="395">
        <v>0</v>
      </c>
      <c r="T33211" s="395">
        <v>0</v>
      </c>
      <c r="U33211" s="395">
        <v>0</v>
      </c>
      <c r="V33211" s="395">
        <v>0</v>
      </c>
      <c r="W33211" s="395">
        <v>0</v>
      </c>
      <c r="X33211" s="395">
        <v>0</v>
      </c>
      <c r="Y33211" s="395">
        <v>0</v>
      </c>
      <c r="Z33211" s="395">
        <v>0</v>
      </c>
      <c r="AA33211" s="395">
        <v>0</v>
      </c>
      <c r="AB33211" s="395">
        <v>0</v>
      </c>
      <c r="AC33211" s="395">
        <v>0</v>
      </c>
      <c r="AD33211" s="395">
        <v>0</v>
      </c>
      <c r="AE33211" s="395">
        <v>0</v>
      </c>
      <c r="AF33211" s="395">
        <v>0</v>
      </c>
      <c r="AG33211" s="395">
        <v>0</v>
      </c>
      <c r="AH33211" s="395">
        <v>0</v>
      </c>
      <c r="AI33211" s="395">
        <v>0</v>
      </c>
      <c r="AJ33211" s="395">
        <v>0</v>
      </c>
      <c r="AK33211" s="395">
        <v>0</v>
      </c>
      <c r="AL33211" s="395">
        <v>0</v>
      </c>
      <c r="AM33211" s="395">
        <v>0</v>
      </c>
      <c r="AN33211" s="395">
        <v>0</v>
      </c>
      <c r="AO33211" s="395">
        <v>463</v>
      </c>
      <c r="AP33211" s="395">
        <v>488</v>
      </c>
      <c r="AQ33211" s="395">
        <v>532</v>
      </c>
      <c r="AR33211" s="395">
        <v>535</v>
      </c>
      <c r="AS33211" s="395">
        <v>536</v>
      </c>
      <c r="AT33211" s="395">
        <v>536</v>
      </c>
      <c r="AU33211" s="395">
        <v>540</v>
      </c>
    </row>
    <row r="33212" spans="1:47" x14ac:dyDescent="0.35">
      <c r="A33212" s="353" t="s">
        <v>65928</v>
      </c>
      <c r="B33212" s="353" t="s">
        <v>65929</v>
      </c>
      <c r="C33212" s="398" t="s">
        <v>10763</v>
      </c>
      <c r="D33212" s="398" t="s">
        <v>65669</v>
      </c>
      <c r="E33212" s="350" t="s">
        <v>65679</v>
      </c>
      <c r="F33212" s="398" t="s">
        <v>70672</v>
      </c>
      <c r="G33212" s="395">
        <v>84</v>
      </c>
      <c r="H33212" s="395">
        <v>1</v>
      </c>
      <c r="I33212" s="395">
        <v>84</v>
      </c>
      <c r="J33212" s="395" t="s">
        <v>72770</v>
      </c>
      <c r="K33212" s="395">
        <v>85</v>
      </c>
      <c r="L33212" s="395">
        <v>0</v>
      </c>
      <c r="M33212" s="398">
        <v>0</v>
      </c>
      <c r="N33212" s="398" t="s">
        <v>69828</v>
      </c>
      <c r="O33212" s="398">
        <v>0</v>
      </c>
      <c r="P33212" s="398">
        <v>1</v>
      </c>
      <c r="Q33212" s="398">
        <v>1</v>
      </c>
      <c r="R33212" s="398" t="s">
        <v>166</v>
      </c>
      <c r="S33212" s="395">
        <v>0</v>
      </c>
      <c r="T33212" s="395">
        <v>0</v>
      </c>
      <c r="U33212" s="395">
        <v>0</v>
      </c>
      <c r="V33212" s="395">
        <v>0</v>
      </c>
      <c r="W33212" s="395">
        <v>0</v>
      </c>
      <c r="X33212" s="395">
        <v>0</v>
      </c>
      <c r="Y33212" s="395">
        <v>0</v>
      </c>
      <c r="Z33212" s="395">
        <v>0</v>
      </c>
      <c r="AA33212" s="395">
        <v>0</v>
      </c>
      <c r="AB33212" s="395">
        <v>0</v>
      </c>
      <c r="AC33212" s="395">
        <v>0</v>
      </c>
      <c r="AD33212" s="395">
        <v>0</v>
      </c>
      <c r="AE33212" s="395">
        <v>0</v>
      </c>
      <c r="AF33212" s="395">
        <v>0</v>
      </c>
      <c r="AG33212" s="395">
        <v>0</v>
      </c>
      <c r="AH33212" s="395">
        <v>0</v>
      </c>
      <c r="AI33212" s="395">
        <v>0</v>
      </c>
      <c r="AJ33212" s="395">
        <v>0</v>
      </c>
      <c r="AK33212" s="395">
        <v>0</v>
      </c>
      <c r="AL33212" s="395">
        <v>0</v>
      </c>
      <c r="AM33212" s="395">
        <v>0</v>
      </c>
      <c r="AN33212" s="395">
        <v>0</v>
      </c>
      <c r="AO33212" s="395">
        <v>0</v>
      </c>
      <c r="AP33212" s="395">
        <v>0</v>
      </c>
      <c r="AQ33212" s="395">
        <v>0</v>
      </c>
      <c r="AR33212" s="395">
        <v>0</v>
      </c>
      <c r="AS33212" s="395">
        <v>40</v>
      </c>
      <c r="AT33212" s="395">
        <v>40</v>
      </c>
      <c r="AU33212" s="395">
        <v>76</v>
      </c>
    </row>
    <row r="33213" spans="1:47" x14ac:dyDescent="0.35">
      <c r="A33213" s="353" t="s">
        <v>65930</v>
      </c>
      <c r="B33213" s="353" t="s">
        <v>65931</v>
      </c>
      <c r="C33213" s="398" t="s">
        <v>10763</v>
      </c>
      <c r="D33213" s="398" t="s">
        <v>65669</v>
      </c>
      <c r="E33213" s="350" t="s">
        <v>65687</v>
      </c>
      <c r="F33213" s="398" t="s">
        <v>70672</v>
      </c>
      <c r="G33213" s="395">
        <v>364.367085399448</v>
      </c>
      <c r="H33213" s="395">
        <v>8</v>
      </c>
      <c r="I33213" s="395">
        <v>433</v>
      </c>
      <c r="J33213" s="395" t="s">
        <v>72810</v>
      </c>
      <c r="K33213" s="395">
        <v>433</v>
      </c>
      <c r="L33213" s="395">
        <v>0</v>
      </c>
      <c r="M33213" s="398">
        <v>0</v>
      </c>
      <c r="N33213" s="398" t="s">
        <v>70098</v>
      </c>
      <c r="O33213" s="398">
        <v>0</v>
      </c>
      <c r="P33213" s="398">
        <v>1</v>
      </c>
      <c r="Q33213" s="398">
        <v>0</v>
      </c>
      <c r="R33213" s="398" t="s">
        <v>72902</v>
      </c>
      <c r="S33213" s="395">
        <v>0</v>
      </c>
      <c r="T33213" s="395">
        <v>0</v>
      </c>
      <c r="U33213" s="395">
        <v>0</v>
      </c>
      <c r="V33213" s="395">
        <v>0</v>
      </c>
      <c r="W33213" s="395">
        <v>0</v>
      </c>
      <c r="X33213" s="395">
        <v>0</v>
      </c>
      <c r="Y33213" s="395">
        <v>0</v>
      </c>
      <c r="Z33213" s="395">
        <v>0</v>
      </c>
      <c r="AA33213" s="395">
        <v>0</v>
      </c>
      <c r="AB33213" s="395">
        <v>0</v>
      </c>
      <c r="AC33213" s="395">
        <v>0</v>
      </c>
      <c r="AD33213" s="395">
        <v>0</v>
      </c>
      <c r="AE33213" s="395">
        <v>0</v>
      </c>
      <c r="AF33213" s="395">
        <v>0</v>
      </c>
      <c r="AG33213" s="395">
        <v>0</v>
      </c>
      <c r="AH33213" s="395">
        <v>2</v>
      </c>
      <c r="AI33213" s="395">
        <v>2</v>
      </c>
      <c r="AJ33213" s="395">
        <v>354</v>
      </c>
      <c r="AK33213" s="395">
        <v>364</v>
      </c>
      <c r="AL33213" s="395">
        <v>369</v>
      </c>
      <c r="AM33213" s="395">
        <v>369</v>
      </c>
      <c r="AN33213" s="395">
        <v>369</v>
      </c>
      <c r="AO33213" s="395">
        <v>369</v>
      </c>
      <c r="AP33213" s="395">
        <v>370</v>
      </c>
      <c r="AQ33213" s="395">
        <v>370</v>
      </c>
      <c r="AR33213" s="395">
        <v>370</v>
      </c>
      <c r="AS33213" s="395">
        <v>370</v>
      </c>
      <c r="AT33213" s="395">
        <v>371</v>
      </c>
      <c r="AU33213" s="395">
        <v>371</v>
      </c>
    </row>
    <row r="33214" spans="1:47" x14ac:dyDescent="0.35">
      <c r="A33214" s="353" t="s">
        <v>65932</v>
      </c>
      <c r="B33214" s="353" t="s">
        <v>65933</v>
      </c>
      <c r="C33214" s="398" t="s">
        <v>10763</v>
      </c>
      <c r="D33214" s="398" t="s">
        <v>65669</v>
      </c>
      <c r="E33214" s="350" t="s">
        <v>65679</v>
      </c>
      <c r="F33214" s="398" t="s">
        <v>70672</v>
      </c>
      <c r="G33214" s="395">
        <v>143.41140449904299</v>
      </c>
      <c r="H33214" s="395">
        <v>2</v>
      </c>
      <c r="I33214" s="395">
        <v>126</v>
      </c>
      <c r="J33214" s="395" t="s">
        <v>72770</v>
      </c>
      <c r="K33214" s="395">
        <v>145.41140449904299</v>
      </c>
      <c r="L33214" s="395">
        <v>0</v>
      </c>
      <c r="M33214" s="398">
        <v>0</v>
      </c>
      <c r="N33214" s="398" t="s">
        <v>69828</v>
      </c>
      <c r="O33214" s="398">
        <v>0</v>
      </c>
      <c r="P33214" s="398">
        <v>1</v>
      </c>
      <c r="Q33214" s="398">
        <v>1</v>
      </c>
      <c r="R33214" s="398" t="s">
        <v>166</v>
      </c>
      <c r="S33214" s="395">
        <v>0</v>
      </c>
      <c r="T33214" s="395">
        <v>0</v>
      </c>
      <c r="U33214" s="395">
        <v>0</v>
      </c>
      <c r="V33214" s="395">
        <v>0</v>
      </c>
      <c r="W33214" s="395">
        <v>0</v>
      </c>
      <c r="X33214" s="395">
        <v>0</v>
      </c>
      <c r="Y33214" s="395">
        <v>0</v>
      </c>
      <c r="Z33214" s="395">
        <v>0</v>
      </c>
      <c r="AA33214" s="395">
        <v>0</v>
      </c>
      <c r="AB33214" s="395">
        <v>0</v>
      </c>
      <c r="AC33214" s="395">
        <v>0</v>
      </c>
      <c r="AD33214" s="395">
        <v>0</v>
      </c>
      <c r="AE33214" s="395">
        <v>0</v>
      </c>
      <c r="AF33214" s="395">
        <v>0</v>
      </c>
      <c r="AG33214" s="395">
        <v>0</v>
      </c>
      <c r="AH33214" s="395">
        <v>0</v>
      </c>
      <c r="AI33214" s="395">
        <v>0</v>
      </c>
      <c r="AJ33214" s="395">
        <v>0</v>
      </c>
      <c r="AK33214" s="395">
        <v>0</v>
      </c>
      <c r="AL33214" s="395">
        <v>0</v>
      </c>
      <c r="AM33214" s="395">
        <v>0</v>
      </c>
      <c r="AN33214" s="395">
        <v>27</v>
      </c>
      <c r="AO33214" s="395">
        <v>27</v>
      </c>
      <c r="AP33214" s="395">
        <v>82</v>
      </c>
      <c r="AQ33214" s="395">
        <v>82</v>
      </c>
      <c r="AR33214" s="395">
        <v>82</v>
      </c>
      <c r="AS33214" s="395">
        <v>82</v>
      </c>
      <c r="AT33214" s="395">
        <v>109</v>
      </c>
      <c r="AU33214" s="395">
        <v>124</v>
      </c>
    </row>
    <row r="33215" spans="1:47" x14ac:dyDescent="0.35">
      <c r="A33215" s="353" t="s">
        <v>65934</v>
      </c>
      <c r="B33215" s="353" t="s">
        <v>65935</v>
      </c>
      <c r="C33215" s="398" t="s">
        <v>10763</v>
      </c>
      <c r="D33215" s="398" t="s">
        <v>65669</v>
      </c>
      <c r="E33215" s="350" t="s">
        <v>65737</v>
      </c>
      <c r="F33215" s="398" t="s">
        <v>70672</v>
      </c>
      <c r="G33215" s="395">
        <v>602.99999999999704</v>
      </c>
      <c r="H33215" s="395">
        <v>20</v>
      </c>
      <c r="I33215" s="395">
        <v>741</v>
      </c>
      <c r="J33215" s="395" t="s">
        <v>72810</v>
      </c>
      <c r="K33215" s="395">
        <v>741</v>
      </c>
      <c r="L33215" s="395">
        <v>0</v>
      </c>
      <c r="M33215" s="398">
        <v>0</v>
      </c>
      <c r="N33215" s="398" t="s">
        <v>70098</v>
      </c>
      <c r="O33215" s="398">
        <v>0</v>
      </c>
      <c r="P33215" s="398">
        <v>1</v>
      </c>
      <c r="Q33215" s="398">
        <v>0</v>
      </c>
      <c r="R33215" s="398" t="s">
        <v>72902</v>
      </c>
      <c r="S33215" s="395">
        <v>0</v>
      </c>
      <c r="T33215" s="395">
        <v>0</v>
      </c>
      <c r="U33215" s="395">
        <v>0</v>
      </c>
      <c r="V33215" s="395">
        <v>0</v>
      </c>
      <c r="W33215" s="395">
        <v>0</v>
      </c>
      <c r="X33215" s="395">
        <v>0</v>
      </c>
      <c r="Y33215" s="395">
        <v>0</v>
      </c>
      <c r="Z33215" s="395">
        <v>0</v>
      </c>
      <c r="AA33215" s="395">
        <v>0</v>
      </c>
      <c r="AB33215" s="395">
        <v>0</v>
      </c>
      <c r="AC33215" s="395">
        <v>0</v>
      </c>
      <c r="AD33215" s="395">
        <v>0</v>
      </c>
      <c r="AE33215" s="395">
        <v>0</v>
      </c>
      <c r="AF33215" s="395">
        <v>0</v>
      </c>
      <c r="AG33215" s="395">
        <v>0</v>
      </c>
      <c r="AH33215" s="395">
        <v>0</v>
      </c>
      <c r="AI33215" s="395">
        <v>2</v>
      </c>
      <c r="AJ33215" s="395">
        <v>2</v>
      </c>
      <c r="AK33215" s="395">
        <v>41</v>
      </c>
      <c r="AL33215" s="395">
        <v>541</v>
      </c>
      <c r="AM33215" s="395">
        <v>643</v>
      </c>
      <c r="AN33215" s="395">
        <v>705</v>
      </c>
      <c r="AO33215" s="395">
        <v>705</v>
      </c>
      <c r="AP33215" s="395">
        <v>706</v>
      </c>
      <c r="AQ33215" s="395">
        <v>707</v>
      </c>
      <c r="AR33215" s="395">
        <v>708</v>
      </c>
      <c r="AS33215" s="395">
        <v>732</v>
      </c>
      <c r="AT33215" s="395">
        <v>732</v>
      </c>
      <c r="AU33215" s="395">
        <v>735</v>
      </c>
    </row>
    <row r="33216" spans="1:47" x14ac:dyDescent="0.35">
      <c r="A33216" s="353" t="s">
        <v>65937</v>
      </c>
      <c r="B33216" s="353" t="s">
        <v>65938</v>
      </c>
      <c r="C33216" s="398" t="s">
        <v>10763</v>
      </c>
      <c r="D33216" s="398" t="s">
        <v>65669</v>
      </c>
      <c r="E33216" s="350" t="s">
        <v>65737</v>
      </c>
      <c r="F33216" s="398" t="s">
        <v>70672</v>
      </c>
      <c r="G33216" s="395">
        <v>112.62318840579699</v>
      </c>
      <c r="H33216" s="395">
        <v>3</v>
      </c>
      <c r="I33216" s="395">
        <v>114</v>
      </c>
      <c r="J33216" s="395" t="s">
        <v>72770</v>
      </c>
      <c r="K33216" s="395">
        <v>115.62318840579699</v>
      </c>
      <c r="L33216" s="395">
        <v>0</v>
      </c>
      <c r="M33216" s="398">
        <v>0</v>
      </c>
      <c r="N33216" s="398" t="s">
        <v>69828</v>
      </c>
      <c r="O33216" s="398">
        <v>0</v>
      </c>
      <c r="P33216" s="398">
        <v>1</v>
      </c>
      <c r="Q33216" s="398">
        <v>0</v>
      </c>
      <c r="R33216" s="398" t="s">
        <v>166</v>
      </c>
      <c r="S33216" s="395">
        <v>0</v>
      </c>
      <c r="T33216" s="395">
        <v>0</v>
      </c>
      <c r="U33216" s="395">
        <v>0</v>
      </c>
      <c r="V33216" s="395">
        <v>0</v>
      </c>
      <c r="W33216" s="395">
        <v>0</v>
      </c>
      <c r="X33216" s="395">
        <v>0</v>
      </c>
      <c r="Y33216" s="395">
        <v>0</v>
      </c>
      <c r="Z33216" s="395">
        <v>0</v>
      </c>
      <c r="AA33216" s="395">
        <v>0</v>
      </c>
      <c r="AB33216" s="395">
        <v>0</v>
      </c>
      <c r="AC33216" s="395">
        <v>0</v>
      </c>
      <c r="AD33216" s="395">
        <v>0</v>
      </c>
      <c r="AE33216" s="395">
        <v>0</v>
      </c>
      <c r="AF33216" s="395">
        <v>0</v>
      </c>
      <c r="AG33216" s="395">
        <v>0</v>
      </c>
      <c r="AH33216" s="395">
        <v>0</v>
      </c>
      <c r="AI33216" s="395">
        <v>0</v>
      </c>
      <c r="AJ33216" s="395">
        <v>0</v>
      </c>
      <c r="AK33216" s="395">
        <v>0</v>
      </c>
      <c r="AL33216" s="395">
        <v>0</v>
      </c>
      <c r="AM33216" s="395">
        <v>39</v>
      </c>
      <c r="AN33216" s="395">
        <v>39</v>
      </c>
      <c r="AO33216" s="395">
        <v>39</v>
      </c>
      <c r="AP33216" s="395">
        <v>39</v>
      </c>
      <c r="AQ33216" s="395">
        <v>40</v>
      </c>
      <c r="AR33216" s="395">
        <v>40</v>
      </c>
      <c r="AS33216" s="395">
        <v>100</v>
      </c>
      <c r="AT33216" s="395">
        <v>100</v>
      </c>
      <c r="AU33216" s="395">
        <v>105</v>
      </c>
    </row>
    <row r="33217" spans="1:47" x14ac:dyDescent="0.35">
      <c r="A33217" s="353" t="s">
        <v>65939</v>
      </c>
      <c r="B33217" s="353" t="s">
        <v>65940</v>
      </c>
      <c r="C33217" s="398" t="s">
        <v>10763</v>
      </c>
      <c r="D33217" s="398" t="s">
        <v>65669</v>
      </c>
      <c r="E33217" s="350" t="s">
        <v>65740</v>
      </c>
      <c r="F33217" s="398" t="s">
        <v>70672</v>
      </c>
      <c r="G33217" s="395">
        <v>349.45070422535201</v>
      </c>
      <c r="H33217" s="395">
        <v>6</v>
      </c>
      <c r="I33217" s="395">
        <v>441</v>
      </c>
      <c r="J33217" s="395" t="s">
        <v>72810</v>
      </c>
      <c r="K33217" s="395">
        <v>441</v>
      </c>
      <c r="L33217" s="395">
        <v>0</v>
      </c>
      <c r="M33217" s="398">
        <v>0</v>
      </c>
      <c r="N33217" s="398" t="s">
        <v>70098</v>
      </c>
      <c r="O33217" s="398">
        <v>0</v>
      </c>
      <c r="P33217" s="398">
        <v>1</v>
      </c>
      <c r="Q33217" s="398">
        <v>0</v>
      </c>
      <c r="R33217" s="398" t="s">
        <v>72902</v>
      </c>
      <c r="S33217" s="395">
        <v>0</v>
      </c>
      <c r="T33217" s="395">
        <v>0</v>
      </c>
      <c r="U33217" s="395">
        <v>0</v>
      </c>
      <c r="V33217" s="395">
        <v>0</v>
      </c>
      <c r="W33217" s="395">
        <v>0</v>
      </c>
      <c r="X33217" s="395">
        <v>0</v>
      </c>
      <c r="Y33217" s="395">
        <v>0</v>
      </c>
      <c r="Z33217" s="395">
        <v>0</v>
      </c>
      <c r="AA33217" s="395">
        <v>0</v>
      </c>
      <c r="AB33217" s="395">
        <v>0</v>
      </c>
      <c r="AC33217" s="395">
        <v>0</v>
      </c>
      <c r="AD33217" s="395">
        <v>0</v>
      </c>
      <c r="AE33217" s="395">
        <v>0</v>
      </c>
      <c r="AF33217" s="395">
        <v>0</v>
      </c>
      <c r="AG33217" s="395">
        <v>0</v>
      </c>
      <c r="AH33217" s="395">
        <v>41</v>
      </c>
      <c r="AI33217" s="395">
        <v>73</v>
      </c>
      <c r="AJ33217" s="395">
        <v>73</v>
      </c>
      <c r="AK33217" s="395">
        <v>73</v>
      </c>
      <c r="AL33217" s="395">
        <v>424</v>
      </c>
      <c r="AM33217" s="395">
        <v>428</v>
      </c>
      <c r="AN33217" s="395">
        <v>430</v>
      </c>
      <c r="AO33217" s="395">
        <v>431</v>
      </c>
      <c r="AP33217" s="395">
        <v>431</v>
      </c>
      <c r="AQ33217" s="395">
        <v>433</v>
      </c>
      <c r="AR33217" s="395">
        <v>434</v>
      </c>
      <c r="AS33217" s="395">
        <v>434</v>
      </c>
      <c r="AT33217" s="395">
        <v>434</v>
      </c>
      <c r="AU33217" s="395">
        <v>441</v>
      </c>
    </row>
    <row r="33218" spans="1:47" x14ac:dyDescent="0.35">
      <c r="A33218" s="353" t="s">
        <v>65941</v>
      </c>
      <c r="B33218" s="353" t="s">
        <v>65942</v>
      </c>
      <c r="C33218" s="398" t="s">
        <v>10763</v>
      </c>
      <c r="D33218" s="398" t="s">
        <v>65669</v>
      </c>
      <c r="E33218" s="350" t="s">
        <v>65676</v>
      </c>
      <c r="F33218" s="398" t="s">
        <v>70672</v>
      </c>
      <c r="G33218" s="395">
        <v>329</v>
      </c>
      <c r="H33218" s="395">
        <v>15</v>
      </c>
      <c r="I33218" s="395">
        <v>434</v>
      </c>
      <c r="J33218" s="395" t="s">
        <v>72809</v>
      </c>
      <c r="K33218" s="395">
        <v>434</v>
      </c>
      <c r="L33218" s="395">
        <v>0</v>
      </c>
      <c r="M33218" s="398">
        <v>0</v>
      </c>
      <c r="N33218" s="398">
        <v>0</v>
      </c>
      <c r="O33218" s="398">
        <v>0</v>
      </c>
      <c r="P33218" s="398">
        <v>1</v>
      </c>
      <c r="Q33218" s="398">
        <v>0</v>
      </c>
      <c r="R33218" s="398" t="s">
        <v>71360</v>
      </c>
      <c r="S33218" s="395">
        <v>0</v>
      </c>
      <c r="T33218" s="395">
        <v>0</v>
      </c>
      <c r="U33218" s="395">
        <v>0</v>
      </c>
      <c r="V33218" s="395">
        <v>0</v>
      </c>
      <c r="W33218" s="395">
        <v>0</v>
      </c>
      <c r="X33218" s="395">
        <v>0</v>
      </c>
      <c r="Y33218" s="395">
        <v>0</v>
      </c>
      <c r="Z33218" s="395">
        <v>0</v>
      </c>
      <c r="AA33218" s="395">
        <v>0</v>
      </c>
      <c r="AB33218" s="395">
        <v>0</v>
      </c>
      <c r="AC33218" s="395">
        <v>0</v>
      </c>
      <c r="AD33218" s="395">
        <v>0</v>
      </c>
      <c r="AE33218" s="395">
        <v>0</v>
      </c>
      <c r="AF33218" s="395">
        <v>0</v>
      </c>
      <c r="AG33218" s="395">
        <v>0</v>
      </c>
      <c r="AH33218" s="395">
        <v>0</v>
      </c>
      <c r="AI33218" s="395">
        <v>0</v>
      </c>
      <c r="AJ33218" s="395">
        <v>310</v>
      </c>
      <c r="AK33218" s="395">
        <v>310</v>
      </c>
      <c r="AL33218" s="395">
        <v>311</v>
      </c>
      <c r="AM33218" s="395">
        <v>311</v>
      </c>
      <c r="AN33218" s="395">
        <v>352</v>
      </c>
      <c r="AO33218" s="395">
        <v>434</v>
      </c>
      <c r="AP33218" s="395">
        <v>434</v>
      </c>
      <c r="AQ33218" s="395">
        <v>434</v>
      </c>
      <c r="AR33218" s="395">
        <v>434</v>
      </c>
      <c r="AS33218" s="395">
        <v>434</v>
      </c>
      <c r="AT33218" s="395">
        <v>434</v>
      </c>
      <c r="AU33218" s="395">
        <v>434</v>
      </c>
    </row>
    <row r="33219" spans="1:47" x14ac:dyDescent="0.35">
      <c r="A33219" s="353" t="s">
        <v>65943</v>
      </c>
      <c r="B33219" s="353" t="s">
        <v>65944</v>
      </c>
      <c r="C33219" s="398" t="s">
        <v>10763</v>
      </c>
      <c r="D33219" s="398" t="s">
        <v>65669</v>
      </c>
      <c r="E33219" s="350" t="s">
        <v>65728</v>
      </c>
      <c r="F33219" s="398" t="s">
        <v>70672</v>
      </c>
      <c r="G33219" s="395">
        <v>828.59836065573097</v>
      </c>
      <c r="H33219" s="395">
        <v>26</v>
      </c>
      <c r="I33219" s="395">
        <v>847</v>
      </c>
      <c r="J33219" s="395" t="s">
        <v>72770</v>
      </c>
      <c r="K33219" s="395">
        <v>854.59836065573097</v>
      </c>
      <c r="L33219" s="395">
        <v>7</v>
      </c>
      <c r="M33219" s="398">
        <v>0</v>
      </c>
      <c r="N33219" s="398" t="s">
        <v>70098</v>
      </c>
      <c r="O33219" s="398">
        <v>0</v>
      </c>
      <c r="P33219" s="398">
        <v>1</v>
      </c>
      <c r="Q33219" s="398">
        <v>0</v>
      </c>
      <c r="R33219" s="398" t="s">
        <v>72902</v>
      </c>
      <c r="S33219" s="395">
        <v>0</v>
      </c>
      <c r="T33219" s="395">
        <v>0</v>
      </c>
      <c r="U33219" s="395">
        <v>0</v>
      </c>
      <c r="V33219" s="395">
        <v>0</v>
      </c>
      <c r="W33219" s="395">
        <v>0</v>
      </c>
      <c r="X33219" s="395">
        <v>0</v>
      </c>
      <c r="Y33219" s="395">
        <v>0</v>
      </c>
      <c r="Z33219" s="395">
        <v>0</v>
      </c>
      <c r="AA33219" s="395">
        <v>0</v>
      </c>
      <c r="AB33219" s="395">
        <v>0</v>
      </c>
      <c r="AC33219" s="395">
        <v>0</v>
      </c>
      <c r="AD33219" s="395">
        <v>0</v>
      </c>
      <c r="AE33219" s="395">
        <v>0</v>
      </c>
      <c r="AF33219" s="395">
        <v>0</v>
      </c>
      <c r="AG33219" s="395">
        <v>0</v>
      </c>
      <c r="AH33219" s="395">
        <v>0</v>
      </c>
      <c r="AI33219" s="395">
        <v>0</v>
      </c>
      <c r="AJ33219" s="395">
        <v>0</v>
      </c>
      <c r="AK33219" s="395">
        <v>0</v>
      </c>
      <c r="AL33219" s="395">
        <v>46</v>
      </c>
      <c r="AM33219" s="395">
        <v>137</v>
      </c>
      <c r="AN33219" s="395">
        <v>137</v>
      </c>
      <c r="AO33219" s="395">
        <v>137</v>
      </c>
      <c r="AP33219" s="395">
        <v>138</v>
      </c>
      <c r="AQ33219" s="395">
        <v>314</v>
      </c>
      <c r="AR33219" s="395">
        <v>425</v>
      </c>
      <c r="AS33219" s="395">
        <v>670</v>
      </c>
      <c r="AT33219" s="395">
        <v>691</v>
      </c>
      <c r="AU33219" s="395">
        <v>813</v>
      </c>
    </row>
    <row r="33220" spans="1:47" x14ac:dyDescent="0.35">
      <c r="A33220" s="353" t="s">
        <v>65945</v>
      </c>
      <c r="B33220" s="353" t="s">
        <v>4866</v>
      </c>
      <c r="C33220" s="398" t="s">
        <v>10763</v>
      </c>
      <c r="D33220" s="398" t="s">
        <v>65669</v>
      </c>
      <c r="E33220" s="350" t="s">
        <v>65737</v>
      </c>
      <c r="F33220" s="398" t="s">
        <v>70672</v>
      </c>
      <c r="G33220" s="395">
        <v>417</v>
      </c>
      <c r="H33220" s="395">
        <v>6</v>
      </c>
      <c r="I33220" s="395">
        <v>517</v>
      </c>
      <c r="J33220" s="395" t="s">
        <v>72809</v>
      </c>
      <c r="K33220" s="395">
        <v>517</v>
      </c>
      <c r="L33220" s="395">
        <v>0</v>
      </c>
      <c r="M33220" s="398">
        <v>0</v>
      </c>
      <c r="N33220" s="398">
        <v>0</v>
      </c>
      <c r="O33220" s="398">
        <v>0</v>
      </c>
      <c r="P33220" s="398">
        <v>1</v>
      </c>
      <c r="Q33220" s="398">
        <v>0</v>
      </c>
      <c r="R33220" s="398" t="s">
        <v>71360</v>
      </c>
      <c r="S33220" s="395">
        <v>0</v>
      </c>
      <c r="T33220" s="395">
        <v>0</v>
      </c>
      <c r="U33220" s="395">
        <v>0</v>
      </c>
      <c r="V33220" s="395">
        <v>0</v>
      </c>
      <c r="W33220" s="395">
        <v>0</v>
      </c>
      <c r="X33220" s="395">
        <v>0</v>
      </c>
      <c r="Y33220" s="395">
        <v>0</v>
      </c>
      <c r="Z33220" s="395">
        <v>0</v>
      </c>
      <c r="AA33220" s="395">
        <v>0</v>
      </c>
      <c r="AB33220" s="395">
        <v>0</v>
      </c>
      <c r="AC33220" s="395">
        <v>0</v>
      </c>
      <c r="AD33220" s="395">
        <v>0</v>
      </c>
      <c r="AE33220" s="395">
        <v>0</v>
      </c>
      <c r="AF33220" s="395">
        <v>0</v>
      </c>
      <c r="AG33220" s="395">
        <v>332</v>
      </c>
      <c r="AH33220" s="395">
        <v>333</v>
      </c>
      <c r="AI33220" s="395">
        <v>486</v>
      </c>
      <c r="AJ33220" s="395">
        <v>486</v>
      </c>
      <c r="AK33220" s="395">
        <v>486</v>
      </c>
      <c r="AL33220" s="395">
        <v>486</v>
      </c>
      <c r="AM33220" s="395">
        <v>513</v>
      </c>
      <c r="AN33220" s="395">
        <v>514</v>
      </c>
      <c r="AO33220" s="395">
        <v>516</v>
      </c>
      <c r="AP33220" s="395">
        <v>516</v>
      </c>
      <c r="AQ33220" s="395">
        <v>517</v>
      </c>
      <c r="AR33220" s="395">
        <v>517</v>
      </c>
      <c r="AS33220" s="395">
        <v>517</v>
      </c>
      <c r="AT33220" s="395">
        <v>517</v>
      </c>
      <c r="AU33220" s="395">
        <v>517</v>
      </c>
    </row>
    <row r="33221" spans="1:47" x14ac:dyDescent="0.35">
      <c r="A33221" s="353" t="s">
        <v>65946</v>
      </c>
      <c r="B33221" s="353" t="s">
        <v>65947</v>
      </c>
      <c r="C33221" s="398" t="s">
        <v>10763</v>
      </c>
      <c r="D33221" s="398" t="s">
        <v>65669</v>
      </c>
      <c r="E33221" s="350" t="s">
        <v>65740</v>
      </c>
      <c r="F33221" s="398" t="s">
        <v>70672</v>
      </c>
      <c r="G33221" s="395">
        <v>334.48808015445701</v>
      </c>
      <c r="H33221" s="395">
        <v>10</v>
      </c>
      <c r="I33221" s="395">
        <v>379</v>
      </c>
      <c r="J33221" s="395" t="s">
        <v>72810</v>
      </c>
      <c r="K33221" s="395">
        <v>379</v>
      </c>
      <c r="L33221" s="395">
        <v>0</v>
      </c>
      <c r="M33221" s="398">
        <v>0</v>
      </c>
      <c r="N33221" s="398" t="s">
        <v>70098</v>
      </c>
      <c r="O33221" s="398">
        <v>0</v>
      </c>
      <c r="P33221" s="398">
        <v>1</v>
      </c>
      <c r="Q33221" s="398">
        <v>0</v>
      </c>
      <c r="R33221" s="398" t="s">
        <v>72856</v>
      </c>
      <c r="S33221" s="395">
        <v>0</v>
      </c>
      <c r="T33221" s="395">
        <v>0</v>
      </c>
      <c r="U33221" s="395">
        <v>0</v>
      </c>
      <c r="V33221" s="395">
        <v>0</v>
      </c>
      <c r="W33221" s="395">
        <v>0</v>
      </c>
      <c r="X33221" s="395">
        <v>2</v>
      </c>
      <c r="Y33221" s="395">
        <v>2</v>
      </c>
      <c r="Z33221" s="395">
        <v>2</v>
      </c>
      <c r="AA33221" s="395">
        <v>2</v>
      </c>
      <c r="AB33221" s="395">
        <v>2</v>
      </c>
      <c r="AC33221" s="395">
        <v>2</v>
      </c>
      <c r="AD33221" s="395">
        <v>2</v>
      </c>
      <c r="AE33221" s="395">
        <v>2</v>
      </c>
      <c r="AF33221" s="395">
        <v>2</v>
      </c>
      <c r="AG33221" s="395">
        <v>2</v>
      </c>
      <c r="AH33221" s="395">
        <v>312</v>
      </c>
      <c r="AI33221" s="395">
        <v>363</v>
      </c>
      <c r="AJ33221" s="395">
        <v>367</v>
      </c>
      <c r="AK33221" s="395">
        <v>367</v>
      </c>
      <c r="AL33221" s="395">
        <v>367</v>
      </c>
      <c r="AM33221" s="395">
        <v>367</v>
      </c>
      <c r="AN33221" s="395">
        <v>370</v>
      </c>
      <c r="AO33221" s="395">
        <v>370</v>
      </c>
      <c r="AP33221" s="395">
        <v>370</v>
      </c>
      <c r="AQ33221" s="395">
        <v>370</v>
      </c>
      <c r="AR33221" s="395">
        <v>370</v>
      </c>
      <c r="AS33221" s="395">
        <v>371</v>
      </c>
      <c r="AT33221" s="395">
        <v>371</v>
      </c>
      <c r="AU33221" s="395">
        <v>374</v>
      </c>
    </row>
    <row r="33222" spans="1:47" x14ac:dyDescent="0.35">
      <c r="A33222" s="353" t="s">
        <v>65948</v>
      </c>
      <c r="B33222" s="353" t="s">
        <v>65949</v>
      </c>
      <c r="C33222" s="398" t="s">
        <v>10763</v>
      </c>
      <c r="D33222" s="398" t="s">
        <v>65669</v>
      </c>
      <c r="E33222" s="350" t="s">
        <v>65682</v>
      </c>
      <c r="F33222" s="398" t="s">
        <v>70671</v>
      </c>
      <c r="G33222" s="395">
        <v>943</v>
      </c>
      <c r="H33222" s="395">
        <v>24</v>
      </c>
      <c r="I33222" s="395">
        <v>1068</v>
      </c>
      <c r="J33222" s="395" t="s">
        <v>72809</v>
      </c>
      <c r="K33222" s="395">
        <v>1068</v>
      </c>
      <c r="L33222" s="395">
        <v>0</v>
      </c>
      <c r="M33222" s="398">
        <v>0</v>
      </c>
      <c r="N33222" s="398" t="s">
        <v>69830</v>
      </c>
      <c r="O33222" s="398">
        <v>0</v>
      </c>
      <c r="P33222" s="398">
        <v>1</v>
      </c>
      <c r="Q33222" s="398">
        <v>0</v>
      </c>
      <c r="R33222" s="398" t="s">
        <v>166</v>
      </c>
      <c r="S33222" s="395">
        <v>0</v>
      </c>
      <c r="T33222" s="395">
        <v>0</v>
      </c>
      <c r="U33222" s="395">
        <v>0</v>
      </c>
      <c r="V33222" s="395">
        <v>0</v>
      </c>
      <c r="W33222" s="395">
        <v>0</v>
      </c>
      <c r="X33222" s="395">
        <v>0</v>
      </c>
      <c r="Y33222" s="395">
        <v>0</v>
      </c>
      <c r="Z33222" s="395">
        <v>6</v>
      </c>
      <c r="AA33222" s="395">
        <v>19</v>
      </c>
      <c r="AB33222" s="395">
        <v>20</v>
      </c>
      <c r="AC33222" s="395">
        <v>20</v>
      </c>
      <c r="AD33222" s="395">
        <v>20</v>
      </c>
      <c r="AE33222" s="395">
        <v>20</v>
      </c>
      <c r="AF33222" s="395">
        <v>89</v>
      </c>
      <c r="AG33222" s="395">
        <v>294</v>
      </c>
      <c r="AH33222" s="395">
        <v>458</v>
      </c>
      <c r="AI33222" s="395">
        <v>512</v>
      </c>
      <c r="AJ33222" s="395">
        <v>604</v>
      </c>
      <c r="AK33222" s="395">
        <v>726</v>
      </c>
      <c r="AL33222" s="395">
        <v>829</v>
      </c>
      <c r="AM33222" s="395">
        <v>894</v>
      </c>
      <c r="AN33222" s="395">
        <v>897</v>
      </c>
      <c r="AO33222" s="395">
        <v>897</v>
      </c>
      <c r="AP33222" s="395">
        <v>897</v>
      </c>
      <c r="AQ33222" s="395">
        <v>900</v>
      </c>
      <c r="AR33222" s="395">
        <v>933</v>
      </c>
      <c r="AS33222" s="395">
        <v>955</v>
      </c>
      <c r="AT33222" s="395">
        <v>960</v>
      </c>
      <c r="AU33222" s="395">
        <v>1014</v>
      </c>
    </row>
    <row r="33223" spans="1:47" x14ac:dyDescent="0.35">
      <c r="A33223" s="353" t="s">
        <v>65950</v>
      </c>
      <c r="B33223" s="353" t="s">
        <v>65951</v>
      </c>
      <c r="C33223" s="398" t="s">
        <v>10763</v>
      </c>
      <c r="D33223" s="398" t="s">
        <v>65669</v>
      </c>
      <c r="E33223" s="350" t="s">
        <v>65749</v>
      </c>
      <c r="F33223" s="398" t="s">
        <v>70672</v>
      </c>
      <c r="G33223" s="395">
        <v>240.605398631714</v>
      </c>
      <c r="H33223" s="395">
        <v>8</v>
      </c>
      <c r="I33223" s="395">
        <v>385</v>
      </c>
      <c r="J33223" s="395" t="s">
        <v>72810</v>
      </c>
      <c r="K33223" s="395">
        <v>385</v>
      </c>
      <c r="L33223" s="395">
        <v>0</v>
      </c>
      <c r="M33223" s="398">
        <v>0</v>
      </c>
      <c r="N33223" s="398">
        <v>0</v>
      </c>
      <c r="O33223" s="398">
        <v>0</v>
      </c>
      <c r="P33223" s="398">
        <v>1</v>
      </c>
      <c r="Q33223" s="398">
        <v>0</v>
      </c>
      <c r="R33223" s="398" t="s">
        <v>72902</v>
      </c>
      <c r="S33223" s="395">
        <v>0</v>
      </c>
      <c r="T33223" s="395">
        <v>0</v>
      </c>
      <c r="U33223" s="395">
        <v>0</v>
      </c>
      <c r="V33223" s="395">
        <v>0</v>
      </c>
      <c r="W33223" s="395">
        <v>0</v>
      </c>
      <c r="X33223" s="395">
        <v>0</v>
      </c>
      <c r="Y33223" s="395">
        <v>0</v>
      </c>
      <c r="Z33223" s="395">
        <v>0</v>
      </c>
      <c r="AA33223" s="395">
        <v>0</v>
      </c>
      <c r="AB33223" s="395">
        <v>0</v>
      </c>
      <c r="AC33223" s="395">
        <v>0</v>
      </c>
      <c r="AD33223" s="395">
        <v>0</v>
      </c>
      <c r="AE33223" s="395">
        <v>0</v>
      </c>
      <c r="AF33223" s="395">
        <v>0</v>
      </c>
      <c r="AG33223" s="395">
        <v>0</v>
      </c>
      <c r="AH33223" s="395">
        <v>0</v>
      </c>
      <c r="AI33223" s="395">
        <v>0</v>
      </c>
      <c r="AJ33223" s="395">
        <v>0</v>
      </c>
      <c r="AK33223" s="395">
        <v>382</v>
      </c>
      <c r="AL33223" s="395">
        <v>383</v>
      </c>
      <c r="AM33223" s="395">
        <v>383</v>
      </c>
      <c r="AN33223" s="395">
        <v>383</v>
      </c>
      <c r="AO33223" s="395">
        <v>384</v>
      </c>
      <c r="AP33223" s="395">
        <v>384</v>
      </c>
      <c r="AQ33223" s="395">
        <v>384</v>
      </c>
      <c r="AR33223" s="395">
        <v>384</v>
      </c>
      <c r="AS33223" s="395">
        <v>384</v>
      </c>
      <c r="AT33223" s="395">
        <v>385</v>
      </c>
      <c r="AU33223" s="395">
        <v>385</v>
      </c>
    </row>
    <row r="33224" spans="1:47" x14ac:dyDescent="0.35">
      <c r="A33224" s="353" t="s">
        <v>65952</v>
      </c>
      <c r="B33224" s="353" t="s">
        <v>65953</v>
      </c>
      <c r="C33224" s="398" t="s">
        <v>10763</v>
      </c>
      <c r="D33224" s="398" t="s">
        <v>65669</v>
      </c>
      <c r="E33224" s="350" t="s">
        <v>65676</v>
      </c>
      <c r="F33224" s="398" t="s">
        <v>70672</v>
      </c>
      <c r="G33224" s="395">
        <v>197</v>
      </c>
      <c r="H33224" s="395">
        <v>3</v>
      </c>
      <c r="I33224" s="395">
        <v>204</v>
      </c>
      <c r="J33224" s="395" t="s">
        <v>72809</v>
      </c>
      <c r="K33224" s="395">
        <v>204</v>
      </c>
      <c r="L33224" s="395">
        <v>0</v>
      </c>
      <c r="M33224" s="398">
        <v>0</v>
      </c>
      <c r="N33224" s="398" t="s">
        <v>69828</v>
      </c>
      <c r="O33224" s="398">
        <v>0</v>
      </c>
      <c r="P33224" s="398">
        <v>1</v>
      </c>
      <c r="Q33224" s="398">
        <v>0</v>
      </c>
      <c r="R33224" s="398" t="s">
        <v>166</v>
      </c>
      <c r="S33224" s="395">
        <v>0</v>
      </c>
      <c r="T33224" s="395">
        <v>0</v>
      </c>
      <c r="U33224" s="395">
        <v>0</v>
      </c>
      <c r="V33224" s="395">
        <v>0</v>
      </c>
      <c r="W33224" s="395">
        <v>0</v>
      </c>
      <c r="X33224" s="395">
        <v>0</v>
      </c>
      <c r="Y33224" s="395">
        <v>0</v>
      </c>
      <c r="Z33224" s="395">
        <v>0</v>
      </c>
      <c r="AA33224" s="395">
        <v>0</v>
      </c>
      <c r="AB33224" s="395">
        <v>0</v>
      </c>
      <c r="AC33224" s="395">
        <v>0</v>
      </c>
      <c r="AD33224" s="395">
        <v>0</v>
      </c>
      <c r="AE33224" s="395">
        <v>0</v>
      </c>
      <c r="AF33224" s="395">
        <v>0</v>
      </c>
      <c r="AG33224" s="395">
        <v>0</v>
      </c>
      <c r="AH33224" s="395">
        <v>0</v>
      </c>
      <c r="AI33224" s="395">
        <v>0</v>
      </c>
      <c r="AJ33224" s="395">
        <v>0</v>
      </c>
      <c r="AK33224" s="395">
        <v>0</v>
      </c>
      <c r="AL33224" s="395">
        <v>0</v>
      </c>
      <c r="AM33224" s="395">
        <v>0</v>
      </c>
      <c r="AN33224" s="395">
        <v>0</v>
      </c>
      <c r="AO33224" s="395">
        <v>100</v>
      </c>
      <c r="AP33224" s="395">
        <v>100</v>
      </c>
      <c r="AQ33224" s="395">
        <v>100</v>
      </c>
      <c r="AR33224" s="395">
        <v>141</v>
      </c>
      <c r="AS33224" s="395">
        <v>141</v>
      </c>
      <c r="AT33224" s="395">
        <v>163</v>
      </c>
      <c r="AU33224" s="395">
        <v>204</v>
      </c>
    </row>
    <row r="33225" spans="1:47" x14ac:dyDescent="0.35">
      <c r="A33225" s="353" t="s">
        <v>65954</v>
      </c>
      <c r="B33225" s="353" t="s">
        <v>65955</v>
      </c>
      <c r="C33225" s="398" t="s">
        <v>10763</v>
      </c>
      <c r="D33225" s="398" t="s">
        <v>65669</v>
      </c>
      <c r="E33225" s="350" t="s">
        <v>65749</v>
      </c>
      <c r="F33225" s="398" t="s">
        <v>70672</v>
      </c>
      <c r="G33225" s="395">
        <v>702</v>
      </c>
      <c r="H33225" s="395">
        <v>38</v>
      </c>
      <c r="I33225" s="395">
        <v>1019</v>
      </c>
      <c r="J33225" s="395" t="s">
        <v>72810</v>
      </c>
      <c r="K33225" s="395">
        <v>1019</v>
      </c>
      <c r="L33225" s="395">
        <v>0</v>
      </c>
      <c r="M33225" s="398">
        <v>0</v>
      </c>
      <c r="N33225" s="398" t="s">
        <v>70098</v>
      </c>
      <c r="O33225" s="398">
        <v>0</v>
      </c>
      <c r="P33225" s="398">
        <v>1</v>
      </c>
      <c r="Q33225" s="398">
        <v>0</v>
      </c>
      <c r="R33225" s="398" t="s">
        <v>72902</v>
      </c>
      <c r="S33225" s="395">
        <v>0</v>
      </c>
      <c r="T33225" s="395">
        <v>0</v>
      </c>
      <c r="U33225" s="395">
        <v>0</v>
      </c>
      <c r="V33225" s="395">
        <v>0</v>
      </c>
      <c r="W33225" s="395">
        <v>0</v>
      </c>
      <c r="X33225" s="395">
        <v>0</v>
      </c>
      <c r="Y33225" s="395">
        <v>0</v>
      </c>
      <c r="Z33225" s="395">
        <v>0</v>
      </c>
      <c r="AA33225" s="395">
        <v>0</v>
      </c>
      <c r="AB33225" s="395">
        <v>0</v>
      </c>
      <c r="AC33225" s="395">
        <v>0</v>
      </c>
      <c r="AD33225" s="395">
        <v>0</v>
      </c>
      <c r="AE33225" s="395">
        <v>0</v>
      </c>
      <c r="AF33225" s="395">
        <v>0</v>
      </c>
      <c r="AG33225" s="395">
        <v>0</v>
      </c>
      <c r="AH33225" s="395">
        <v>17</v>
      </c>
      <c r="AI33225" s="395">
        <v>522</v>
      </c>
      <c r="AJ33225" s="395">
        <v>591</v>
      </c>
      <c r="AK33225" s="395">
        <v>591</v>
      </c>
      <c r="AL33225" s="395">
        <v>595</v>
      </c>
      <c r="AM33225" s="395">
        <v>623</v>
      </c>
      <c r="AN33225" s="395">
        <v>968</v>
      </c>
      <c r="AO33225" s="395">
        <v>968</v>
      </c>
      <c r="AP33225" s="395">
        <v>993</v>
      </c>
      <c r="AQ33225" s="395">
        <v>993</v>
      </c>
      <c r="AR33225" s="395">
        <v>993</v>
      </c>
      <c r="AS33225" s="395">
        <v>993</v>
      </c>
      <c r="AT33225" s="395">
        <v>993</v>
      </c>
      <c r="AU33225" s="395">
        <v>1006</v>
      </c>
    </row>
    <row r="33226" spans="1:47" x14ac:dyDescent="0.35">
      <c r="A33226" s="353" t="s">
        <v>65956</v>
      </c>
      <c r="B33226" s="353" t="s">
        <v>65957</v>
      </c>
      <c r="C33226" s="398" t="s">
        <v>10763</v>
      </c>
      <c r="D33226" s="398" t="s">
        <v>65669</v>
      </c>
      <c r="E33226" s="350" t="s">
        <v>65752</v>
      </c>
      <c r="F33226" s="398" t="s">
        <v>70672</v>
      </c>
      <c r="G33226" s="395">
        <v>49.592624113475097</v>
      </c>
      <c r="H33226" s="395">
        <v>1</v>
      </c>
      <c r="I33226" s="395">
        <v>53</v>
      </c>
      <c r="J33226" s="395" t="s">
        <v>72809</v>
      </c>
      <c r="K33226" s="395">
        <v>53</v>
      </c>
      <c r="L33226" s="395">
        <v>0</v>
      </c>
      <c r="M33226" s="398">
        <v>0</v>
      </c>
      <c r="N33226" s="398" t="s">
        <v>69828</v>
      </c>
      <c r="O33226" s="398">
        <v>0</v>
      </c>
      <c r="P33226" s="398">
        <v>1</v>
      </c>
      <c r="Q33226" s="398">
        <v>1</v>
      </c>
      <c r="R33226" s="398" t="s">
        <v>166</v>
      </c>
      <c r="S33226" s="395">
        <v>0</v>
      </c>
      <c r="T33226" s="395">
        <v>0</v>
      </c>
      <c r="U33226" s="395">
        <v>0</v>
      </c>
      <c r="V33226" s="395">
        <v>0</v>
      </c>
      <c r="W33226" s="395">
        <v>0</v>
      </c>
      <c r="X33226" s="395">
        <v>0</v>
      </c>
      <c r="Y33226" s="395">
        <v>0</v>
      </c>
      <c r="Z33226" s="395">
        <v>0</v>
      </c>
      <c r="AA33226" s="395">
        <v>0</v>
      </c>
      <c r="AB33226" s="395">
        <v>0</v>
      </c>
      <c r="AC33226" s="395">
        <v>0</v>
      </c>
      <c r="AD33226" s="395">
        <v>0</v>
      </c>
      <c r="AE33226" s="395">
        <v>0</v>
      </c>
      <c r="AF33226" s="395">
        <v>0</v>
      </c>
      <c r="AG33226" s="395">
        <v>0</v>
      </c>
      <c r="AH33226" s="395">
        <v>0</v>
      </c>
      <c r="AI33226" s="395">
        <v>0</v>
      </c>
      <c r="AJ33226" s="395">
        <v>0</v>
      </c>
      <c r="AK33226" s="395">
        <v>0</v>
      </c>
      <c r="AL33226" s="395">
        <v>0</v>
      </c>
      <c r="AM33226" s="395">
        <v>0</v>
      </c>
      <c r="AN33226" s="395">
        <v>0</v>
      </c>
      <c r="AO33226" s="395">
        <v>0</v>
      </c>
      <c r="AP33226" s="395">
        <v>0</v>
      </c>
      <c r="AQ33226" s="395">
        <v>0</v>
      </c>
      <c r="AR33226" s="395">
        <v>0</v>
      </c>
      <c r="AS33226" s="395">
        <v>0</v>
      </c>
      <c r="AT33226" s="395">
        <v>0</v>
      </c>
      <c r="AU33226" s="395">
        <v>37</v>
      </c>
    </row>
    <row r="33227" spans="1:47" x14ac:dyDescent="0.35">
      <c r="A33227" s="353" t="s">
        <v>65958</v>
      </c>
      <c r="B33227" s="353" t="s">
        <v>65959</v>
      </c>
      <c r="C33227" s="398" t="s">
        <v>10763</v>
      </c>
      <c r="D33227" s="398" t="s">
        <v>65669</v>
      </c>
      <c r="E33227" s="350" t="s">
        <v>65749</v>
      </c>
      <c r="F33227" s="398" t="s">
        <v>70672</v>
      </c>
      <c r="G33227" s="395">
        <v>441.11486486487701</v>
      </c>
      <c r="H33227" s="395">
        <v>26</v>
      </c>
      <c r="I33227" s="395">
        <v>545</v>
      </c>
      <c r="J33227" s="395" t="s">
        <v>72809</v>
      </c>
      <c r="K33227" s="395">
        <v>545</v>
      </c>
      <c r="L33227" s="395">
        <v>7</v>
      </c>
      <c r="M33227" s="398">
        <v>0</v>
      </c>
      <c r="N33227" s="398" t="s">
        <v>69828</v>
      </c>
      <c r="O33227" s="398">
        <v>0</v>
      </c>
      <c r="P33227" s="398">
        <v>1</v>
      </c>
      <c r="Q33227" s="398">
        <v>0</v>
      </c>
      <c r="R33227" s="398" t="s">
        <v>166</v>
      </c>
      <c r="S33227" s="395">
        <v>0</v>
      </c>
      <c r="T33227" s="395">
        <v>0</v>
      </c>
      <c r="U33227" s="395">
        <v>0</v>
      </c>
      <c r="V33227" s="395">
        <v>0</v>
      </c>
      <c r="W33227" s="395">
        <v>0</v>
      </c>
      <c r="X33227" s="395">
        <v>0</v>
      </c>
      <c r="Y33227" s="395">
        <v>0</v>
      </c>
      <c r="Z33227" s="395">
        <v>0</v>
      </c>
      <c r="AA33227" s="395">
        <v>0</v>
      </c>
      <c r="AB33227" s="395">
        <v>0</v>
      </c>
      <c r="AC33227" s="395">
        <v>0</v>
      </c>
      <c r="AD33227" s="395">
        <v>0</v>
      </c>
      <c r="AE33227" s="395">
        <v>0</v>
      </c>
      <c r="AF33227" s="395">
        <v>0</v>
      </c>
      <c r="AG33227" s="395">
        <v>0</v>
      </c>
      <c r="AH33227" s="395">
        <v>0</v>
      </c>
      <c r="AI33227" s="395">
        <v>0</v>
      </c>
      <c r="AJ33227" s="395">
        <v>0</v>
      </c>
      <c r="AK33227" s="395">
        <v>0</v>
      </c>
      <c r="AL33227" s="395">
        <v>0</v>
      </c>
      <c r="AM33227" s="395">
        <v>0</v>
      </c>
      <c r="AN33227" s="395">
        <v>0</v>
      </c>
      <c r="AO33227" s="395">
        <v>0</v>
      </c>
      <c r="AP33227" s="395">
        <v>0</v>
      </c>
      <c r="AQ33227" s="395">
        <v>0</v>
      </c>
      <c r="AR33227" s="395">
        <v>0</v>
      </c>
      <c r="AS33227" s="395">
        <v>36</v>
      </c>
      <c r="AT33227" s="395">
        <v>277</v>
      </c>
      <c r="AU33227" s="395">
        <v>411</v>
      </c>
    </row>
    <row r="33228" spans="1:47" x14ac:dyDescent="0.35">
      <c r="A33228" s="353" t="s">
        <v>65960</v>
      </c>
      <c r="B33228" s="353" t="s">
        <v>65961</v>
      </c>
      <c r="C33228" s="398" t="s">
        <v>10763</v>
      </c>
      <c r="D33228" s="398" t="s">
        <v>65669</v>
      </c>
      <c r="E33228" s="350" t="s">
        <v>65676</v>
      </c>
      <c r="F33228" s="398" t="s">
        <v>70672</v>
      </c>
      <c r="G33228" s="395">
        <v>316.11393271173102</v>
      </c>
      <c r="H33228" s="395">
        <v>9</v>
      </c>
      <c r="I33228" s="395">
        <v>317</v>
      </c>
      <c r="J33228" s="395" t="s">
        <v>72770</v>
      </c>
      <c r="K33228" s="395">
        <v>325.11393271173102</v>
      </c>
      <c r="L33228" s="395">
        <v>0</v>
      </c>
      <c r="M33228" s="398">
        <v>0</v>
      </c>
      <c r="N33228" s="398" t="s">
        <v>69828</v>
      </c>
      <c r="O33228" s="398">
        <v>0</v>
      </c>
      <c r="P33228" s="398">
        <v>1</v>
      </c>
      <c r="Q33228" s="398">
        <v>0</v>
      </c>
      <c r="R33228" s="398" t="s">
        <v>166</v>
      </c>
      <c r="S33228" s="395">
        <v>0</v>
      </c>
      <c r="T33228" s="395">
        <v>0</v>
      </c>
      <c r="U33228" s="395">
        <v>0</v>
      </c>
      <c r="V33228" s="395">
        <v>0</v>
      </c>
      <c r="W33228" s="395">
        <v>0</v>
      </c>
      <c r="X33228" s="395">
        <v>0</v>
      </c>
      <c r="Y33228" s="395">
        <v>0</v>
      </c>
      <c r="Z33228" s="395">
        <v>0</v>
      </c>
      <c r="AA33228" s="395">
        <v>0</v>
      </c>
      <c r="AB33228" s="395">
        <v>0</v>
      </c>
      <c r="AC33228" s="395">
        <v>0</v>
      </c>
      <c r="AD33228" s="395">
        <v>0</v>
      </c>
      <c r="AE33228" s="395">
        <v>0</v>
      </c>
      <c r="AF33228" s="395">
        <v>0</v>
      </c>
      <c r="AG33228" s="395">
        <v>0</v>
      </c>
      <c r="AH33228" s="395">
        <v>0</v>
      </c>
      <c r="AI33228" s="395">
        <v>0</v>
      </c>
      <c r="AJ33228" s="395">
        <v>0</v>
      </c>
      <c r="AK33228" s="395">
        <v>0</v>
      </c>
      <c r="AL33228" s="395">
        <v>0</v>
      </c>
      <c r="AM33228" s="395">
        <v>0</v>
      </c>
      <c r="AN33228" s="395">
        <v>8</v>
      </c>
      <c r="AO33228" s="395">
        <v>196</v>
      </c>
      <c r="AP33228" s="395">
        <v>246</v>
      </c>
      <c r="AQ33228" s="395">
        <v>248</v>
      </c>
      <c r="AR33228" s="395">
        <v>248</v>
      </c>
      <c r="AS33228" s="395">
        <v>248</v>
      </c>
      <c r="AT33228" s="395">
        <v>265</v>
      </c>
      <c r="AU33228" s="395">
        <v>283</v>
      </c>
    </row>
    <row r="33229" spans="1:47" x14ac:dyDescent="0.35">
      <c r="A33229" s="353" t="s">
        <v>65962</v>
      </c>
      <c r="B33229" s="353" t="s">
        <v>65963</v>
      </c>
      <c r="C33229" s="398" t="s">
        <v>10763</v>
      </c>
      <c r="D33229" s="398" t="s">
        <v>65669</v>
      </c>
      <c r="E33229" s="350" t="s">
        <v>65722</v>
      </c>
      <c r="F33229" s="398" t="s">
        <v>70672</v>
      </c>
      <c r="G33229" s="395">
        <v>514</v>
      </c>
      <c r="H33229" s="395">
        <v>13</v>
      </c>
      <c r="I33229" s="395">
        <v>524</v>
      </c>
      <c r="J33229" s="395" t="s">
        <v>72770</v>
      </c>
      <c r="K33229" s="395">
        <v>527</v>
      </c>
      <c r="L33229" s="395">
        <v>0</v>
      </c>
      <c r="M33229" s="398">
        <v>0</v>
      </c>
      <c r="N33229" s="398" t="s">
        <v>70098</v>
      </c>
      <c r="O33229" s="398">
        <v>0</v>
      </c>
      <c r="P33229" s="398">
        <v>1</v>
      </c>
      <c r="Q33229" s="398">
        <v>0</v>
      </c>
      <c r="R33229" s="398" t="s">
        <v>72856</v>
      </c>
      <c r="S33229" s="395">
        <v>0</v>
      </c>
      <c r="T33229" s="395">
        <v>0</v>
      </c>
      <c r="U33229" s="395">
        <v>0</v>
      </c>
      <c r="V33229" s="395">
        <v>0</v>
      </c>
      <c r="W33229" s="395">
        <v>0</v>
      </c>
      <c r="X33229" s="395">
        <v>0</v>
      </c>
      <c r="Y33229" s="395">
        <v>0</v>
      </c>
      <c r="Z33229" s="395">
        <v>0</v>
      </c>
      <c r="AA33229" s="395">
        <v>0</v>
      </c>
      <c r="AB33229" s="395">
        <v>0</v>
      </c>
      <c r="AC33229" s="395">
        <v>0</v>
      </c>
      <c r="AD33229" s="395">
        <v>0</v>
      </c>
      <c r="AE33229" s="395">
        <v>0</v>
      </c>
      <c r="AF33229" s="395">
        <v>0</v>
      </c>
      <c r="AG33229" s="395">
        <v>4</v>
      </c>
      <c r="AH33229" s="395">
        <v>4</v>
      </c>
      <c r="AI33229" s="395">
        <v>4</v>
      </c>
      <c r="AJ33229" s="395">
        <v>4</v>
      </c>
      <c r="AK33229" s="395">
        <v>4</v>
      </c>
      <c r="AL33229" s="395">
        <v>4</v>
      </c>
      <c r="AM33229" s="395">
        <v>6</v>
      </c>
      <c r="AN33229" s="395">
        <v>7</v>
      </c>
      <c r="AO33229" s="395">
        <v>7</v>
      </c>
      <c r="AP33229" s="395">
        <v>7</v>
      </c>
      <c r="AQ33229" s="395">
        <v>140</v>
      </c>
      <c r="AR33229" s="395">
        <v>269</v>
      </c>
      <c r="AS33229" s="395">
        <v>348</v>
      </c>
      <c r="AT33229" s="395">
        <v>391</v>
      </c>
      <c r="AU33229" s="395">
        <v>488</v>
      </c>
    </row>
    <row r="33230" spans="1:47" x14ac:dyDescent="0.35">
      <c r="A33230" s="353" t="s">
        <v>65964</v>
      </c>
      <c r="B33230" s="353" t="s">
        <v>65965</v>
      </c>
      <c r="C33230" s="398" t="s">
        <v>10763</v>
      </c>
      <c r="D33230" s="398" t="s">
        <v>65669</v>
      </c>
      <c r="E33230" s="350" t="s">
        <v>65722</v>
      </c>
      <c r="F33230" s="398" t="s">
        <v>70672</v>
      </c>
      <c r="G33230" s="395">
        <v>244</v>
      </c>
      <c r="H33230" s="395">
        <v>6</v>
      </c>
      <c r="I33230" s="395">
        <v>305</v>
      </c>
      <c r="J33230" s="395" t="s">
        <v>72810</v>
      </c>
      <c r="K33230" s="395">
        <v>305</v>
      </c>
      <c r="L33230" s="395">
        <v>0</v>
      </c>
      <c r="M33230" s="398">
        <v>0</v>
      </c>
      <c r="N33230" s="398" t="s">
        <v>70098</v>
      </c>
      <c r="O33230" s="398">
        <v>0</v>
      </c>
      <c r="P33230" s="398">
        <v>1</v>
      </c>
      <c r="Q33230" s="398">
        <v>0</v>
      </c>
      <c r="R33230" s="398" t="s">
        <v>72856</v>
      </c>
      <c r="S33230" s="395">
        <v>0</v>
      </c>
      <c r="T33230" s="395">
        <v>0</v>
      </c>
      <c r="U33230" s="395">
        <v>0</v>
      </c>
      <c r="V33230" s="395">
        <v>0</v>
      </c>
      <c r="W33230" s="395">
        <v>0</v>
      </c>
      <c r="X33230" s="395">
        <v>0</v>
      </c>
      <c r="Y33230" s="395">
        <v>0</v>
      </c>
      <c r="Z33230" s="395">
        <v>0</v>
      </c>
      <c r="AA33230" s="395">
        <v>0</v>
      </c>
      <c r="AB33230" s="395">
        <v>0</v>
      </c>
      <c r="AC33230" s="395">
        <v>0</v>
      </c>
      <c r="AD33230" s="395">
        <v>0</v>
      </c>
      <c r="AE33230" s="395">
        <v>0</v>
      </c>
      <c r="AF33230" s="395">
        <v>0</v>
      </c>
      <c r="AG33230" s="395">
        <v>0</v>
      </c>
      <c r="AH33230" s="395">
        <v>0</v>
      </c>
      <c r="AI33230" s="395">
        <v>0</v>
      </c>
      <c r="AJ33230" s="395">
        <v>0</v>
      </c>
      <c r="AK33230" s="395">
        <v>0</v>
      </c>
      <c r="AL33230" s="395">
        <v>0</v>
      </c>
      <c r="AM33230" s="395">
        <v>290</v>
      </c>
      <c r="AN33230" s="395">
        <v>290</v>
      </c>
      <c r="AO33230" s="395">
        <v>290</v>
      </c>
      <c r="AP33230" s="395">
        <v>290</v>
      </c>
      <c r="AQ33230" s="395">
        <v>290</v>
      </c>
      <c r="AR33230" s="395">
        <v>290</v>
      </c>
      <c r="AS33230" s="395">
        <v>290</v>
      </c>
      <c r="AT33230" s="395">
        <v>290</v>
      </c>
      <c r="AU33230" s="395">
        <v>291</v>
      </c>
    </row>
    <row r="33231" spans="1:47" x14ac:dyDescent="0.35">
      <c r="A33231" s="353" t="s">
        <v>65966</v>
      </c>
      <c r="B33231" s="353" t="s">
        <v>65967</v>
      </c>
      <c r="C33231" s="398" t="s">
        <v>10763</v>
      </c>
      <c r="D33231" s="398" t="s">
        <v>65669</v>
      </c>
      <c r="E33231" s="350" t="s">
        <v>65673</v>
      </c>
      <c r="F33231" s="398" t="s">
        <v>70672</v>
      </c>
      <c r="G33231" s="395">
        <v>829</v>
      </c>
      <c r="H33231" s="395">
        <v>20</v>
      </c>
      <c r="I33231" s="395">
        <v>919</v>
      </c>
      <c r="J33231" s="395" t="s">
        <v>72809</v>
      </c>
      <c r="K33231" s="395">
        <v>919</v>
      </c>
      <c r="L33231" s="395">
        <v>1</v>
      </c>
      <c r="M33231" s="398">
        <v>0</v>
      </c>
      <c r="N33231" s="398" t="s">
        <v>69828</v>
      </c>
      <c r="O33231" s="398">
        <v>0</v>
      </c>
      <c r="P33231" s="398">
        <v>1</v>
      </c>
      <c r="Q33231" s="398">
        <v>0</v>
      </c>
      <c r="R33231" s="398" t="s">
        <v>166</v>
      </c>
      <c r="S33231" s="395">
        <v>0</v>
      </c>
      <c r="T33231" s="395">
        <v>0</v>
      </c>
      <c r="U33231" s="395">
        <v>0</v>
      </c>
      <c r="V33231" s="395">
        <v>0</v>
      </c>
      <c r="W33231" s="395">
        <v>0</v>
      </c>
      <c r="X33231" s="395">
        <v>0</v>
      </c>
      <c r="Y33231" s="395">
        <v>0</v>
      </c>
      <c r="Z33231" s="395">
        <v>0</v>
      </c>
      <c r="AA33231" s="395">
        <v>0</v>
      </c>
      <c r="AB33231" s="395">
        <v>0</v>
      </c>
      <c r="AC33231" s="395">
        <v>0</v>
      </c>
      <c r="AD33231" s="395">
        <v>0</v>
      </c>
      <c r="AE33231" s="395">
        <v>0</v>
      </c>
      <c r="AF33231" s="395">
        <v>0</v>
      </c>
      <c r="AG33231" s="395">
        <v>0</v>
      </c>
      <c r="AH33231" s="395">
        <v>0</v>
      </c>
      <c r="AI33231" s="395">
        <v>0</v>
      </c>
      <c r="AJ33231" s="395">
        <v>0</v>
      </c>
      <c r="AK33231" s="395">
        <v>0</v>
      </c>
      <c r="AL33231" s="395">
        <v>0</v>
      </c>
      <c r="AM33231" s="395">
        <v>113</v>
      </c>
      <c r="AN33231" s="395">
        <v>113</v>
      </c>
      <c r="AO33231" s="395">
        <v>121</v>
      </c>
      <c r="AP33231" s="395">
        <v>146</v>
      </c>
      <c r="AQ33231" s="395">
        <v>432</v>
      </c>
      <c r="AR33231" s="395">
        <v>526</v>
      </c>
      <c r="AS33231" s="395">
        <v>692</v>
      </c>
      <c r="AT33231" s="395">
        <v>774</v>
      </c>
      <c r="AU33231" s="395">
        <v>870</v>
      </c>
    </row>
    <row r="33232" spans="1:47" x14ac:dyDescent="0.35">
      <c r="A33232" s="353" t="s">
        <v>65968</v>
      </c>
      <c r="B33232" s="353" t="s">
        <v>65969</v>
      </c>
      <c r="C33232" s="398" t="s">
        <v>10763</v>
      </c>
      <c r="D33232" s="398" t="s">
        <v>65669</v>
      </c>
      <c r="E33232" s="350" t="s">
        <v>65679</v>
      </c>
      <c r="F33232" s="398" t="s">
        <v>70672</v>
      </c>
      <c r="G33232" s="395">
        <v>346.79410958615301</v>
      </c>
      <c r="H33232" s="395">
        <v>9</v>
      </c>
      <c r="I33232" s="395">
        <v>353</v>
      </c>
      <c r="J33232" s="395" t="s">
        <v>72770</v>
      </c>
      <c r="K33232" s="395">
        <v>355.79410958615301</v>
      </c>
      <c r="L33232" s="395">
        <v>0</v>
      </c>
      <c r="M33232" s="398">
        <v>0</v>
      </c>
      <c r="N33232" s="398" t="s">
        <v>69828</v>
      </c>
      <c r="O33232" s="398">
        <v>0</v>
      </c>
      <c r="P33232" s="398">
        <v>1</v>
      </c>
      <c r="Q33232" s="398">
        <v>1</v>
      </c>
      <c r="R33232" s="398" t="s">
        <v>166</v>
      </c>
      <c r="S33232" s="395">
        <v>0</v>
      </c>
      <c r="T33232" s="395">
        <v>0</v>
      </c>
      <c r="U33232" s="395">
        <v>0</v>
      </c>
      <c r="V33232" s="395">
        <v>0</v>
      </c>
      <c r="W33232" s="395">
        <v>0</v>
      </c>
      <c r="X33232" s="395">
        <v>0</v>
      </c>
      <c r="Y33232" s="395">
        <v>0</v>
      </c>
      <c r="Z33232" s="395">
        <v>0</v>
      </c>
      <c r="AA33232" s="395">
        <v>0</v>
      </c>
      <c r="AB33232" s="395">
        <v>0</v>
      </c>
      <c r="AC33232" s="395">
        <v>0</v>
      </c>
      <c r="AD33232" s="395">
        <v>0</v>
      </c>
      <c r="AE33232" s="395">
        <v>0</v>
      </c>
      <c r="AF33232" s="395">
        <v>0</v>
      </c>
      <c r="AG33232" s="395">
        <v>0</v>
      </c>
      <c r="AH33232" s="395">
        <v>0</v>
      </c>
      <c r="AI33232" s="395">
        <v>0</v>
      </c>
      <c r="AJ33232" s="395">
        <v>0</v>
      </c>
      <c r="AK33232" s="395">
        <v>0</v>
      </c>
      <c r="AL33232" s="395">
        <v>0</v>
      </c>
      <c r="AM33232" s="395">
        <v>0</v>
      </c>
      <c r="AN33232" s="395">
        <v>196</v>
      </c>
      <c r="AO33232" s="395">
        <v>228</v>
      </c>
      <c r="AP33232" s="395">
        <v>228</v>
      </c>
      <c r="AQ33232" s="395">
        <v>236</v>
      </c>
      <c r="AR33232" s="395">
        <v>263</v>
      </c>
      <c r="AS33232" s="395">
        <v>263</v>
      </c>
      <c r="AT33232" s="395">
        <v>294</v>
      </c>
      <c r="AU33232" s="395">
        <v>294</v>
      </c>
    </row>
    <row r="33233" spans="1:47" x14ac:dyDescent="0.35">
      <c r="A33233" s="353" t="s">
        <v>65970</v>
      </c>
      <c r="B33233" s="353" t="s">
        <v>65971</v>
      </c>
      <c r="C33233" s="398" t="s">
        <v>10763</v>
      </c>
      <c r="D33233" s="398" t="s">
        <v>65669</v>
      </c>
      <c r="E33233" s="350" t="s">
        <v>65728</v>
      </c>
      <c r="F33233" s="398" t="s">
        <v>70672</v>
      </c>
      <c r="G33233" s="395">
        <v>6354.9474047143203</v>
      </c>
      <c r="H33233" s="395">
        <v>408</v>
      </c>
      <c r="I33233" s="395">
        <v>7530</v>
      </c>
      <c r="J33233" s="395" t="s">
        <v>72809</v>
      </c>
      <c r="K33233" s="395">
        <v>7530</v>
      </c>
      <c r="L33233" s="395">
        <v>11</v>
      </c>
      <c r="M33233" s="398">
        <v>0</v>
      </c>
      <c r="N33233" s="398" t="s">
        <v>69828</v>
      </c>
      <c r="O33233" s="398">
        <v>0</v>
      </c>
      <c r="P33233" s="398">
        <v>0</v>
      </c>
      <c r="Q33233" s="398">
        <v>0</v>
      </c>
      <c r="R33233" s="398" t="s">
        <v>166</v>
      </c>
      <c r="S33233" s="395">
        <v>0</v>
      </c>
      <c r="T33233" s="395">
        <v>0</v>
      </c>
      <c r="U33233" s="395">
        <v>0</v>
      </c>
      <c r="V33233" s="395">
        <v>0</v>
      </c>
      <c r="W33233" s="395">
        <v>0</v>
      </c>
      <c r="X33233" s="395">
        <v>0</v>
      </c>
      <c r="Y33233" s="395">
        <v>0</v>
      </c>
      <c r="Z33233" s="395">
        <v>0</v>
      </c>
      <c r="AA33233" s="395">
        <v>0</v>
      </c>
      <c r="AB33233" s="395">
        <v>0</v>
      </c>
      <c r="AC33233" s="395">
        <v>0</v>
      </c>
      <c r="AD33233" s="395">
        <v>0</v>
      </c>
      <c r="AE33233" s="395">
        <v>0</v>
      </c>
      <c r="AF33233" s="395">
        <v>0</v>
      </c>
      <c r="AG33233" s="395">
        <v>0</v>
      </c>
      <c r="AH33233" s="395">
        <v>0</v>
      </c>
      <c r="AI33233" s="395">
        <v>0</v>
      </c>
      <c r="AJ33233" s="395">
        <v>0</v>
      </c>
      <c r="AK33233" s="395">
        <v>1037</v>
      </c>
      <c r="AL33233" s="395">
        <v>1471</v>
      </c>
      <c r="AM33233" s="395">
        <v>1982</v>
      </c>
      <c r="AN33233" s="395">
        <v>2420</v>
      </c>
      <c r="AO33233" s="395">
        <v>3233</v>
      </c>
      <c r="AP33233" s="395">
        <v>3706</v>
      </c>
      <c r="AQ33233" s="395">
        <v>4424</v>
      </c>
      <c r="AR33233" s="395">
        <v>4751</v>
      </c>
      <c r="AS33233" s="395">
        <v>5233</v>
      </c>
      <c r="AT33233" s="395">
        <v>5716</v>
      </c>
      <c r="AU33233" s="395">
        <v>6426</v>
      </c>
    </row>
    <row r="33234" spans="1:47" x14ac:dyDescent="0.35">
      <c r="A33234" s="353" t="s">
        <v>65972</v>
      </c>
      <c r="B33234" s="353" t="s">
        <v>65973</v>
      </c>
      <c r="C33234" s="398" t="s">
        <v>10763</v>
      </c>
      <c r="D33234" s="398" t="s">
        <v>65669</v>
      </c>
      <c r="E33234" s="350" t="s">
        <v>65676</v>
      </c>
      <c r="F33234" s="398" t="s">
        <v>70672</v>
      </c>
      <c r="G33234" s="395">
        <v>126.993330544358</v>
      </c>
      <c r="H33234" s="395">
        <v>3</v>
      </c>
      <c r="I33234" s="395">
        <v>144</v>
      </c>
      <c r="J33234" s="395" t="s">
        <v>72810</v>
      </c>
      <c r="K33234" s="395">
        <v>144</v>
      </c>
      <c r="L33234" s="395">
        <v>0</v>
      </c>
      <c r="M33234" s="398">
        <v>0</v>
      </c>
      <c r="N33234" s="398" t="s">
        <v>70098</v>
      </c>
      <c r="O33234" s="398">
        <v>0</v>
      </c>
      <c r="P33234" s="398">
        <v>1</v>
      </c>
      <c r="Q33234" s="398">
        <v>0</v>
      </c>
      <c r="R33234" s="398" t="s">
        <v>72856</v>
      </c>
      <c r="S33234" s="395">
        <v>0</v>
      </c>
      <c r="T33234" s="395">
        <v>0</v>
      </c>
      <c r="U33234" s="395">
        <v>0</v>
      </c>
      <c r="V33234" s="395">
        <v>0</v>
      </c>
      <c r="W33234" s="395">
        <v>0</v>
      </c>
      <c r="X33234" s="395">
        <v>0</v>
      </c>
      <c r="Y33234" s="395">
        <v>0</v>
      </c>
      <c r="Z33234" s="395">
        <v>0</v>
      </c>
      <c r="AA33234" s="395">
        <v>0</v>
      </c>
      <c r="AB33234" s="395">
        <v>0</v>
      </c>
      <c r="AC33234" s="395">
        <v>0</v>
      </c>
      <c r="AD33234" s="395">
        <v>0</v>
      </c>
      <c r="AE33234" s="395">
        <v>0</v>
      </c>
      <c r="AF33234" s="395">
        <v>0</v>
      </c>
      <c r="AG33234" s="395">
        <v>0</v>
      </c>
      <c r="AH33234" s="395">
        <v>0</v>
      </c>
      <c r="AI33234" s="395">
        <v>0</v>
      </c>
      <c r="AJ33234" s="395">
        <v>0</v>
      </c>
      <c r="AK33234" s="395">
        <v>0</v>
      </c>
      <c r="AL33234" s="395">
        <v>141</v>
      </c>
      <c r="AM33234" s="395">
        <v>142</v>
      </c>
      <c r="AN33234" s="395">
        <v>142</v>
      </c>
      <c r="AO33234" s="395">
        <v>143</v>
      </c>
      <c r="AP33234" s="395">
        <v>142</v>
      </c>
      <c r="AQ33234" s="395">
        <v>142</v>
      </c>
      <c r="AR33234" s="395">
        <v>143</v>
      </c>
      <c r="AS33234" s="395">
        <v>143</v>
      </c>
      <c r="AT33234" s="395">
        <v>144</v>
      </c>
      <c r="AU33234" s="395">
        <v>144</v>
      </c>
    </row>
    <row r="33235" spans="1:47" x14ac:dyDescent="0.35">
      <c r="A33235" s="353" t="s">
        <v>65974</v>
      </c>
      <c r="B33235" s="353" t="s">
        <v>65975</v>
      </c>
      <c r="C33235" s="398" t="s">
        <v>10763</v>
      </c>
      <c r="D33235" s="398" t="s">
        <v>65669</v>
      </c>
      <c r="E33235" s="350" t="s">
        <v>65682</v>
      </c>
      <c r="F33235" s="398" t="s">
        <v>70671</v>
      </c>
      <c r="G33235" s="395">
        <v>1123</v>
      </c>
      <c r="H33235" s="395">
        <v>42</v>
      </c>
      <c r="I33235" s="395">
        <v>1344</v>
      </c>
      <c r="J33235" s="395" t="s">
        <v>72809</v>
      </c>
      <c r="K33235" s="395">
        <v>1325</v>
      </c>
      <c r="L33235" s="395">
        <v>3</v>
      </c>
      <c r="M33235" s="398">
        <v>0</v>
      </c>
      <c r="N33235" s="398" t="s">
        <v>69830</v>
      </c>
      <c r="O33235" s="398">
        <v>0</v>
      </c>
      <c r="P33235" s="398">
        <v>1</v>
      </c>
      <c r="Q33235" s="398">
        <v>0</v>
      </c>
      <c r="R33235" s="398" t="s">
        <v>72856</v>
      </c>
      <c r="S33235" s="395">
        <v>0</v>
      </c>
      <c r="T33235" s="395">
        <v>0</v>
      </c>
      <c r="U33235" s="395">
        <v>0</v>
      </c>
      <c r="V33235" s="395">
        <v>0</v>
      </c>
      <c r="W33235" s="395">
        <v>0</v>
      </c>
      <c r="X33235" s="395">
        <v>0</v>
      </c>
      <c r="Y33235" s="395">
        <v>0</v>
      </c>
      <c r="Z33235" s="395">
        <v>0</v>
      </c>
      <c r="AA33235" s="395">
        <v>0</v>
      </c>
      <c r="AB33235" s="395">
        <v>0</v>
      </c>
      <c r="AC33235" s="395">
        <v>0</v>
      </c>
      <c r="AD33235" s="395">
        <v>0</v>
      </c>
      <c r="AE33235" s="395">
        <v>84</v>
      </c>
      <c r="AF33235" s="395">
        <v>258</v>
      </c>
      <c r="AG33235" s="395">
        <v>748</v>
      </c>
      <c r="AH33235" s="395">
        <v>1018</v>
      </c>
      <c r="AI33235" s="395">
        <v>1025</v>
      </c>
      <c r="AJ33235" s="395">
        <v>1031</v>
      </c>
      <c r="AK33235" s="395">
        <v>1033</v>
      </c>
      <c r="AL33235" s="395">
        <v>1033</v>
      </c>
      <c r="AM33235" s="395">
        <v>1049</v>
      </c>
      <c r="AN33235" s="395">
        <v>1050</v>
      </c>
      <c r="AO33235" s="395">
        <v>1063</v>
      </c>
      <c r="AP33235" s="395">
        <v>1121</v>
      </c>
      <c r="AQ33235" s="395">
        <v>1133</v>
      </c>
      <c r="AR33235" s="395">
        <v>1159</v>
      </c>
      <c r="AS33235" s="395">
        <v>1164</v>
      </c>
      <c r="AT33235" s="395">
        <v>1172</v>
      </c>
      <c r="AU33235" s="395">
        <v>1203</v>
      </c>
    </row>
    <row r="33236" spans="1:47" x14ac:dyDescent="0.35">
      <c r="A33236" s="353" t="s">
        <v>65976</v>
      </c>
      <c r="B33236" s="353" t="s">
        <v>65977</v>
      </c>
      <c r="C33236" s="398" t="s">
        <v>10763</v>
      </c>
      <c r="D33236" s="398" t="s">
        <v>65669</v>
      </c>
      <c r="E33236" s="350" t="s">
        <v>65673</v>
      </c>
      <c r="F33236" s="398" t="s">
        <v>70672</v>
      </c>
      <c r="G33236" s="395">
        <v>454</v>
      </c>
      <c r="H33236" s="395">
        <v>21</v>
      </c>
      <c r="I33236" s="395">
        <v>536</v>
      </c>
      <c r="J33236" s="395" t="s">
        <v>72809</v>
      </c>
      <c r="K33236" s="395">
        <v>536</v>
      </c>
      <c r="L33236" s="395">
        <v>0</v>
      </c>
      <c r="M33236" s="398">
        <v>0</v>
      </c>
      <c r="N33236" s="398">
        <v>0</v>
      </c>
      <c r="O33236" s="398">
        <v>0</v>
      </c>
      <c r="P33236" s="398">
        <v>1</v>
      </c>
      <c r="Q33236" s="398">
        <v>0</v>
      </c>
      <c r="R33236" s="398" t="s">
        <v>71360</v>
      </c>
      <c r="S33236" s="395">
        <v>0</v>
      </c>
      <c r="T33236" s="395">
        <v>0</v>
      </c>
      <c r="U33236" s="395">
        <v>0</v>
      </c>
      <c r="V33236" s="395">
        <v>0</v>
      </c>
      <c r="W33236" s="395">
        <v>0</v>
      </c>
      <c r="X33236" s="395">
        <v>0</v>
      </c>
      <c r="Y33236" s="395">
        <v>0</v>
      </c>
      <c r="Z33236" s="395">
        <v>0</v>
      </c>
      <c r="AA33236" s="395">
        <v>0</v>
      </c>
      <c r="AB33236" s="395">
        <v>0</v>
      </c>
      <c r="AC33236" s="395">
        <v>0</v>
      </c>
      <c r="AD33236" s="395">
        <v>0</v>
      </c>
      <c r="AE33236" s="395">
        <v>148</v>
      </c>
      <c r="AF33236" s="395">
        <v>148</v>
      </c>
      <c r="AG33236" s="395">
        <v>148</v>
      </c>
      <c r="AH33236" s="395">
        <v>148</v>
      </c>
      <c r="AI33236" s="395">
        <v>529</v>
      </c>
      <c r="AJ33236" s="395">
        <v>529</v>
      </c>
      <c r="AK33236" s="395">
        <v>532</v>
      </c>
      <c r="AL33236" s="395">
        <v>532</v>
      </c>
      <c r="AM33236" s="395">
        <v>532</v>
      </c>
      <c r="AN33236" s="395">
        <v>534</v>
      </c>
      <c r="AO33236" s="395">
        <v>534</v>
      </c>
      <c r="AP33236" s="395">
        <v>534</v>
      </c>
      <c r="AQ33236" s="395">
        <v>534</v>
      </c>
      <c r="AR33236" s="395">
        <v>534</v>
      </c>
      <c r="AS33236" s="395">
        <v>536</v>
      </c>
      <c r="AT33236" s="395">
        <v>536</v>
      </c>
      <c r="AU33236" s="395">
        <v>536</v>
      </c>
    </row>
    <row r="33237" spans="1:47" x14ac:dyDescent="0.35">
      <c r="A33237" s="353" t="s">
        <v>65978</v>
      </c>
      <c r="B33237" s="353" t="s">
        <v>65979</v>
      </c>
      <c r="C33237" s="398" t="s">
        <v>10763</v>
      </c>
      <c r="D33237" s="398" t="s">
        <v>65669</v>
      </c>
      <c r="E33237" s="350" t="s">
        <v>65737</v>
      </c>
      <c r="F33237" s="398" t="s">
        <v>70672</v>
      </c>
      <c r="G33237" s="395">
        <v>843.79468301326403</v>
      </c>
      <c r="H33237" s="395">
        <v>41</v>
      </c>
      <c r="I33237" s="395">
        <v>1135</v>
      </c>
      <c r="J33237" s="395" t="s">
        <v>72810</v>
      </c>
      <c r="K33237" s="395">
        <v>1135</v>
      </c>
      <c r="L33237" s="395">
        <v>0</v>
      </c>
      <c r="M33237" s="398">
        <v>0</v>
      </c>
      <c r="N33237" s="398">
        <v>0</v>
      </c>
      <c r="O33237" s="398">
        <v>0</v>
      </c>
      <c r="P33237" s="398">
        <v>1</v>
      </c>
      <c r="Q33237" s="398">
        <v>0</v>
      </c>
      <c r="R33237" s="398" t="s">
        <v>72902</v>
      </c>
      <c r="S33237" s="395">
        <v>0</v>
      </c>
      <c r="T33237" s="395">
        <v>0</v>
      </c>
      <c r="U33237" s="395">
        <v>0</v>
      </c>
      <c r="V33237" s="395">
        <v>0</v>
      </c>
      <c r="W33237" s="395">
        <v>0</v>
      </c>
      <c r="X33237" s="395">
        <v>0</v>
      </c>
      <c r="Y33237" s="395">
        <v>0</v>
      </c>
      <c r="Z33237" s="395">
        <v>0</v>
      </c>
      <c r="AA33237" s="395">
        <v>0</v>
      </c>
      <c r="AB33237" s="395">
        <v>0</v>
      </c>
      <c r="AC33237" s="395">
        <v>0</v>
      </c>
      <c r="AD33237" s="395">
        <v>0</v>
      </c>
      <c r="AE33237" s="395">
        <v>0</v>
      </c>
      <c r="AF33237" s="395">
        <v>0</v>
      </c>
      <c r="AG33237" s="395">
        <v>996</v>
      </c>
      <c r="AH33237" s="395">
        <v>999</v>
      </c>
      <c r="AI33237" s="395">
        <v>1042</v>
      </c>
      <c r="AJ33237" s="395">
        <v>1051</v>
      </c>
      <c r="AK33237" s="395">
        <v>1068</v>
      </c>
      <c r="AL33237" s="395">
        <v>1117</v>
      </c>
      <c r="AM33237" s="395">
        <v>1128</v>
      </c>
      <c r="AN33237" s="395">
        <v>1129</v>
      </c>
      <c r="AO33237" s="395">
        <v>1129</v>
      </c>
      <c r="AP33237" s="395">
        <v>1129</v>
      </c>
      <c r="AQ33237" s="395">
        <v>1130</v>
      </c>
      <c r="AR33237" s="395">
        <v>1131</v>
      </c>
      <c r="AS33237" s="395">
        <v>1135</v>
      </c>
      <c r="AT33237" s="395">
        <v>1135</v>
      </c>
      <c r="AU33237" s="395">
        <v>1135</v>
      </c>
    </row>
    <row r="33238" spans="1:47" x14ac:dyDescent="0.35">
      <c r="A33238" s="353" t="s">
        <v>65980</v>
      </c>
      <c r="B33238" s="353" t="s">
        <v>65981</v>
      </c>
      <c r="C33238" s="398" t="s">
        <v>10763</v>
      </c>
      <c r="D33238" s="398" t="s">
        <v>65669</v>
      </c>
      <c r="E33238" s="350" t="s">
        <v>65673</v>
      </c>
      <c r="F33238" s="398" t="s">
        <v>70672</v>
      </c>
      <c r="G33238" s="395">
        <v>269</v>
      </c>
      <c r="H33238" s="395">
        <v>5</v>
      </c>
      <c r="I33238" s="395">
        <v>313</v>
      </c>
      <c r="J33238" s="395" t="s">
        <v>72809</v>
      </c>
      <c r="K33238" s="395">
        <v>313</v>
      </c>
      <c r="L33238" s="395">
        <v>0</v>
      </c>
      <c r="M33238" s="398">
        <v>0</v>
      </c>
      <c r="N33238" s="398">
        <v>0</v>
      </c>
      <c r="O33238" s="398">
        <v>0</v>
      </c>
      <c r="P33238" s="398">
        <v>1</v>
      </c>
      <c r="Q33238" s="398">
        <v>1</v>
      </c>
      <c r="R33238" s="398" t="s">
        <v>71360</v>
      </c>
      <c r="S33238" s="395">
        <v>0</v>
      </c>
      <c r="T33238" s="395">
        <v>0</v>
      </c>
      <c r="U33238" s="395">
        <v>0</v>
      </c>
      <c r="V33238" s="395">
        <v>0</v>
      </c>
      <c r="W33238" s="395">
        <v>0</v>
      </c>
      <c r="X33238" s="395">
        <v>0</v>
      </c>
      <c r="Y33238" s="395">
        <v>0</v>
      </c>
      <c r="Z33238" s="395">
        <v>0</v>
      </c>
      <c r="AA33238" s="395">
        <v>0</v>
      </c>
      <c r="AB33238" s="395">
        <v>0</v>
      </c>
      <c r="AC33238" s="395">
        <v>0</v>
      </c>
      <c r="AD33238" s="395">
        <v>0</v>
      </c>
      <c r="AE33238" s="395">
        <v>0</v>
      </c>
      <c r="AF33238" s="395">
        <v>0</v>
      </c>
      <c r="AG33238" s="395">
        <v>0</v>
      </c>
      <c r="AH33238" s="395">
        <v>0</v>
      </c>
      <c r="AI33238" s="395">
        <v>0</v>
      </c>
      <c r="AJ33238" s="395">
        <v>0</v>
      </c>
      <c r="AK33238" s="395">
        <v>0</v>
      </c>
      <c r="AL33238" s="395">
        <v>0</v>
      </c>
      <c r="AM33238" s="395">
        <v>306</v>
      </c>
      <c r="AN33238" s="395">
        <v>311</v>
      </c>
      <c r="AO33238" s="395">
        <v>313</v>
      </c>
      <c r="AP33238" s="395">
        <v>313</v>
      </c>
      <c r="AQ33238" s="395">
        <v>313</v>
      </c>
      <c r="AR33238" s="395">
        <v>313</v>
      </c>
      <c r="AS33238" s="395">
        <v>313</v>
      </c>
      <c r="AT33238" s="395">
        <v>313</v>
      </c>
      <c r="AU33238" s="395">
        <v>313</v>
      </c>
    </row>
    <row r="33239" spans="1:47" x14ac:dyDescent="0.35">
      <c r="A33239" s="353" t="s">
        <v>65982</v>
      </c>
      <c r="B33239" s="353" t="s">
        <v>65983</v>
      </c>
      <c r="C33239" s="398" t="s">
        <v>10763</v>
      </c>
      <c r="D33239" s="398" t="s">
        <v>65669</v>
      </c>
      <c r="E33239" s="350" t="s">
        <v>65676</v>
      </c>
      <c r="F33239" s="398" t="s">
        <v>70672</v>
      </c>
      <c r="G33239" s="395">
        <v>440.94426737875898</v>
      </c>
      <c r="H33239" s="395">
        <v>11</v>
      </c>
      <c r="I33239" s="395">
        <v>411</v>
      </c>
      <c r="J33239" s="395" t="s">
        <v>72770</v>
      </c>
      <c r="K33239" s="395">
        <v>451.94426737875898</v>
      </c>
      <c r="L33239" s="395">
        <v>0</v>
      </c>
      <c r="M33239" s="398">
        <v>0</v>
      </c>
      <c r="N33239" s="398" t="s">
        <v>69828</v>
      </c>
      <c r="O33239" s="398">
        <v>0</v>
      </c>
      <c r="P33239" s="398">
        <v>1</v>
      </c>
      <c r="Q33239" s="398">
        <v>0</v>
      </c>
      <c r="R33239" s="398" t="s">
        <v>166</v>
      </c>
      <c r="S33239" s="395">
        <v>0</v>
      </c>
      <c r="T33239" s="395">
        <v>0</v>
      </c>
      <c r="U33239" s="395">
        <v>0</v>
      </c>
      <c r="V33239" s="395">
        <v>0</v>
      </c>
      <c r="W33239" s="395">
        <v>0</v>
      </c>
      <c r="X33239" s="395">
        <v>0</v>
      </c>
      <c r="Y33239" s="395">
        <v>0</v>
      </c>
      <c r="Z33239" s="395">
        <v>0</v>
      </c>
      <c r="AA33239" s="395">
        <v>0</v>
      </c>
      <c r="AB33239" s="395">
        <v>0</v>
      </c>
      <c r="AC33239" s="395">
        <v>0</v>
      </c>
      <c r="AD33239" s="395">
        <v>0</v>
      </c>
      <c r="AE33239" s="395">
        <v>0</v>
      </c>
      <c r="AF33239" s="395">
        <v>0</v>
      </c>
      <c r="AG33239" s="395">
        <v>0</v>
      </c>
      <c r="AH33239" s="395">
        <v>0</v>
      </c>
      <c r="AI33239" s="395">
        <v>0</v>
      </c>
      <c r="AJ33239" s="395">
        <v>0</v>
      </c>
      <c r="AK33239" s="395">
        <v>0</v>
      </c>
      <c r="AL33239" s="395">
        <v>0</v>
      </c>
      <c r="AM33239" s="395">
        <v>0</v>
      </c>
      <c r="AN33239" s="395">
        <v>0</v>
      </c>
      <c r="AO33239" s="395">
        <v>89</v>
      </c>
      <c r="AP33239" s="395">
        <v>105</v>
      </c>
      <c r="AQ33239" s="395">
        <v>106</v>
      </c>
      <c r="AR33239" s="395">
        <v>108</v>
      </c>
      <c r="AS33239" s="395">
        <v>299</v>
      </c>
      <c r="AT33239" s="395">
        <v>383</v>
      </c>
      <c r="AU33239" s="395">
        <v>395</v>
      </c>
    </row>
    <row r="33240" spans="1:47" x14ac:dyDescent="0.35">
      <c r="A33240" s="353" t="s">
        <v>65984</v>
      </c>
      <c r="B33240" s="353" t="s">
        <v>65985</v>
      </c>
      <c r="C33240" s="398" t="s">
        <v>10763</v>
      </c>
      <c r="D33240" s="398" t="s">
        <v>65669</v>
      </c>
      <c r="E33240" s="350" t="s">
        <v>65740</v>
      </c>
      <c r="F33240" s="398" t="s">
        <v>70672</v>
      </c>
      <c r="G33240" s="395">
        <v>2675.3145638399201</v>
      </c>
      <c r="H33240" s="395">
        <v>144</v>
      </c>
      <c r="I33240" s="395">
        <v>3824</v>
      </c>
      <c r="J33240" s="395" t="s">
        <v>72809</v>
      </c>
      <c r="K33240" s="395">
        <v>3824</v>
      </c>
      <c r="L33240" s="395">
        <v>0</v>
      </c>
      <c r="M33240" s="398">
        <v>0</v>
      </c>
      <c r="N33240" s="398" t="s">
        <v>70098</v>
      </c>
      <c r="O33240" s="398">
        <v>0</v>
      </c>
      <c r="P33240" s="398">
        <v>0</v>
      </c>
      <c r="Q33240" s="398">
        <v>0</v>
      </c>
      <c r="R33240" s="398" t="s">
        <v>71360</v>
      </c>
      <c r="S33240" s="395">
        <v>0</v>
      </c>
      <c r="T33240" s="395">
        <v>0</v>
      </c>
      <c r="U33240" s="395">
        <v>0</v>
      </c>
      <c r="V33240" s="395">
        <v>2</v>
      </c>
      <c r="W33240" s="395">
        <v>921</v>
      </c>
      <c r="X33240" s="395">
        <v>936</v>
      </c>
      <c r="Y33240" s="395">
        <v>1101</v>
      </c>
      <c r="Z33240" s="395">
        <v>1101</v>
      </c>
      <c r="AA33240" s="395">
        <v>1135</v>
      </c>
      <c r="AB33240" s="395">
        <v>1135</v>
      </c>
      <c r="AC33240" s="395">
        <v>1141</v>
      </c>
      <c r="AD33240" s="395">
        <v>1142</v>
      </c>
      <c r="AE33240" s="395">
        <v>1142</v>
      </c>
      <c r="AF33240" s="395">
        <v>1510</v>
      </c>
      <c r="AG33240" s="395">
        <v>1787</v>
      </c>
      <c r="AH33240" s="395">
        <v>2052</v>
      </c>
      <c r="AI33240" s="395">
        <v>2215</v>
      </c>
      <c r="AJ33240" s="395">
        <v>3059</v>
      </c>
      <c r="AK33240" s="395">
        <v>3080</v>
      </c>
      <c r="AL33240" s="395">
        <v>3207</v>
      </c>
      <c r="AM33240" s="395">
        <v>3221</v>
      </c>
      <c r="AN33240" s="395">
        <v>3237</v>
      </c>
      <c r="AO33240" s="395">
        <v>3384</v>
      </c>
      <c r="AP33240" s="395">
        <v>3393</v>
      </c>
      <c r="AQ33240" s="395">
        <v>3416</v>
      </c>
      <c r="AR33240" s="395">
        <v>3420</v>
      </c>
      <c r="AS33240" s="395">
        <v>3422</v>
      </c>
      <c r="AT33240" s="395">
        <v>3425</v>
      </c>
      <c r="AU33240" s="395">
        <v>3427</v>
      </c>
    </row>
    <row r="33241" spans="1:47" x14ac:dyDescent="0.35">
      <c r="A33241" s="353" t="s">
        <v>65986</v>
      </c>
      <c r="B33241" s="353" t="s">
        <v>65987</v>
      </c>
      <c r="C33241" s="398" t="s">
        <v>10763</v>
      </c>
      <c r="D33241" s="398" t="s">
        <v>65669</v>
      </c>
      <c r="E33241" s="350" t="s">
        <v>65737</v>
      </c>
      <c r="F33241" s="398" t="s">
        <v>70672</v>
      </c>
      <c r="G33241" s="395">
        <v>133.66567916634099</v>
      </c>
      <c r="H33241" s="395">
        <v>1</v>
      </c>
      <c r="I33241" s="395">
        <v>152</v>
      </c>
      <c r="J33241" s="395" t="s">
        <v>72809</v>
      </c>
      <c r="K33241" s="395">
        <v>152</v>
      </c>
      <c r="L33241" s="395">
        <v>0</v>
      </c>
      <c r="M33241" s="398">
        <v>0</v>
      </c>
      <c r="N33241" s="398">
        <v>0</v>
      </c>
      <c r="O33241" s="398">
        <v>0</v>
      </c>
      <c r="P33241" s="398">
        <v>1</v>
      </c>
      <c r="Q33241" s="398">
        <v>0</v>
      </c>
      <c r="R33241" s="398" t="s">
        <v>71360</v>
      </c>
      <c r="S33241" s="395">
        <v>0</v>
      </c>
      <c r="T33241" s="395">
        <v>0</v>
      </c>
      <c r="U33241" s="395">
        <v>0</v>
      </c>
      <c r="V33241" s="395">
        <v>0</v>
      </c>
      <c r="W33241" s="395">
        <v>0</v>
      </c>
      <c r="X33241" s="395">
        <v>0</v>
      </c>
      <c r="Y33241" s="395">
        <v>0</v>
      </c>
      <c r="Z33241" s="395">
        <v>0</v>
      </c>
      <c r="AA33241" s="395">
        <v>0</v>
      </c>
      <c r="AB33241" s="395">
        <v>0</v>
      </c>
      <c r="AC33241" s="395">
        <v>0</v>
      </c>
      <c r="AD33241" s="395">
        <v>0</v>
      </c>
      <c r="AE33241" s="395">
        <v>0</v>
      </c>
      <c r="AF33241" s="395">
        <v>0</v>
      </c>
      <c r="AG33241" s="395">
        <v>0</v>
      </c>
      <c r="AH33241" s="395">
        <v>149</v>
      </c>
      <c r="AI33241" s="395">
        <v>149</v>
      </c>
      <c r="AJ33241" s="395">
        <v>149</v>
      </c>
      <c r="AK33241" s="395">
        <v>150</v>
      </c>
      <c r="AL33241" s="395">
        <v>150</v>
      </c>
      <c r="AM33241" s="395">
        <v>150</v>
      </c>
      <c r="AN33241" s="395">
        <v>151</v>
      </c>
      <c r="AO33241" s="395">
        <v>152</v>
      </c>
      <c r="AP33241" s="395">
        <v>152</v>
      </c>
      <c r="AQ33241" s="395">
        <v>152</v>
      </c>
      <c r="AR33241" s="395">
        <v>152</v>
      </c>
      <c r="AS33241" s="395">
        <v>152</v>
      </c>
      <c r="AT33241" s="395">
        <v>152</v>
      </c>
      <c r="AU33241" s="395">
        <v>152</v>
      </c>
    </row>
    <row r="33242" spans="1:47" x14ac:dyDescent="0.35">
      <c r="A33242" s="353" t="s">
        <v>65988</v>
      </c>
      <c r="B33242" s="353" t="s">
        <v>65989</v>
      </c>
      <c r="C33242" s="398" t="s">
        <v>10763</v>
      </c>
      <c r="D33242" s="398" t="s">
        <v>65669</v>
      </c>
      <c r="E33242" s="350" t="s">
        <v>65676</v>
      </c>
      <c r="F33242" s="398" t="s">
        <v>70672</v>
      </c>
      <c r="G33242" s="395">
        <v>140</v>
      </c>
      <c r="H33242" s="395">
        <v>8</v>
      </c>
      <c r="I33242" s="395">
        <v>124</v>
      </c>
      <c r="J33242" s="395" t="s">
        <v>72770</v>
      </c>
      <c r="K33242" s="395">
        <v>148</v>
      </c>
      <c r="L33242" s="395">
        <v>0</v>
      </c>
      <c r="M33242" s="398">
        <v>0</v>
      </c>
      <c r="N33242" s="398" t="s">
        <v>69828</v>
      </c>
      <c r="O33242" s="398">
        <v>0</v>
      </c>
      <c r="P33242" s="398">
        <v>1</v>
      </c>
      <c r="Q33242" s="398">
        <v>0</v>
      </c>
      <c r="R33242" s="398" t="s">
        <v>166</v>
      </c>
      <c r="S33242" s="395">
        <v>0</v>
      </c>
      <c r="T33242" s="395">
        <v>0</v>
      </c>
      <c r="U33242" s="395">
        <v>0</v>
      </c>
      <c r="V33242" s="395">
        <v>0</v>
      </c>
      <c r="W33242" s="395">
        <v>0</v>
      </c>
      <c r="X33242" s="395">
        <v>0</v>
      </c>
      <c r="Y33242" s="395">
        <v>0</v>
      </c>
      <c r="Z33242" s="395">
        <v>0</v>
      </c>
      <c r="AA33242" s="395">
        <v>0</v>
      </c>
      <c r="AB33242" s="395">
        <v>0</v>
      </c>
      <c r="AC33242" s="395">
        <v>0</v>
      </c>
      <c r="AD33242" s="395">
        <v>0</v>
      </c>
      <c r="AE33242" s="395">
        <v>0</v>
      </c>
      <c r="AF33242" s="395">
        <v>0</v>
      </c>
      <c r="AG33242" s="395">
        <v>0</v>
      </c>
      <c r="AH33242" s="395">
        <v>0</v>
      </c>
      <c r="AI33242" s="395">
        <v>0</v>
      </c>
      <c r="AJ33242" s="395">
        <v>0</v>
      </c>
      <c r="AK33242" s="395">
        <v>0</v>
      </c>
      <c r="AL33242" s="395">
        <v>0</v>
      </c>
      <c r="AM33242" s="395">
        <v>0</v>
      </c>
      <c r="AN33242" s="395">
        <v>7</v>
      </c>
      <c r="AO33242" s="395">
        <v>7</v>
      </c>
      <c r="AP33242" s="395">
        <v>82</v>
      </c>
      <c r="AQ33242" s="395">
        <v>99</v>
      </c>
      <c r="AR33242" s="395">
        <v>99</v>
      </c>
      <c r="AS33242" s="395">
        <v>99</v>
      </c>
      <c r="AT33242" s="395">
        <v>119</v>
      </c>
      <c r="AU33242" s="395">
        <v>119</v>
      </c>
    </row>
    <row r="33243" spans="1:47" x14ac:dyDescent="0.35">
      <c r="A33243" s="353" t="s">
        <v>65990</v>
      </c>
      <c r="B33243" s="353" t="s">
        <v>65991</v>
      </c>
      <c r="C33243" s="398" t="s">
        <v>10763</v>
      </c>
      <c r="D33243" s="398" t="s">
        <v>65669</v>
      </c>
      <c r="E33243" s="350" t="s">
        <v>65728</v>
      </c>
      <c r="F33243" s="398" t="s">
        <v>70672</v>
      </c>
      <c r="G33243" s="395">
        <v>290.38732394366201</v>
      </c>
      <c r="H33243" s="395">
        <v>4</v>
      </c>
      <c r="I33243" s="395">
        <v>319</v>
      </c>
      <c r="J33243" s="395" t="s">
        <v>72809</v>
      </c>
      <c r="K33243" s="395">
        <v>319</v>
      </c>
      <c r="L33243" s="395">
        <v>0</v>
      </c>
      <c r="M33243" s="398">
        <v>0</v>
      </c>
      <c r="N33243" s="398" t="s">
        <v>69828</v>
      </c>
      <c r="O33243" s="398">
        <v>0</v>
      </c>
      <c r="P33243" s="398">
        <v>1</v>
      </c>
      <c r="Q33243" s="398">
        <v>0</v>
      </c>
      <c r="R33243" s="398" t="s">
        <v>166</v>
      </c>
      <c r="S33243" s="395">
        <v>0</v>
      </c>
      <c r="T33243" s="395">
        <v>0</v>
      </c>
      <c r="U33243" s="395">
        <v>0</v>
      </c>
      <c r="V33243" s="395">
        <v>0</v>
      </c>
      <c r="W33243" s="395">
        <v>0</v>
      </c>
      <c r="X33243" s="395">
        <v>0</v>
      </c>
      <c r="Y33243" s="395">
        <v>0</v>
      </c>
      <c r="Z33243" s="395">
        <v>0</v>
      </c>
      <c r="AA33243" s="395">
        <v>0</v>
      </c>
      <c r="AB33243" s="395">
        <v>0</v>
      </c>
      <c r="AC33243" s="395">
        <v>0</v>
      </c>
      <c r="AD33243" s="395">
        <v>0</v>
      </c>
      <c r="AE33243" s="395">
        <v>0</v>
      </c>
      <c r="AF33243" s="395">
        <v>0</v>
      </c>
      <c r="AG33243" s="395">
        <v>0</v>
      </c>
      <c r="AH33243" s="395">
        <v>0</v>
      </c>
      <c r="AI33243" s="395">
        <v>0</v>
      </c>
      <c r="AJ33243" s="395">
        <v>0</v>
      </c>
      <c r="AK33243" s="395">
        <v>25</v>
      </c>
      <c r="AL33243" s="395">
        <v>25</v>
      </c>
      <c r="AM33243" s="395">
        <v>65</v>
      </c>
      <c r="AN33243" s="395">
        <v>107</v>
      </c>
      <c r="AO33243" s="395">
        <v>107</v>
      </c>
      <c r="AP33243" s="395">
        <v>107</v>
      </c>
      <c r="AQ33243" s="395">
        <v>107</v>
      </c>
      <c r="AR33243" s="395">
        <v>220</v>
      </c>
      <c r="AS33243" s="395">
        <v>241</v>
      </c>
      <c r="AT33243" s="395">
        <v>247</v>
      </c>
      <c r="AU33243" s="395">
        <v>295</v>
      </c>
    </row>
    <row r="33244" spans="1:47" x14ac:dyDescent="0.35">
      <c r="A33244" s="353" t="s">
        <v>65992</v>
      </c>
      <c r="B33244" s="353" t="s">
        <v>65993</v>
      </c>
      <c r="C33244" s="398" t="s">
        <v>10763</v>
      </c>
      <c r="D33244" s="398" t="s">
        <v>65669</v>
      </c>
      <c r="E33244" s="350" t="s">
        <v>65676</v>
      </c>
      <c r="F33244" s="398" t="s">
        <v>70672</v>
      </c>
      <c r="G33244" s="395">
        <v>129.24113475177299</v>
      </c>
      <c r="H33244" s="395">
        <v>6</v>
      </c>
      <c r="I33244" s="395">
        <v>143</v>
      </c>
      <c r="J33244" s="395" t="s">
        <v>72809</v>
      </c>
      <c r="K33244" s="395">
        <v>143</v>
      </c>
      <c r="L33244" s="395">
        <v>0</v>
      </c>
      <c r="M33244" s="398">
        <v>0</v>
      </c>
      <c r="N33244" s="398" t="s">
        <v>69828</v>
      </c>
      <c r="O33244" s="398">
        <v>0</v>
      </c>
      <c r="P33244" s="398">
        <v>1</v>
      </c>
      <c r="Q33244" s="398">
        <v>0</v>
      </c>
      <c r="R33244" s="398" t="s">
        <v>166</v>
      </c>
      <c r="S33244" s="395">
        <v>0</v>
      </c>
      <c r="T33244" s="395">
        <v>0</v>
      </c>
      <c r="U33244" s="395">
        <v>0</v>
      </c>
      <c r="V33244" s="395">
        <v>0</v>
      </c>
      <c r="W33244" s="395">
        <v>0</v>
      </c>
      <c r="X33244" s="395">
        <v>0</v>
      </c>
      <c r="Y33244" s="395">
        <v>0</v>
      </c>
      <c r="Z33244" s="395">
        <v>0</v>
      </c>
      <c r="AA33244" s="395">
        <v>0</v>
      </c>
      <c r="AB33244" s="395">
        <v>0</v>
      </c>
      <c r="AC33244" s="395">
        <v>0</v>
      </c>
      <c r="AD33244" s="395">
        <v>0</v>
      </c>
      <c r="AE33244" s="395">
        <v>0</v>
      </c>
      <c r="AF33244" s="395">
        <v>0</v>
      </c>
      <c r="AG33244" s="395">
        <v>0</v>
      </c>
      <c r="AH33244" s="395">
        <v>0</v>
      </c>
      <c r="AI33244" s="395">
        <v>0</v>
      </c>
      <c r="AJ33244" s="395">
        <v>0</v>
      </c>
      <c r="AK33244" s="395">
        <v>0</v>
      </c>
      <c r="AL33244" s="395">
        <v>0</v>
      </c>
      <c r="AM33244" s="395">
        <v>0</v>
      </c>
      <c r="AN33244" s="395">
        <v>0</v>
      </c>
      <c r="AO33244" s="395">
        <v>51</v>
      </c>
      <c r="AP33244" s="395">
        <v>51</v>
      </c>
      <c r="AQ33244" s="395">
        <v>51</v>
      </c>
      <c r="AR33244" s="395">
        <v>51</v>
      </c>
      <c r="AS33244" s="395">
        <v>135</v>
      </c>
      <c r="AT33244" s="395">
        <v>135</v>
      </c>
      <c r="AU33244" s="395">
        <v>135</v>
      </c>
    </row>
    <row r="33245" spans="1:47" x14ac:dyDescent="0.35">
      <c r="A33245" s="353" t="s">
        <v>65994</v>
      </c>
      <c r="B33245" s="353" t="s">
        <v>65995</v>
      </c>
      <c r="C33245" s="398" t="s">
        <v>10763</v>
      </c>
      <c r="D33245" s="398" t="s">
        <v>65669</v>
      </c>
      <c r="E33245" s="350" t="s">
        <v>65670</v>
      </c>
      <c r="F33245" s="398" t="s">
        <v>70672</v>
      </c>
      <c r="G33245" s="395">
        <v>431.332524271848</v>
      </c>
      <c r="H33245" s="395">
        <v>11</v>
      </c>
      <c r="I33245" s="395">
        <v>461</v>
      </c>
      <c r="J33245" s="395" t="s">
        <v>72809</v>
      </c>
      <c r="K33245" s="395">
        <v>461</v>
      </c>
      <c r="L33245" s="395">
        <v>0</v>
      </c>
      <c r="M33245" s="398">
        <v>0</v>
      </c>
      <c r="N33245" s="398">
        <v>0</v>
      </c>
      <c r="O33245" s="398">
        <v>0</v>
      </c>
      <c r="P33245" s="398">
        <v>1</v>
      </c>
      <c r="Q33245" s="398">
        <v>0</v>
      </c>
      <c r="R33245" s="398" t="s">
        <v>71360</v>
      </c>
      <c r="S33245" s="395">
        <v>0</v>
      </c>
      <c r="T33245" s="395">
        <v>0</v>
      </c>
      <c r="U33245" s="395">
        <v>0</v>
      </c>
      <c r="V33245" s="395">
        <v>0</v>
      </c>
      <c r="W33245" s="395">
        <v>0</v>
      </c>
      <c r="X33245" s="395">
        <v>0</v>
      </c>
      <c r="Y33245" s="395">
        <v>0</v>
      </c>
      <c r="Z33245" s="395">
        <v>0</v>
      </c>
      <c r="AA33245" s="395">
        <v>0</v>
      </c>
      <c r="AB33245" s="395">
        <v>0</v>
      </c>
      <c r="AC33245" s="395">
        <v>0</v>
      </c>
      <c r="AD33245" s="395">
        <v>0</v>
      </c>
      <c r="AE33245" s="395">
        <v>35</v>
      </c>
      <c r="AF33245" s="395">
        <v>35</v>
      </c>
      <c r="AG33245" s="395">
        <v>35</v>
      </c>
      <c r="AH33245" s="395">
        <v>37</v>
      </c>
      <c r="AI33245" s="395">
        <v>37</v>
      </c>
      <c r="AJ33245" s="395">
        <v>37</v>
      </c>
      <c r="AK33245" s="395">
        <v>37</v>
      </c>
      <c r="AL33245" s="395">
        <v>451</v>
      </c>
      <c r="AM33245" s="395">
        <v>455</v>
      </c>
      <c r="AN33245" s="395">
        <v>457</v>
      </c>
      <c r="AO33245" s="395">
        <v>458</v>
      </c>
      <c r="AP33245" s="395">
        <v>459</v>
      </c>
      <c r="AQ33245" s="395">
        <v>459</v>
      </c>
      <c r="AR33245" s="395">
        <v>460</v>
      </c>
      <c r="AS33245" s="395">
        <v>461</v>
      </c>
      <c r="AT33245" s="395">
        <v>461</v>
      </c>
      <c r="AU33245" s="395">
        <v>461</v>
      </c>
    </row>
    <row r="33246" spans="1:47" x14ac:dyDescent="0.35">
      <c r="A33246" s="353" t="s">
        <v>65996</v>
      </c>
      <c r="B33246" s="353" t="s">
        <v>65997</v>
      </c>
      <c r="C33246" s="398" t="s">
        <v>10763</v>
      </c>
      <c r="D33246" s="398" t="s">
        <v>65669</v>
      </c>
      <c r="E33246" s="350" t="s">
        <v>65740</v>
      </c>
      <c r="F33246" s="398" t="s">
        <v>70672</v>
      </c>
      <c r="G33246" s="395">
        <v>326.06070287539302</v>
      </c>
      <c r="H33246" s="395">
        <v>4</v>
      </c>
      <c r="I33246" s="395">
        <v>398</v>
      </c>
      <c r="J33246" s="395" t="s">
        <v>72809</v>
      </c>
      <c r="K33246" s="395">
        <v>398</v>
      </c>
      <c r="L33246" s="395">
        <v>0</v>
      </c>
      <c r="M33246" s="398">
        <v>0</v>
      </c>
      <c r="N33246" s="398">
        <v>0</v>
      </c>
      <c r="O33246" s="398">
        <v>0</v>
      </c>
      <c r="P33246" s="398">
        <v>1</v>
      </c>
      <c r="Q33246" s="398">
        <v>0</v>
      </c>
      <c r="R33246" s="398" t="s">
        <v>71360</v>
      </c>
      <c r="S33246" s="395">
        <v>0</v>
      </c>
      <c r="T33246" s="395">
        <v>0</v>
      </c>
      <c r="U33246" s="395">
        <v>0</v>
      </c>
      <c r="V33246" s="395">
        <v>0</v>
      </c>
      <c r="W33246" s="395">
        <v>0</v>
      </c>
      <c r="X33246" s="395">
        <v>0</v>
      </c>
      <c r="Y33246" s="395">
        <v>0</v>
      </c>
      <c r="Z33246" s="395">
        <v>0</v>
      </c>
      <c r="AA33246" s="395">
        <v>0</v>
      </c>
      <c r="AB33246" s="395">
        <v>0</v>
      </c>
      <c r="AC33246" s="395">
        <v>0</v>
      </c>
      <c r="AD33246" s="395">
        <v>0</v>
      </c>
      <c r="AE33246" s="395">
        <v>0</v>
      </c>
      <c r="AF33246" s="395">
        <v>0</v>
      </c>
      <c r="AG33246" s="395">
        <v>0</v>
      </c>
      <c r="AH33246" s="395">
        <v>0</v>
      </c>
      <c r="AI33246" s="395">
        <v>28</v>
      </c>
      <c r="AJ33246" s="395">
        <v>28</v>
      </c>
      <c r="AK33246" s="395">
        <v>394</v>
      </c>
      <c r="AL33246" s="395">
        <v>394</v>
      </c>
      <c r="AM33246" s="395">
        <v>398</v>
      </c>
      <c r="AN33246" s="395">
        <v>398</v>
      </c>
      <c r="AO33246" s="395">
        <v>398</v>
      </c>
      <c r="AP33246" s="395">
        <v>398</v>
      </c>
      <c r="AQ33246" s="395">
        <v>398</v>
      </c>
      <c r="AR33246" s="395">
        <v>398</v>
      </c>
      <c r="AS33246" s="395">
        <v>398</v>
      </c>
      <c r="AT33246" s="395">
        <v>398</v>
      </c>
      <c r="AU33246" s="395">
        <v>398</v>
      </c>
    </row>
    <row r="33247" spans="1:47" x14ac:dyDescent="0.35">
      <c r="A33247" s="353" t="s">
        <v>65998</v>
      </c>
      <c r="B33247" s="353" t="s">
        <v>65999</v>
      </c>
      <c r="C33247" s="398" t="s">
        <v>10763</v>
      </c>
      <c r="D33247" s="398" t="s">
        <v>65669</v>
      </c>
      <c r="E33247" s="350" t="s">
        <v>65737</v>
      </c>
      <c r="F33247" s="398" t="s">
        <v>70672</v>
      </c>
      <c r="G33247" s="395">
        <v>872.96378909408099</v>
      </c>
      <c r="H33247" s="395">
        <v>33</v>
      </c>
      <c r="I33247" s="395">
        <v>932</v>
      </c>
      <c r="J33247" s="395" t="s">
        <v>72809</v>
      </c>
      <c r="K33247" s="395">
        <v>932</v>
      </c>
      <c r="L33247" s="395">
        <v>0</v>
      </c>
      <c r="M33247" s="398">
        <v>0</v>
      </c>
      <c r="N33247" s="398" t="s">
        <v>69828</v>
      </c>
      <c r="O33247" s="398">
        <v>0</v>
      </c>
      <c r="P33247" s="398">
        <v>1</v>
      </c>
      <c r="Q33247" s="398">
        <v>0</v>
      </c>
      <c r="R33247" s="398" t="s">
        <v>166</v>
      </c>
      <c r="S33247" s="395">
        <v>0</v>
      </c>
      <c r="T33247" s="395">
        <v>0</v>
      </c>
      <c r="U33247" s="395">
        <v>0</v>
      </c>
      <c r="V33247" s="395">
        <v>0</v>
      </c>
      <c r="W33247" s="395">
        <v>0</v>
      </c>
      <c r="X33247" s="395">
        <v>0</v>
      </c>
      <c r="Y33247" s="395">
        <v>0</v>
      </c>
      <c r="Z33247" s="395">
        <v>0</v>
      </c>
      <c r="AA33247" s="395">
        <v>0</v>
      </c>
      <c r="AB33247" s="395">
        <v>0</v>
      </c>
      <c r="AC33247" s="395">
        <v>0</v>
      </c>
      <c r="AD33247" s="395">
        <v>0</v>
      </c>
      <c r="AE33247" s="395">
        <v>0</v>
      </c>
      <c r="AF33247" s="395">
        <v>0</v>
      </c>
      <c r="AG33247" s="395">
        <v>0</v>
      </c>
      <c r="AH33247" s="395">
        <v>0</v>
      </c>
      <c r="AI33247" s="395">
        <v>0</v>
      </c>
      <c r="AJ33247" s="395">
        <v>0</v>
      </c>
      <c r="AK33247" s="395">
        <v>0</v>
      </c>
      <c r="AL33247" s="395">
        <v>0</v>
      </c>
      <c r="AM33247" s="395">
        <v>0</v>
      </c>
      <c r="AN33247" s="395">
        <v>1</v>
      </c>
      <c r="AO33247" s="395">
        <v>127</v>
      </c>
      <c r="AP33247" s="395">
        <v>299</v>
      </c>
      <c r="AQ33247" s="395">
        <v>475</v>
      </c>
      <c r="AR33247" s="395">
        <v>487</v>
      </c>
      <c r="AS33247" s="395">
        <v>598</v>
      </c>
      <c r="AT33247" s="395">
        <v>804</v>
      </c>
      <c r="AU33247" s="395">
        <v>869</v>
      </c>
    </row>
    <row r="33248" spans="1:47" x14ac:dyDescent="0.35">
      <c r="A33248" s="353" t="s">
        <v>66000</v>
      </c>
      <c r="B33248" s="353" t="s">
        <v>66001</v>
      </c>
      <c r="C33248" s="398" t="s">
        <v>10763</v>
      </c>
      <c r="D33248" s="398" t="s">
        <v>65669</v>
      </c>
      <c r="E33248" s="350" t="s">
        <v>65722</v>
      </c>
      <c r="F33248" s="398" t="s">
        <v>70672</v>
      </c>
      <c r="G33248" s="395">
        <v>463.008905852417</v>
      </c>
      <c r="H33248" s="395">
        <v>21</v>
      </c>
      <c r="I33248" s="395">
        <v>576</v>
      </c>
      <c r="J33248" s="395" t="s">
        <v>72810</v>
      </c>
      <c r="K33248" s="395">
        <v>576</v>
      </c>
      <c r="L33248" s="395">
        <v>15</v>
      </c>
      <c r="M33248" s="398">
        <v>0</v>
      </c>
      <c r="N33248" s="398" t="s">
        <v>70098</v>
      </c>
      <c r="O33248" s="398">
        <v>0</v>
      </c>
      <c r="P33248" s="398">
        <v>1</v>
      </c>
      <c r="Q33248" s="398">
        <v>0</v>
      </c>
      <c r="R33248" s="398" t="s">
        <v>72856</v>
      </c>
      <c r="S33248" s="395">
        <v>0</v>
      </c>
      <c r="T33248" s="395">
        <v>0</v>
      </c>
      <c r="U33248" s="395">
        <v>0</v>
      </c>
      <c r="V33248" s="395">
        <v>0</v>
      </c>
      <c r="W33248" s="395">
        <v>0</v>
      </c>
      <c r="X33248" s="395">
        <v>0</v>
      </c>
      <c r="Y33248" s="395">
        <v>0</v>
      </c>
      <c r="Z33248" s="395">
        <v>0</v>
      </c>
      <c r="AA33248" s="395">
        <v>0</v>
      </c>
      <c r="AB33248" s="395">
        <v>0</v>
      </c>
      <c r="AC33248" s="395">
        <v>0</v>
      </c>
      <c r="AD33248" s="395">
        <v>0</v>
      </c>
      <c r="AE33248" s="395">
        <v>0</v>
      </c>
      <c r="AF33248" s="395">
        <v>0</v>
      </c>
      <c r="AG33248" s="395">
        <v>0</v>
      </c>
      <c r="AH33248" s="395">
        <v>0</v>
      </c>
      <c r="AI33248" s="395">
        <v>0</v>
      </c>
      <c r="AJ33248" s="395">
        <v>0</v>
      </c>
      <c r="AK33248" s="395">
        <v>0</v>
      </c>
      <c r="AL33248" s="395">
        <v>1</v>
      </c>
      <c r="AM33248" s="395">
        <v>1</v>
      </c>
      <c r="AN33248" s="395">
        <v>1</v>
      </c>
      <c r="AO33248" s="395">
        <v>1</v>
      </c>
      <c r="AP33248" s="395">
        <v>1</v>
      </c>
      <c r="AQ33248" s="395">
        <v>1</v>
      </c>
      <c r="AR33248" s="395">
        <v>4</v>
      </c>
      <c r="AS33248" s="395">
        <v>4</v>
      </c>
      <c r="AT33248" s="395">
        <v>4</v>
      </c>
      <c r="AU33248" s="395">
        <v>394</v>
      </c>
    </row>
    <row r="33249" spans="1:47" x14ac:dyDescent="0.35">
      <c r="A33249" s="353" t="s">
        <v>66002</v>
      </c>
      <c r="B33249" s="353" t="s">
        <v>66003</v>
      </c>
      <c r="C33249" s="398" t="s">
        <v>10763</v>
      </c>
      <c r="D33249" s="398" t="s">
        <v>65669</v>
      </c>
      <c r="E33249" s="350" t="s">
        <v>65752</v>
      </c>
      <c r="F33249" s="398" t="s">
        <v>70672</v>
      </c>
      <c r="G33249" s="395">
        <v>221.719298245614</v>
      </c>
      <c r="H33249" s="395">
        <v>8</v>
      </c>
      <c r="I33249" s="395">
        <v>241</v>
      </c>
      <c r="J33249" s="395" t="s">
        <v>72810</v>
      </c>
      <c r="K33249" s="395">
        <v>241</v>
      </c>
      <c r="L33249" s="395">
        <v>0</v>
      </c>
      <c r="M33249" s="398">
        <v>0</v>
      </c>
      <c r="N33249" s="398" t="s">
        <v>70098</v>
      </c>
      <c r="O33249" s="398">
        <v>0</v>
      </c>
      <c r="P33249" s="398">
        <v>1</v>
      </c>
      <c r="Q33249" s="398">
        <v>0</v>
      </c>
      <c r="R33249" s="398" t="s">
        <v>72902</v>
      </c>
      <c r="S33249" s="395">
        <v>0</v>
      </c>
      <c r="T33249" s="395">
        <v>0</v>
      </c>
      <c r="U33249" s="395">
        <v>0</v>
      </c>
      <c r="V33249" s="395">
        <v>0</v>
      </c>
      <c r="W33249" s="395">
        <v>0</v>
      </c>
      <c r="X33249" s="395">
        <v>0</v>
      </c>
      <c r="Y33249" s="395">
        <v>0</v>
      </c>
      <c r="Z33249" s="395">
        <v>0</v>
      </c>
      <c r="AA33249" s="395">
        <v>0</v>
      </c>
      <c r="AB33249" s="395">
        <v>0</v>
      </c>
      <c r="AC33249" s="395">
        <v>0</v>
      </c>
      <c r="AD33249" s="395">
        <v>0</v>
      </c>
      <c r="AE33249" s="395">
        <v>0</v>
      </c>
      <c r="AF33249" s="395">
        <v>0</v>
      </c>
      <c r="AG33249" s="395">
        <v>13</v>
      </c>
      <c r="AH33249" s="395">
        <v>13</v>
      </c>
      <c r="AI33249" s="395">
        <v>13</v>
      </c>
      <c r="AJ33249" s="395">
        <v>13</v>
      </c>
      <c r="AK33249" s="395">
        <v>13</v>
      </c>
      <c r="AL33249" s="395">
        <v>13</v>
      </c>
      <c r="AM33249" s="395">
        <v>13</v>
      </c>
      <c r="AN33249" s="395">
        <v>38</v>
      </c>
      <c r="AO33249" s="395">
        <v>60</v>
      </c>
      <c r="AP33249" s="395">
        <v>60</v>
      </c>
      <c r="AQ33249" s="395">
        <v>60</v>
      </c>
      <c r="AR33249" s="395">
        <v>99</v>
      </c>
      <c r="AS33249" s="395">
        <v>99</v>
      </c>
      <c r="AT33249" s="395">
        <v>173</v>
      </c>
      <c r="AU33249" s="395">
        <v>241</v>
      </c>
    </row>
    <row r="33250" spans="1:47" x14ac:dyDescent="0.35">
      <c r="A33250" s="353" t="s">
        <v>66004</v>
      </c>
      <c r="B33250" s="353" t="s">
        <v>66005</v>
      </c>
      <c r="C33250" s="398" t="s">
        <v>10763</v>
      </c>
      <c r="D33250" s="398" t="s">
        <v>65669</v>
      </c>
      <c r="E33250" s="350" t="s">
        <v>65676</v>
      </c>
      <c r="F33250" s="398" t="s">
        <v>70672</v>
      </c>
      <c r="G33250" s="395">
        <v>161.06175902950099</v>
      </c>
      <c r="H33250" s="395">
        <v>8</v>
      </c>
      <c r="I33250" s="395">
        <v>178</v>
      </c>
      <c r="J33250" s="395" t="s">
        <v>72809</v>
      </c>
      <c r="K33250" s="395">
        <v>178</v>
      </c>
      <c r="L33250" s="395">
        <v>0</v>
      </c>
      <c r="M33250" s="398">
        <v>0</v>
      </c>
      <c r="N33250" s="398">
        <v>0</v>
      </c>
      <c r="O33250" s="398">
        <v>0</v>
      </c>
      <c r="P33250" s="398">
        <v>1</v>
      </c>
      <c r="Q33250" s="398">
        <v>0</v>
      </c>
      <c r="R33250" s="398" t="s">
        <v>71360</v>
      </c>
      <c r="S33250" s="395">
        <v>0</v>
      </c>
      <c r="T33250" s="395">
        <v>0</v>
      </c>
      <c r="U33250" s="395">
        <v>0</v>
      </c>
      <c r="V33250" s="395">
        <v>0</v>
      </c>
      <c r="W33250" s="395">
        <v>0</v>
      </c>
      <c r="X33250" s="395">
        <v>0</v>
      </c>
      <c r="Y33250" s="395">
        <v>0</v>
      </c>
      <c r="Z33250" s="395">
        <v>0</v>
      </c>
      <c r="AA33250" s="395">
        <v>0</v>
      </c>
      <c r="AB33250" s="395">
        <v>0</v>
      </c>
      <c r="AC33250" s="395">
        <v>0</v>
      </c>
      <c r="AD33250" s="395">
        <v>0</v>
      </c>
      <c r="AE33250" s="395">
        <v>0</v>
      </c>
      <c r="AF33250" s="395">
        <v>0</v>
      </c>
      <c r="AG33250" s="395">
        <v>0</v>
      </c>
      <c r="AH33250" s="395">
        <v>0</v>
      </c>
      <c r="AI33250" s="395">
        <v>0</v>
      </c>
      <c r="AJ33250" s="395">
        <v>0</v>
      </c>
      <c r="AK33250" s="395">
        <v>0</v>
      </c>
      <c r="AL33250" s="395">
        <v>32</v>
      </c>
      <c r="AM33250" s="395">
        <v>177</v>
      </c>
      <c r="AN33250" s="395">
        <v>177</v>
      </c>
      <c r="AO33250" s="395">
        <v>177</v>
      </c>
      <c r="AP33250" s="395">
        <v>177</v>
      </c>
      <c r="AQ33250" s="395">
        <v>177</v>
      </c>
      <c r="AR33250" s="395">
        <v>178</v>
      </c>
      <c r="AS33250" s="395">
        <v>178</v>
      </c>
      <c r="AT33250" s="395">
        <v>178</v>
      </c>
      <c r="AU33250" s="395">
        <v>178</v>
      </c>
    </row>
    <row r="33251" spans="1:47" x14ac:dyDescent="0.35">
      <c r="A33251" s="353" t="s">
        <v>66007</v>
      </c>
      <c r="B33251" s="353" t="s">
        <v>13439</v>
      </c>
      <c r="C33251" s="398" t="s">
        <v>10763</v>
      </c>
      <c r="D33251" s="398" t="s">
        <v>65669</v>
      </c>
      <c r="E33251" s="350" t="s">
        <v>65740</v>
      </c>
      <c r="F33251" s="398" t="s">
        <v>70672</v>
      </c>
      <c r="G33251" s="395">
        <v>666.40514900850701</v>
      </c>
      <c r="H33251" s="395">
        <v>25</v>
      </c>
      <c r="I33251" s="395">
        <v>826</v>
      </c>
      <c r="J33251" s="395" t="s">
        <v>72810</v>
      </c>
      <c r="K33251" s="395">
        <v>826</v>
      </c>
      <c r="L33251" s="395">
        <v>0</v>
      </c>
      <c r="M33251" s="398">
        <v>0</v>
      </c>
      <c r="N33251" s="398">
        <v>0</v>
      </c>
      <c r="O33251" s="398">
        <v>0</v>
      </c>
      <c r="P33251" s="398">
        <v>1</v>
      </c>
      <c r="Q33251" s="398">
        <v>0</v>
      </c>
      <c r="R33251" s="398" t="s">
        <v>72856</v>
      </c>
      <c r="S33251" s="395">
        <v>0</v>
      </c>
      <c r="T33251" s="395">
        <v>0</v>
      </c>
      <c r="U33251" s="395">
        <v>0</v>
      </c>
      <c r="V33251" s="395">
        <v>0</v>
      </c>
      <c r="W33251" s="395">
        <v>0</v>
      </c>
      <c r="X33251" s="395">
        <v>0</v>
      </c>
      <c r="Y33251" s="395">
        <v>0</v>
      </c>
      <c r="Z33251" s="395">
        <v>0</v>
      </c>
      <c r="AA33251" s="395">
        <v>0</v>
      </c>
      <c r="AB33251" s="395">
        <v>0</v>
      </c>
      <c r="AC33251" s="395">
        <v>0</v>
      </c>
      <c r="AD33251" s="395">
        <v>0</v>
      </c>
      <c r="AE33251" s="395">
        <v>0</v>
      </c>
      <c r="AF33251" s="395">
        <v>0</v>
      </c>
      <c r="AG33251" s="395">
        <v>0</v>
      </c>
      <c r="AH33251" s="395">
        <v>741</v>
      </c>
      <c r="AI33251" s="395">
        <v>760</v>
      </c>
      <c r="AJ33251" s="395">
        <v>791</v>
      </c>
      <c r="AK33251" s="395">
        <v>810</v>
      </c>
      <c r="AL33251" s="395">
        <v>816</v>
      </c>
      <c r="AM33251" s="395">
        <v>819</v>
      </c>
      <c r="AN33251" s="395">
        <v>822</v>
      </c>
      <c r="AO33251" s="395">
        <v>822</v>
      </c>
      <c r="AP33251" s="395">
        <v>822</v>
      </c>
      <c r="AQ33251" s="395">
        <v>822</v>
      </c>
      <c r="AR33251" s="395">
        <v>822</v>
      </c>
      <c r="AS33251" s="395">
        <v>822</v>
      </c>
      <c r="AT33251" s="395">
        <v>823</v>
      </c>
      <c r="AU33251" s="395">
        <v>826</v>
      </c>
    </row>
    <row r="33252" spans="1:47" x14ac:dyDescent="0.35">
      <c r="A33252" s="353" t="s">
        <v>66008</v>
      </c>
      <c r="B33252" s="353" t="s">
        <v>66009</v>
      </c>
      <c r="C33252" s="398" t="s">
        <v>10763</v>
      </c>
      <c r="D33252" s="398" t="s">
        <v>65669</v>
      </c>
      <c r="E33252" s="350" t="s">
        <v>65722</v>
      </c>
      <c r="F33252" s="398" t="s">
        <v>70672</v>
      </c>
      <c r="G33252" s="395">
        <v>384.99801798153601</v>
      </c>
      <c r="H33252" s="395">
        <v>12</v>
      </c>
      <c r="I33252" s="395">
        <v>471</v>
      </c>
      <c r="J33252" s="395" t="s">
        <v>72809</v>
      </c>
      <c r="K33252" s="395">
        <v>471</v>
      </c>
      <c r="L33252" s="395">
        <v>0</v>
      </c>
      <c r="M33252" s="398">
        <v>0</v>
      </c>
      <c r="N33252" s="398">
        <v>0</v>
      </c>
      <c r="O33252" s="398">
        <v>0</v>
      </c>
      <c r="P33252" s="398">
        <v>1</v>
      </c>
      <c r="Q33252" s="398">
        <v>0</v>
      </c>
      <c r="R33252" s="398" t="s">
        <v>71360</v>
      </c>
      <c r="S33252" s="395">
        <v>0</v>
      </c>
      <c r="T33252" s="395">
        <v>0</v>
      </c>
      <c r="U33252" s="395">
        <v>0</v>
      </c>
      <c r="V33252" s="395">
        <v>0</v>
      </c>
      <c r="W33252" s="395">
        <v>0</v>
      </c>
      <c r="X33252" s="395">
        <v>0</v>
      </c>
      <c r="Y33252" s="395">
        <v>0</v>
      </c>
      <c r="Z33252" s="395">
        <v>0</v>
      </c>
      <c r="AA33252" s="395">
        <v>0</v>
      </c>
      <c r="AB33252" s="395">
        <v>0</v>
      </c>
      <c r="AC33252" s="395">
        <v>0</v>
      </c>
      <c r="AD33252" s="395">
        <v>0</v>
      </c>
      <c r="AE33252" s="395">
        <v>0</v>
      </c>
      <c r="AF33252" s="395">
        <v>0</v>
      </c>
      <c r="AG33252" s="395">
        <v>0</v>
      </c>
      <c r="AH33252" s="395">
        <v>5</v>
      </c>
      <c r="AI33252" s="395">
        <v>5</v>
      </c>
      <c r="AJ33252" s="395">
        <v>5</v>
      </c>
      <c r="AK33252" s="395">
        <v>5</v>
      </c>
      <c r="AL33252" s="395">
        <v>5</v>
      </c>
      <c r="AM33252" s="395">
        <v>325</v>
      </c>
      <c r="AN33252" s="395">
        <v>469</v>
      </c>
      <c r="AO33252" s="395">
        <v>470</v>
      </c>
      <c r="AP33252" s="395">
        <v>470</v>
      </c>
      <c r="AQ33252" s="395">
        <v>470</v>
      </c>
      <c r="AR33252" s="395">
        <v>470</v>
      </c>
      <c r="AS33252" s="395">
        <v>471</v>
      </c>
      <c r="AT33252" s="395">
        <v>471</v>
      </c>
      <c r="AU33252" s="395">
        <v>471</v>
      </c>
    </row>
    <row r="33253" spans="1:47" x14ac:dyDescent="0.35">
      <c r="A33253" s="353" t="s">
        <v>66010</v>
      </c>
      <c r="B33253" s="353" t="s">
        <v>66011</v>
      </c>
      <c r="C33253" s="398" t="s">
        <v>10763</v>
      </c>
      <c r="D33253" s="398" t="s">
        <v>65669</v>
      </c>
      <c r="E33253" s="350" t="s">
        <v>65670</v>
      </c>
      <c r="F33253" s="398" t="s">
        <v>70672</v>
      </c>
      <c r="G33253" s="395">
        <v>796.42460796140097</v>
      </c>
      <c r="H33253" s="395">
        <v>18</v>
      </c>
      <c r="I33253" s="395">
        <v>961</v>
      </c>
      <c r="J33253" s="395" t="s">
        <v>72809</v>
      </c>
      <c r="K33253" s="395">
        <v>961</v>
      </c>
      <c r="L33253" s="395">
        <v>0</v>
      </c>
      <c r="M33253" s="398">
        <v>0</v>
      </c>
      <c r="N33253" s="398">
        <v>0</v>
      </c>
      <c r="O33253" s="398">
        <v>0</v>
      </c>
      <c r="P33253" s="398">
        <v>0</v>
      </c>
      <c r="Q33253" s="398">
        <v>0</v>
      </c>
      <c r="R33253" s="398" t="s">
        <v>71360</v>
      </c>
      <c r="S33253" s="395">
        <v>0</v>
      </c>
      <c r="T33253" s="395">
        <v>0</v>
      </c>
      <c r="U33253" s="395">
        <v>0</v>
      </c>
      <c r="V33253" s="395">
        <v>0</v>
      </c>
      <c r="W33253" s="395">
        <v>0</v>
      </c>
      <c r="X33253" s="395">
        <v>0</v>
      </c>
      <c r="Y33253" s="395">
        <v>0</v>
      </c>
      <c r="Z33253" s="395">
        <v>413</v>
      </c>
      <c r="AA33253" s="395">
        <v>413</v>
      </c>
      <c r="AB33253" s="395">
        <v>414</v>
      </c>
      <c r="AC33253" s="395">
        <v>415</v>
      </c>
      <c r="AD33253" s="395">
        <v>415</v>
      </c>
      <c r="AE33253" s="395">
        <v>899</v>
      </c>
      <c r="AF33253" s="395">
        <v>903</v>
      </c>
      <c r="AG33253" s="395">
        <v>915</v>
      </c>
      <c r="AH33253" s="395">
        <v>931</v>
      </c>
      <c r="AI33253" s="395">
        <v>935</v>
      </c>
      <c r="AJ33253" s="395">
        <v>938</v>
      </c>
      <c r="AK33253" s="395">
        <v>942</v>
      </c>
      <c r="AL33253" s="395">
        <v>942</v>
      </c>
      <c r="AM33253" s="395">
        <v>945</v>
      </c>
      <c r="AN33253" s="395">
        <v>946</v>
      </c>
      <c r="AO33253" s="395">
        <v>949</v>
      </c>
      <c r="AP33253" s="395">
        <v>950</v>
      </c>
      <c r="AQ33253" s="395">
        <v>950</v>
      </c>
      <c r="AR33253" s="395">
        <v>951</v>
      </c>
      <c r="AS33253" s="395">
        <v>951</v>
      </c>
      <c r="AT33253" s="395">
        <v>951</v>
      </c>
      <c r="AU33253" s="395">
        <v>951</v>
      </c>
    </row>
    <row r="33254" spans="1:47" x14ac:dyDescent="0.35">
      <c r="A33254" s="353" t="s">
        <v>66012</v>
      </c>
      <c r="B33254" s="353" t="s">
        <v>66013</v>
      </c>
      <c r="C33254" s="398" t="s">
        <v>10763</v>
      </c>
      <c r="D33254" s="398" t="s">
        <v>65669</v>
      </c>
      <c r="E33254" s="350" t="s">
        <v>65673</v>
      </c>
      <c r="F33254" s="398" t="s">
        <v>70672</v>
      </c>
      <c r="G33254" s="395">
        <v>1394</v>
      </c>
      <c r="H33254" s="395">
        <v>35</v>
      </c>
      <c r="I33254" s="395">
        <v>1486</v>
      </c>
      <c r="J33254" s="395" t="s">
        <v>72810</v>
      </c>
      <c r="K33254" s="395">
        <v>1486</v>
      </c>
      <c r="L33254" s="395">
        <v>0</v>
      </c>
      <c r="M33254" s="398">
        <v>0</v>
      </c>
      <c r="N33254" s="398" t="s">
        <v>70098</v>
      </c>
      <c r="O33254" s="398">
        <v>0</v>
      </c>
      <c r="P33254" s="398">
        <v>0</v>
      </c>
      <c r="Q33254" s="398">
        <v>0</v>
      </c>
      <c r="R33254" s="398" t="s">
        <v>72902</v>
      </c>
      <c r="S33254" s="395">
        <v>0</v>
      </c>
      <c r="T33254" s="395">
        <v>0</v>
      </c>
      <c r="U33254" s="395">
        <v>0</v>
      </c>
      <c r="V33254" s="395">
        <v>0</v>
      </c>
      <c r="W33254" s="395">
        <v>0</v>
      </c>
      <c r="X33254" s="395">
        <v>0</v>
      </c>
      <c r="Y33254" s="395">
        <v>0</v>
      </c>
      <c r="Z33254" s="395">
        <v>0</v>
      </c>
      <c r="AA33254" s="395">
        <v>0</v>
      </c>
      <c r="AB33254" s="395">
        <v>0</v>
      </c>
      <c r="AC33254" s="395">
        <v>0</v>
      </c>
      <c r="AD33254" s="395">
        <v>0</v>
      </c>
      <c r="AE33254" s="395">
        <v>0</v>
      </c>
      <c r="AF33254" s="395">
        <v>0</v>
      </c>
      <c r="AG33254" s="395">
        <v>0</v>
      </c>
      <c r="AH33254" s="395">
        <v>0</v>
      </c>
      <c r="AI33254" s="395">
        <v>0</v>
      </c>
      <c r="AJ33254" s="395">
        <v>0</v>
      </c>
      <c r="AK33254" s="395">
        <v>0</v>
      </c>
      <c r="AL33254" s="395">
        <v>0</v>
      </c>
      <c r="AM33254" s="395">
        <v>0</v>
      </c>
      <c r="AN33254" s="395">
        <v>0</v>
      </c>
      <c r="AO33254" s="395">
        <v>0</v>
      </c>
      <c r="AP33254" s="395">
        <v>346</v>
      </c>
      <c r="AQ33254" s="395">
        <v>482</v>
      </c>
      <c r="AR33254" s="395">
        <v>598</v>
      </c>
      <c r="AS33254" s="395">
        <v>1044</v>
      </c>
      <c r="AT33254" s="395">
        <v>1140</v>
      </c>
      <c r="AU33254" s="395">
        <v>1296</v>
      </c>
    </row>
    <row r="33255" spans="1:47" x14ac:dyDescent="0.35">
      <c r="A33255" s="353" t="s">
        <v>66014</v>
      </c>
      <c r="B33255" s="353" t="s">
        <v>66015</v>
      </c>
      <c r="C33255" s="398" t="s">
        <v>10763</v>
      </c>
      <c r="D33255" s="398" t="s">
        <v>65669</v>
      </c>
      <c r="E33255" s="350" t="s">
        <v>65676</v>
      </c>
      <c r="F33255" s="398" t="s">
        <v>70672</v>
      </c>
      <c r="G33255" s="395">
        <v>199.857662013056</v>
      </c>
      <c r="H33255" s="395">
        <v>2</v>
      </c>
      <c r="I33255" s="395">
        <v>213</v>
      </c>
      <c r="J33255" s="395" t="s">
        <v>72810</v>
      </c>
      <c r="K33255" s="395">
        <v>213</v>
      </c>
      <c r="L33255" s="395">
        <v>0</v>
      </c>
      <c r="M33255" s="398">
        <v>0</v>
      </c>
      <c r="N33255" s="398" t="s">
        <v>70098</v>
      </c>
      <c r="O33255" s="398">
        <v>0</v>
      </c>
      <c r="P33255" s="398">
        <v>1</v>
      </c>
      <c r="Q33255" s="398">
        <v>0</v>
      </c>
      <c r="R33255" s="398" t="s">
        <v>72856</v>
      </c>
      <c r="S33255" s="395">
        <v>0</v>
      </c>
      <c r="T33255" s="395">
        <v>0</v>
      </c>
      <c r="U33255" s="395">
        <v>0</v>
      </c>
      <c r="V33255" s="395">
        <v>0</v>
      </c>
      <c r="W33255" s="395">
        <v>0</v>
      </c>
      <c r="X33255" s="395">
        <v>0</v>
      </c>
      <c r="Y33255" s="395">
        <v>0</v>
      </c>
      <c r="Z33255" s="395">
        <v>0</v>
      </c>
      <c r="AA33255" s="395">
        <v>0</v>
      </c>
      <c r="AB33255" s="395">
        <v>0</v>
      </c>
      <c r="AC33255" s="395">
        <v>0</v>
      </c>
      <c r="AD33255" s="395">
        <v>0</v>
      </c>
      <c r="AE33255" s="395">
        <v>0</v>
      </c>
      <c r="AF33255" s="395">
        <v>0</v>
      </c>
      <c r="AG33255" s="395">
        <v>0</v>
      </c>
      <c r="AH33255" s="395">
        <v>0</v>
      </c>
      <c r="AI33255" s="395">
        <v>0</v>
      </c>
      <c r="AJ33255" s="395">
        <v>65</v>
      </c>
      <c r="AK33255" s="395">
        <v>65</v>
      </c>
      <c r="AL33255" s="395">
        <v>185</v>
      </c>
      <c r="AM33255" s="395">
        <v>198</v>
      </c>
      <c r="AN33255" s="395">
        <v>198</v>
      </c>
      <c r="AO33255" s="395">
        <v>198</v>
      </c>
      <c r="AP33255" s="395">
        <v>198</v>
      </c>
      <c r="AQ33255" s="395">
        <v>208</v>
      </c>
      <c r="AR33255" s="395">
        <v>208</v>
      </c>
      <c r="AS33255" s="395">
        <v>208</v>
      </c>
      <c r="AT33255" s="395">
        <v>208</v>
      </c>
      <c r="AU33255" s="395">
        <v>213</v>
      </c>
    </row>
    <row r="33256" spans="1:47" x14ac:dyDescent="0.35">
      <c r="A33256" s="353" t="s">
        <v>66016</v>
      </c>
      <c r="B33256" s="353" t="s">
        <v>66017</v>
      </c>
      <c r="C33256" s="398" t="s">
        <v>10763</v>
      </c>
      <c r="D33256" s="398" t="s">
        <v>65669</v>
      </c>
      <c r="E33256" s="350" t="s">
        <v>65687</v>
      </c>
      <c r="F33256" s="398" t="s">
        <v>70672</v>
      </c>
      <c r="G33256" s="395">
        <v>438.98511922548101</v>
      </c>
      <c r="H33256" s="395">
        <v>16</v>
      </c>
      <c r="I33256" s="395">
        <v>493</v>
      </c>
      <c r="J33256" s="395" t="s">
        <v>72810</v>
      </c>
      <c r="K33256" s="395">
        <v>493</v>
      </c>
      <c r="L33256" s="395">
        <v>0</v>
      </c>
      <c r="M33256" s="398">
        <v>0</v>
      </c>
      <c r="N33256" s="398" t="s">
        <v>70098</v>
      </c>
      <c r="O33256" s="398">
        <v>0</v>
      </c>
      <c r="P33256" s="398">
        <v>1</v>
      </c>
      <c r="Q33256" s="398">
        <v>0</v>
      </c>
      <c r="R33256" s="398" t="s">
        <v>72902</v>
      </c>
      <c r="S33256" s="395">
        <v>0</v>
      </c>
      <c r="T33256" s="395">
        <v>0</v>
      </c>
      <c r="U33256" s="395">
        <v>0</v>
      </c>
      <c r="V33256" s="395">
        <v>0</v>
      </c>
      <c r="W33256" s="395">
        <v>0</v>
      </c>
      <c r="X33256" s="395">
        <v>0</v>
      </c>
      <c r="Y33256" s="395">
        <v>0</v>
      </c>
      <c r="Z33256" s="395">
        <v>0</v>
      </c>
      <c r="AA33256" s="395">
        <v>0</v>
      </c>
      <c r="AB33256" s="395">
        <v>0</v>
      </c>
      <c r="AC33256" s="395">
        <v>0</v>
      </c>
      <c r="AD33256" s="395">
        <v>0</v>
      </c>
      <c r="AE33256" s="395">
        <v>0</v>
      </c>
      <c r="AF33256" s="395">
        <v>0</v>
      </c>
      <c r="AG33256" s="395">
        <v>0</v>
      </c>
      <c r="AH33256" s="395">
        <v>0</v>
      </c>
      <c r="AI33256" s="395">
        <v>0</v>
      </c>
      <c r="AJ33256" s="395">
        <v>9</v>
      </c>
      <c r="AK33256" s="395">
        <v>9</v>
      </c>
      <c r="AL33256" s="395">
        <v>9</v>
      </c>
      <c r="AM33256" s="395">
        <v>227</v>
      </c>
      <c r="AN33256" s="395">
        <v>283</v>
      </c>
      <c r="AO33256" s="395">
        <v>283</v>
      </c>
      <c r="AP33256" s="395">
        <v>283</v>
      </c>
      <c r="AQ33256" s="395">
        <v>290</v>
      </c>
      <c r="AR33256" s="395">
        <v>290</v>
      </c>
      <c r="AS33256" s="395">
        <v>343</v>
      </c>
      <c r="AT33256" s="395">
        <v>345</v>
      </c>
      <c r="AU33256" s="395">
        <v>373</v>
      </c>
    </row>
    <row r="33257" spans="1:47" x14ac:dyDescent="0.35">
      <c r="A33257" s="353" t="s">
        <v>66018</v>
      </c>
      <c r="B33257" s="353" t="s">
        <v>66019</v>
      </c>
      <c r="C33257" s="398" t="s">
        <v>10763</v>
      </c>
      <c r="D33257" s="398" t="s">
        <v>65669</v>
      </c>
      <c r="E33257" s="350" t="s">
        <v>65673</v>
      </c>
      <c r="F33257" s="398" t="s">
        <v>70672</v>
      </c>
      <c r="G33257" s="395">
        <v>641.07696886446695</v>
      </c>
      <c r="H33257" s="395">
        <v>20</v>
      </c>
      <c r="I33257" s="395">
        <v>745</v>
      </c>
      <c r="J33257" s="395" t="s">
        <v>72810</v>
      </c>
      <c r="K33257" s="395">
        <v>745</v>
      </c>
      <c r="L33257" s="395">
        <v>0</v>
      </c>
      <c r="M33257" s="398">
        <v>0</v>
      </c>
      <c r="N33257" s="398" t="s">
        <v>70098</v>
      </c>
      <c r="O33257" s="398">
        <v>0</v>
      </c>
      <c r="P33257" s="398">
        <v>1</v>
      </c>
      <c r="Q33257" s="398">
        <v>0</v>
      </c>
      <c r="R33257" s="398" t="s">
        <v>72856</v>
      </c>
      <c r="S33257" s="395">
        <v>0</v>
      </c>
      <c r="T33257" s="395">
        <v>0</v>
      </c>
      <c r="U33257" s="395">
        <v>0</v>
      </c>
      <c r="V33257" s="395">
        <v>0</v>
      </c>
      <c r="W33257" s="395">
        <v>0</v>
      </c>
      <c r="X33257" s="395">
        <v>0</v>
      </c>
      <c r="Y33257" s="395">
        <v>0</v>
      </c>
      <c r="Z33257" s="395">
        <v>0</v>
      </c>
      <c r="AA33257" s="395">
        <v>0</v>
      </c>
      <c r="AB33257" s="395">
        <v>0</v>
      </c>
      <c r="AC33257" s="395">
        <v>0</v>
      </c>
      <c r="AD33257" s="395">
        <v>0</v>
      </c>
      <c r="AE33257" s="395">
        <v>17</v>
      </c>
      <c r="AF33257" s="395">
        <v>17</v>
      </c>
      <c r="AG33257" s="395">
        <v>17</v>
      </c>
      <c r="AH33257" s="395">
        <v>17</v>
      </c>
      <c r="AI33257" s="395">
        <v>17</v>
      </c>
      <c r="AJ33257" s="395">
        <v>17</v>
      </c>
      <c r="AK33257" s="395">
        <v>17</v>
      </c>
      <c r="AL33257" s="395">
        <v>17</v>
      </c>
      <c r="AM33257" s="395">
        <v>17</v>
      </c>
      <c r="AN33257" s="395">
        <v>17</v>
      </c>
      <c r="AO33257" s="395">
        <v>17</v>
      </c>
      <c r="AP33257" s="395">
        <v>18</v>
      </c>
      <c r="AQ33257" s="395">
        <v>447</v>
      </c>
      <c r="AR33257" s="395">
        <v>484</v>
      </c>
      <c r="AS33257" s="395">
        <v>536</v>
      </c>
      <c r="AT33257" s="395">
        <v>536</v>
      </c>
      <c r="AU33257" s="395">
        <v>651</v>
      </c>
    </row>
    <row r="33258" spans="1:47" x14ac:dyDescent="0.35">
      <c r="A33258" s="353" t="s">
        <v>66020</v>
      </c>
      <c r="B33258" s="353" t="s">
        <v>66021</v>
      </c>
      <c r="C33258" s="398" t="s">
        <v>10763</v>
      </c>
      <c r="D33258" s="398" t="s">
        <v>65669</v>
      </c>
      <c r="E33258" s="350" t="s">
        <v>65676</v>
      </c>
      <c r="F33258" s="398" t="s">
        <v>70672</v>
      </c>
      <c r="G33258" s="395">
        <v>875.80793766142801</v>
      </c>
      <c r="H33258" s="395">
        <v>45</v>
      </c>
      <c r="I33258" s="395">
        <v>1064</v>
      </c>
      <c r="J33258" s="395" t="s">
        <v>72809</v>
      </c>
      <c r="K33258" s="395">
        <v>1062</v>
      </c>
      <c r="L33258" s="395">
        <v>26</v>
      </c>
      <c r="M33258" s="398">
        <v>0</v>
      </c>
      <c r="N33258" s="398" t="s">
        <v>69828</v>
      </c>
      <c r="O33258" s="398">
        <v>0</v>
      </c>
      <c r="P33258" s="398">
        <v>1</v>
      </c>
      <c r="Q33258" s="398">
        <v>0</v>
      </c>
      <c r="R33258" s="398" t="s">
        <v>72902</v>
      </c>
      <c r="S33258" s="395">
        <v>0</v>
      </c>
      <c r="T33258" s="395">
        <v>0</v>
      </c>
      <c r="U33258" s="395">
        <v>0</v>
      </c>
      <c r="V33258" s="395">
        <v>0</v>
      </c>
      <c r="W33258" s="395">
        <v>0</v>
      </c>
      <c r="X33258" s="395">
        <v>0</v>
      </c>
      <c r="Y33258" s="395">
        <v>0</v>
      </c>
      <c r="Z33258" s="395">
        <v>0</v>
      </c>
      <c r="AA33258" s="395">
        <v>0</v>
      </c>
      <c r="AB33258" s="395">
        <v>0</v>
      </c>
      <c r="AC33258" s="395">
        <v>0</v>
      </c>
      <c r="AD33258" s="395">
        <v>0</v>
      </c>
      <c r="AE33258" s="395">
        <v>0</v>
      </c>
      <c r="AF33258" s="395">
        <v>0</v>
      </c>
      <c r="AG33258" s="395">
        <v>0</v>
      </c>
      <c r="AH33258" s="395">
        <v>0</v>
      </c>
      <c r="AI33258" s="395">
        <v>0</v>
      </c>
      <c r="AJ33258" s="395">
        <v>0</v>
      </c>
      <c r="AK33258" s="395">
        <v>0</v>
      </c>
      <c r="AL33258" s="395">
        <v>96</v>
      </c>
      <c r="AM33258" s="395">
        <v>103</v>
      </c>
      <c r="AN33258" s="395">
        <v>103</v>
      </c>
      <c r="AO33258" s="395">
        <v>444</v>
      </c>
      <c r="AP33258" s="395">
        <v>681</v>
      </c>
      <c r="AQ33258" s="395">
        <v>699</v>
      </c>
      <c r="AR33258" s="395">
        <v>701</v>
      </c>
      <c r="AS33258" s="395">
        <v>831</v>
      </c>
      <c r="AT33258" s="395">
        <v>911</v>
      </c>
      <c r="AU33258" s="395">
        <v>917</v>
      </c>
    </row>
    <row r="33259" spans="1:47" x14ac:dyDescent="0.35">
      <c r="A33259" s="353" t="s">
        <v>66022</v>
      </c>
      <c r="B33259" s="353" t="s">
        <v>4997</v>
      </c>
      <c r="C33259" s="398" t="s">
        <v>10763</v>
      </c>
      <c r="D33259" s="398" t="s">
        <v>65669</v>
      </c>
      <c r="E33259" s="350" t="s">
        <v>65673</v>
      </c>
      <c r="F33259" s="398" t="s">
        <v>70672</v>
      </c>
      <c r="G33259" s="395">
        <v>550.78094166839799</v>
      </c>
      <c r="H33259" s="395">
        <v>9</v>
      </c>
      <c r="I33259" s="395">
        <v>636</v>
      </c>
      <c r="J33259" s="395" t="s">
        <v>72809</v>
      </c>
      <c r="K33259" s="395">
        <v>636</v>
      </c>
      <c r="L33259" s="395">
        <v>0</v>
      </c>
      <c r="M33259" s="398">
        <v>0</v>
      </c>
      <c r="N33259" s="398">
        <v>0</v>
      </c>
      <c r="O33259" s="398">
        <v>0</v>
      </c>
      <c r="P33259" s="398">
        <v>1</v>
      </c>
      <c r="Q33259" s="398">
        <v>1</v>
      </c>
      <c r="R33259" s="398" t="s">
        <v>71360</v>
      </c>
      <c r="S33259" s="395">
        <v>0</v>
      </c>
      <c r="T33259" s="395">
        <v>0</v>
      </c>
      <c r="U33259" s="395">
        <v>0</v>
      </c>
      <c r="V33259" s="395">
        <v>0</v>
      </c>
      <c r="W33259" s="395">
        <v>0</v>
      </c>
      <c r="X33259" s="395">
        <v>0</v>
      </c>
      <c r="Y33259" s="395">
        <v>0</v>
      </c>
      <c r="Z33259" s="395">
        <v>0</v>
      </c>
      <c r="AA33259" s="395">
        <v>0</v>
      </c>
      <c r="AB33259" s="395">
        <v>0</v>
      </c>
      <c r="AC33259" s="395">
        <v>0</v>
      </c>
      <c r="AD33259" s="395">
        <v>0</v>
      </c>
      <c r="AE33259" s="395">
        <v>0</v>
      </c>
      <c r="AF33259" s="395">
        <v>0</v>
      </c>
      <c r="AG33259" s="395">
        <v>0</v>
      </c>
      <c r="AH33259" s="395">
        <v>28</v>
      </c>
      <c r="AI33259" s="395">
        <v>28</v>
      </c>
      <c r="AJ33259" s="395">
        <v>110</v>
      </c>
      <c r="AK33259" s="395">
        <v>110</v>
      </c>
      <c r="AL33259" s="395">
        <v>629</v>
      </c>
      <c r="AM33259" s="395">
        <v>635</v>
      </c>
      <c r="AN33259" s="395">
        <v>636</v>
      </c>
      <c r="AO33259" s="395">
        <v>636</v>
      </c>
      <c r="AP33259" s="395">
        <v>636</v>
      </c>
      <c r="AQ33259" s="395">
        <v>636</v>
      </c>
      <c r="AR33259" s="395">
        <v>636</v>
      </c>
      <c r="AS33259" s="395">
        <v>636</v>
      </c>
      <c r="AT33259" s="395">
        <v>636</v>
      </c>
      <c r="AU33259" s="395">
        <v>636</v>
      </c>
    </row>
    <row r="33260" spans="1:47" x14ac:dyDescent="0.35">
      <c r="A33260" s="353" t="s">
        <v>66024</v>
      </c>
      <c r="B33260" s="353" t="s">
        <v>66025</v>
      </c>
      <c r="C33260" s="398" t="s">
        <v>10763</v>
      </c>
      <c r="D33260" s="398" t="s">
        <v>65669</v>
      </c>
      <c r="E33260" s="350" t="s">
        <v>65728</v>
      </c>
      <c r="F33260" s="398" t="s">
        <v>70672</v>
      </c>
      <c r="G33260" s="395">
        <v>875.579646017698</v>
      </c>
      <c r="H33260" s="395">
        <v>26</v>
      </c>
      <c r="I33260" s="395">
        <v>1088</v>
      </c>
      <c r="J33260" s="395" t="s">
        <v>72809</v>
      </c>
      <c r="K33260" s="395">
        <v>1088</v>
      </c>
      <c r="L33260" s="395">
        <v>0</v>
      </c>
      <c r="M33260" s="398">
        <v>0</v>
      </c>
      <c r="N33260" s="398">
        <v>0</v>
      </c>
      <c r="O33260" s="398">
        <v>0</v>
      </c>
      <c r="P33260" s="398">
        <v>1</v>
      </c>
      <c r="Q33260" s="398">
        <v>0</v>
      </c>
      <c r="R33260" s="398" t="s">
        <v>71360</v>
      </c>
      <c r="S33260" s="395">
        <v>0</v>
      </c>
      <c r="T33260" s="395">
        <v>0</v>
      </c>
      <c r="U33260" s="395">
        <v>0</v>
      </c>
      <c r="V33260" s="395">
        <v>0</v>
      </c>
      <c r="W33260" s="395">
        <v>0</v>
      </c>
      <c r="X33260" s="395">
        <v>0</v>
      </c>
      <c r="Y33260" s="395">
        <v>0</v>
      </c>
      <c r="Z33260" s="395">
        <v>0</v>
      </c>
      <c r="AA33260" s="395">
        <v>0</v>
      </c>
      <c r="AB33260" s="395">
        <v>0</v>
      </c>
      <c r="AC33260" s="395">
        <v>0</v>
      </c>
      <c r="AD33260" s="395">
        <v>0</v>
      </c>
      <c r="AE33260" s="395">
        <v>0</v>
      </c>
      <c r="AF33260" s="395">
        <v>0</v>
      </c>
      <c r="AG33260" s="395">
        <v>0</v>
      </c>
      <c r="AH33260" s="395">
        <v>0</v>
      </c>
      <c r="AI33260" s="395">
        <v>0</v>
      </c>
      <c r="AJ33260" s="395">
        <v>0</v>
      </c>
      <c r="AK33260" s="395">
        <v>0</v>
      </c>
      <c r="AL33260" s="395">
        <v>532</v>
      </c>
      <c r="AM33260" s="395">
        <v>964</v>
      </c>
      <c r="AN33260" s="395">
        <v>1069</v>
      </c>
      <c r="AO33260" s="395">
        <v>1071</v>
      </c>
      <c r="AP33260" s="395">
        <v>1072</v>
      </c>
      <c r="AQ33260" s="395">
        <v>1072</v>
      </c>
      <c r="AR33260" s="395">
        <v>1073</v>
      </c>
      <c r="AS33260" s="395">
        <v>1079</v>
      </c>
      <c r="AT33260" s="395">
        <v>1085</v>
      </c>
      <c r="AU33260" s="395">
        <v>1088</v>
      </c>
    </row>
    <row r="33261" spans="1:47" x14ac:dyDescent="0.35">
      <c r="A33261" s="353" t="s">
        <v>66026</v>
      </c>
      <c r="B33261" s="353" t="s">
        <v>66027</v>
      </c>
      <c r="C33261" s="398" t="s">
        <v>10763</v>
      </c>
      <c r="D33261" s="398" t="s">
        <v>65669</v>
      </c>
      <c r="E33261" s="350" t="s">
        <v>65749</v>
      </c>
      <c r="F33261" s="398" t="s">
        <v>70672</v>
      </c>
      <c r="G33261" s="395">
        <v>212.237198776936</v>
      </c>
      <c r="H33261" s="395">
        <v>4</v>
      </c>
      <c r="I33261" s="395">
        <v>230</v>
      </c>
      <c r="J33261" s="395" t="s">
        <v>72810</v>
      </c>
      <c r="K33261" s="395">
        <v>230</v>
      </c>
      <c r="L33261" s="395">
        <v>0</v>
      </c>
      <c r="M33261" s="398">
        <v>0</v>
      </c>
      <c r="N33261" s="398" t="s">
        <v>70098</v>
      </c>
      <c r="O33261" s="398">
        <v>0</v>
      </c>
      <c r="P33261" s="398">
        <v>1</v>
      </c>
      <c r="Q33261" s="398">
        <v>0</v>
      </c>
      <c r="R33261" s="398" t="s">
        <v>72902</v>
      </c>
      <c r="S33261" s="395">
        <v>0</v>
      </c>
      <c r="T33261" s="395">
        <v>0</v>
      </c>
      <c r="U33261" s="395">
        <v>0</v>
      </c>
      <c r="V33261" s="395">
        <v>0</v>
      </c>
      <c r="W33261" s="395">
        <v>0</v>
      </c>
      <c r="X33261" s="395">
        <v>0</v>
      </c>
      <c r="Y33261" s="395">
        <v>0</v>
      </c>
      <c r="Z33261" s="395">
        <v>0</v>
      </c>
      <c r="AA33261" s="395">
        <v>0</v>
      </c>
      <c r="AB33261" s="395">
        <v>0</v>
      </c>
      <c r="AC33261" s="395">
        <v>0</v>
      </c>
      <c r="AD33261" s="395">
        <v>0</v>
      </c>
      <c r="AE33261" s="395">
        <v>0</v>
      </c>
      <c r="AF33261" s="395">
        <v>0</v>
      </c>
      <c r="AG33261" s="395">
        <v>0</v>
      </c>
      <c r="AH33261" s="395">
        <v>0</v>
      </c>
      <c r="AI33261" s="395">
        <v>0</v>
      </c>
      <c r="AJ33261" s="395">
        <v>0</v>
      </c>
      <c r="AK33261" s="395">
        <v>0</v>
      </c>
      <c r="AL33261" s="395">
        <v>0</v>
      </c>
      <c r="AM33261" s="395">
        <v>0</v>
      </c>
      <c r="AN33261" s="395">
        <v>46</v>
      </c>
      <c r="AO33261" s="395">
        <v>46</v>
      </c>
      <c r="AP33261" s="395">
        <v>67</v>
      </c>
      <c r="AQ33261" s="395">
        <v>93</v>
      </c>
      <c r="AR33261" s="395">
        <v>99</v>
      </c>
      <c r="AS33261" s="395">
        <v>109</v>
      </c>
      <c r="AT33261" s="395">
        <v>171</v>
      </c>
      <c r="AU33261" s="395">
        <v>177</v>
      </c>
    </row>
    <row r="33262" spans="1:47" x14ac:dyDescent="0.35">
      <c r="A33262" s="353" t="s">
        <v>66028</v>
      </c>
      <c r="B33262" s="353" t="s">
        <v>66029</v>
      </c>
      <c r="C33262" s="398" t="s">
        <v>10763</v>
      </c>
      <c r="D33262" s="398" t="s">
        <v>65669</v>
      </c>
      <c r="E33262" s="350" t="s">
        <v>13369</v>
      </c>
      <c r="F33262" s="398" t="s">
        <v>70672</v>
      </c>
      <c r="G33262" s="395">
        <v>4161.2652204338601</v>
      </c>
      <c r="H33262" s="395">
        <v>285</v>
      </c>
      <c r="I33262" s="395">
        <v>5326</v>
      </c>
      <c r="J33262" s="395" t="s">
        <v>72810</v>
      </c>
      <c r="K33262" s="395">
        <v>5326</v>
      </c>
      <c r="L33262" s="395">
        <v>0</v>
      </c>
      <c r="M33262" s="398">
        <v>0</v>
      </c>
      <c r="N33262" s="398" t="s">
        <v>70098</v>
      </c>
      <c r="O33262" s="398">
        <v>0</v>
      </c>
      <c r="P33262" s="398">
        <v>0</v>
      </c>
      <c r="Q33262" s="398">
        <v>0</v>
      </c>
      <c r="R33262" s="398" t="s">
        <v>72902</v>
      </c>
      <c r="S33262" s="395">
        <v>0</v>
      </c>
      <c r="T33262" s="395">
        <v>0</v>
      </c>
      <c r="U33262" s="395">
        <v>0</v>
      </c>
      <c r="V33262" s="395">
        <v>3</v>
      </c>
      <c r="W33262" s="395">
        <v>1230</v>
      </c>
      <c r="X33262" s="395">
        <v>1270</v>
      </c>
      <c r="Y33262" s="395">
        <v>1273</v>
      </c>
      <c r="Z33262" s="395">
        <v>1278</v>
      </c>
      <c r="AA33262" s="395">
        <v>1279</v>
      </c>
      <c r="AB33262" s="395">
        <v>1279</v>
      </c>
      <c r="AC33262" s="395">
        <v>1279</v>
      </c>
      <c r="AD33262" s="395">
        <v>1280</v>
      </c>
      <c r="AE33262" s="395">
        <v>1288</v>
      </c>
      <c r="AF33262" s="395">
        <v>1301</v>
      </c>
      <c r="AG33262" s="395">
        <v>1395</v>
      </c>
      <c r="AH33262" s="395">
        <v>1907</v>
      </c>
      <c r="AI33262" s="395">
        <v>2366</v>
      </c>
      <c r="AJ33262" s="395">
        <v>3305</v>
      </c>
      <c r="AK33262" s="395">
        <v>3403</v>
      </c>
      <c r="AL33262" s="395">
        <v>4891</v>
      </c>
      <c r="AM33262" s="395">
        <v>4956</v>
      </c>
      <c r="AN33262" s="395">
        <v>5059</v>
      </c>
      <c r="AO33262" s="395">
        <v>5104</v>
      </c>
      <c r="AP33262" s="395">
        <v>5148</v>
      </c>
      <c r="AQ33262" s="395">
        <v>5197</v>
      </c>
      <c r="AR33262" s="395">
        <v>5202</v>
      </c>
      <c r="AS33262" s="395">
        <v>5209</v>
      </c>
      <c r="AT33262" s="395">
        <v>5217</v>
      </c>
      <c r="AU33262" s="395">
        <v>5228</v>
      </c>
    </row>
    <row r="33263" spans="1:47" x14ac:dyDescent="0.35">
      <c r="A33263" s="353" t="s">
        <v>66030</v>
      </c>
      <c r="B33263" s="353" t="s">
        <v>66031</v>
      </c>
      <c r="C33263" s="398" t="s">
        <v>10763</v>
      </c>
      <c r="D33263" s="398" t="s">
        <v>65669</v>
      </c>
      <c r="E33263" s="350" t="s">
        <v>65670</v>
      </c>
      <c r="F33263" s="398" t="s">
        <v>70672</v>
      </c>
      <c r="G33263" s="395">
        <v>228.794194004525</v>
      </c>
      <c r="H33263" s="395">
        <v>2</v>
      </c>
      <c r="I33263" s="395">
        <v>284</v>
      </c>
      <c r="J33263" s="395" t="s">
        <v>72809</v>
      </c>
      <c r="K33263" s="395">
        <v>284</v>
      </c>
      <c r="L33263" s="395">
        <v>0</v>
      </c>
      <c r="M33263" s="398">
        <v>0</v>
      </c>
      <c r="N33263" s="398">
        <v>0</v>
      </c>
      <c r="O33263" s="398">
        <v>0</v>
      </c>
      <c r="P33263" s="398">
        <v>1</v>
      </c>
      <c r="Q33263" s="398">
        <v>0</v>
      </c>
      <c r="R33263" s="398" t="s">
        <v>71360</v>
      </c>
      <c r="S33263" s="395">
        <v>0</v>
      </c>
      <c r="T33263" s="395">
        <v>0</v>
      </c>
      <c r="U33263" s="395">
        <v>0</v>
      </c>
      <c r="V33263" s="395">
        <v>0</v>
      </c>
      <c r="W33263" s="395">
        <v>0</v>
      </c>
      <c r="X33263" s="395">
        <v>0</v>
      </c>
      <c r="Y33263" s="395">
        <v>0</v>
      </c>
      <c r="Z33263" s="395">
        <v>0</v>
      </c>
      <c r="AA33263" s="395">
        <v>0</v>
      </c>
      <c r="AB33263" s="395">
        <v>0</v>
      </c>
      <c r="AC33263" s="395">
        <v>0</v>
      </c>
      <c r="AD33263" s="395">
        <v>0</v>
      </c>
      <c r="AE33263" s="395">
        <v>0</v>
      </c>
      <c r="AF33263" s="395">
        <v>0</v>
      </c>
      <c r="AG33263" s="395">
        <v>0</v>
      </c>
      <c r="AH33263" s="395">
        <v>279</v>
      </c>
      <c r="AI33263" s="395">
        <v>279</v>
      </c>
      <c r="AJ33263" s="395">
        <v>279</v>
      </c>
      <c r="AK33263" s="395">
        <v>280</v>
      </c>
      <c r="AL33263" s="395">
        <v>282</v>
      </c>
      <c r="AM33263" s="395">
        <v>283</v>
      </c>
      <c r="AN33263" s="395">
        <v>284</v>
      </c>
      <c r="AO33263" s="395">
        <v>284</v>
      </c>
      <c r="AP33263" s="395">
        <v>284</v>
      </c>
      <c r="AQ33263" s="395">
        <v>284</v>
      </c>
      <c r="AR33263" s="395">
        <v>284</v>
      </c>
      <c r="AS33263" s="395">
        <v>284</v>
      </c>
      <c r="AT33263" s="395">
        <v>284</v>
      </c>
      <c r="AU33263" s="395">
        <v>284</v>
      </c>
    </row>
    <row r="33264" spans="1:47" x14ac:dyDescent="0.35">
      <c r="A33264" s="353" t="s">
        <v>66032</v>
      </c>
      <c r="B33264" s="353" t="s">
        <v>66033</v>
      </c>
      <c r="C33264" s="398" t="s">
        <v>10763</v>
      </c>
      <c r="D33264" s="398" t="s">
        <v>65669</v>
      </c>
      <c r="E33264" s="350" t="s">
        <v>65728</v>
      </c>
      <c r="F33264" s="398" t="s">
        <v>70672</v>
      </c>
      <c r="G33264" s="395">
        <v>175.46910919540201</v>
      </c>
      <c r="H33264" s="395">
        <v>7</v>
      </c>
      <c r="I33264" s="395">
        <v>189</v>
      </c>
      <c r="J33264" s="395" t="s">
        <v>72809</v>
      </c>
      <c r="K33264" s="395">
        <v>189</v>
      </c>
      <c r="L33264" s="395">
        <v>0</v>
      </c>
      <c r="M33264" s="398">
        <v>0</v>
      </c>
      <c r="N33264" s="398" t="s">
        <v>69828</v>
      </c>
      <c r="O33264" s="398">
        <v>0</v>
      </c>
      <c r="P33264" s="398">
        <v>1</v>
      </c>
      <c r="Q33264" s="398">
        <v>0</v>
      </c>
      <c r="R33264" s="398" t="s">
        <v>166</v>
      </c>
      <c r="S33264" s="395">
        <v>0</v>
      </c>
      <c r="T33264" s="395">
        <v>0</v>
      </c>
      <c r="U33264" s="395">
        <v>0</v>
      </c>
      <c r="V33264" s="395">
        <v>0</v>
      </c>
      <c r="W33264" s="395">
        <v>0</v>
      </c>
      <c r="X33264" s="395">
        <v>0</v>
      </c>
      <c r="Y33264" s="395">
        <v>0</v>
      </c>
      <c r="Z33264" s="395">
        <v>0</v>
      </c>
      <c r="AA33264" s="395">
        <v>0</v>
      </c>
      <c r="AB33264" s="395">
        <v>0</v>
      </c>
      <c r="AC33264" s="395">
        <v>0</v>
      </c>
      <c r="AD33264" s="395">
        <v>0</v>
      </c>
      <c r="AE33264" s="395">
        <v>0</v>
      </c>
      <c r="AF33264" s="395">
        <v>0</v>
      </c>
      <c r="AG33264" s="395">
        <v>0</v>
      </c>
      <c r="AH33264" s="395">
        <v>0</v>
      </c>
      <c r="AI33264" s="395">
        <v>0</v>
      </c>
      <c r="AJ33264" s="395">
        <v>0</v>
      </c>
      <c r="AK33264" s="395">
        <v>0</v>
      </c>
      <c r="AL33264" s="395">
        <v>0</v>
      </c>
      <c r="AM33264" s="395">
        <v>0</v>
      </c>
      <c r="AN33264" s="395">
        <v>0</v>
      </c>
      <c r="AO33264" s="395">
        <v>0</v>
      </c>
      <c r="AP33264" s="395">
        <v>0</v>
      </c>
      <c r="AQ33264" s="395">
        <v>0</v>
      </c>
      <c r="AR33264" s="395">
        <v>0</v>
      </c>
      <c r="AS33264" s="395">
        <v>0</v>
      </c>
      <c r="AT33264" s="395">
        <v>0</v>
      </c>
      <c r="AU33264" s="395">
        <v>157</v>
      </c>
    </row>
    <row r="33265" spans="1:47" x14ac:dyDescent="0.35">
      <c r="A33265" s="353" t="s">
        <v>66034</v>
      </c>
      <c r="B33265" s="353" t="s">
        <v>66035</v>
      </c>
      <c r="C33265" s="398" t="s">
        <v>10763</v>
      </c>
      <c r="D33265" s="398" t="s">
        <v>65669</v>
      </c>
      <c r="E33265" s="350" t="s">
        <v>65740</v>
      </c>
      <c r="F33265" s="398" t="s">
        <v>70672</v>
      </c>
      <c r="G33265" s="395">
        <v>621.25837320572202</v>
      </c>
      <c r="H33265" s="395">
        <v>21</v>
      </c>
      <c r="I33265" s="395">
        <v>681</v>
      </c>
      <c r="J33265" s="395" t="s">
        <v>72810</v>
      </c>
      <c r="K33265" s="395">
        <v>681</v>
      </c>
      <c r="L33265" s="395">
        <v>0</v>
      </c>
      <c r="M33265" s="398">
        <v>0</v>
      </c>
      <c r="N33265" s="398" t="s">
        <v>70098</v>
      </c>
      <c r="O33265" s="398">
        <v>0</v>
      </c>
      <c r="P33265" s="398">
        <v>1</v>
      </c>
      <c r="Q33265" s="398">
        <v>0</v>
      </c>
      <c r="R33265" s="398" t="s">
        <v>72856</v>
      </c>
      <c r="S33265" s="395">
        <v>0</v>
      </c>
      <c r="T33265" s="395">
        <v>0</v>
      </c>
      <c r="U33265" s="395">
        <v>0</v>
      </c>
      <c r="V33265" s="395">
        <v>0</v>
      </c>
      <c r="W33265" s="395">
        <v>0</v>
      </c>
      <c r="X33265" s="395">
        <v>0</v>
      </c>
      <c r="Y33265" s="395">
        <v>0</v>
      </c>
      <c r="Z33265" s="395">
        <v>0</v>
      </c>
      <c r="AA33265" s="395">
        <v>0</v>
      </c>
      <c r="AB33265" s="395">
        <v>0</v>
      </c>
      <c r="AC33265" s="395">
        <v>0</v>
      </c>
      <c r="AD33265" s="395">
        <v>0</v>
      </c>
      <c r="AE33265" s="395">
        <v>0</v>
      </c>
      <c r="AF33265" s="395">
        <v>0</v>
      </c>
      <c r="AG33265" s="395">
        <v>0</v>
      </c>
      <c r="AH33265" s="395">
        <v>0</v>
      </c>
      <c r="AI33265" s="395">
        <v>7</v>
      </c>
      <c r="AJ33265" s="395">
        <v>7</v>
      </c>
      <c r="AK33265" s="395">
        <v>7</v>
      </c>
      <c r="AL33265" s="395">
        <v>7</v>
      </c>
      <c r="AM33265" s="395">
        <v>7</v>
      </c>
      <c r="AN33265" s="395">
        <v>7</v>
      </c>
      <c r="AO33265" s="395">
        <v>7</v>
      </c>
      <c r="AP33265" s="395">
        <v>7</v>
      </c>
      <c r="AQ33265" s="395">
        <v>7</v>
      </c>
      <c r="AR33265" s="395">
        <v>7</v>
      </c>
      <c r="AS33265" s="395">
        <v>423</v>
      </c>
      <c r="AT33265" s="395">
        <v>609</v>
      </c>
      <c r="AU33265" s="395">
        <v>621</v>
      </c>
    </row>
    <row r="33266" spans="1:47" x14ac:dyDescent="0.35">
      <c r="A33266" s="353" t="s">
        <v>66036</v>
      </c>
      <c r="B33266" s="353" t="s">
        <v>66037</v>
      </c>
      <c r="C33266" s="398" t="s">
        <v>10763</v>
      </c>
      <c r="D33266" s="398" t="s">
        <v>65669</v>
      </c>
      <c r="E33266" s="350" t="s">
        <v>65670</v>
      </c>
      <c r="F33266" s="398" t="s">
        <v>70672</v>
      </c>
      <c r="G33266" s="395">
        <v>943.19779063500198</v>
      </c>
      <c r="H33266" s="395">
        <v>31</v>
      </c>
      <c r="I33266" s="395">
        <v>1149</v>
      </c>
      <c r="J33266" s="395" t="s">
        <v>72809</v>
      </c>
      <c r="K33266" s="395">
        <v>1149</v>
      </c>
      <c r="L33266" s="395">
        <v>0</v>
      </c>
      <c r="M33266" s="398">
        <v>0</v>
      </c>
      <c r="N33266" s="398">
        <v>0</v>
      </c>
      <c r="O33266" s="398">
        <v>0</v>
      </c>
      <c r="P33266" s="398">
        <v>1</v>
      </c>
      <c r="Q33266" s="398">
        <v>0</v>
      </c>
      <c r="R33266" s="398" t="s">
        <v>71360</v>
      </c>
      <c r="S33266" s="395">
        <v>0</v>
      </c>
      <c r="T33266" s="395">
        <v>0</v>
      </c>
      <c r="U33266" s="395">
        <v>0</v>
      </c>
      <c r="V33266" s="395">
        <v>0</v>
      </c>
      <c r="W33266" s="395">
        <v>0</v>
      </c>
      <c r="X33266" s="395">
        <v>0</v>
      </c>
      <c r="Y33266" s="395">
        <v>0</v>
      </c>
      <c r="Z33266" s="395">
        <v>0</v>
      </c>
      <c r="AA33266" s="395">
        <v>0</v>
      </c>
      <c r="AB33266" s="395">
        <v>0</v>
      </c>
      <c r="AC33266" s="395">
        <v>0</v>
      </c>
      <c r="AD33266" s="395">
        <v>0</v>
      </c>
      <c r="AE33266" s="395">
        <v>1</v>
      </c>
      <c r="AF33266" s="395">
        <v>8</v>
      </c>
      <c r="AG33266" s="395">
        <v>5</v>
      </c>
      <c r="AH33266" s="395">
        <v>792</v>
      </c>
      <c r="AI33266" s="395">
        <v>1069</v>
      </c>
      <c r="AJ33266" s="395">
        <v>1083</v>
      </c>
      <c r="AK33266" s="395">
        <v>1084</v>
      </c>
      <c r="AL33266" s="395">
        <v>1109</v>
      </c>
      <c r="AM33266" s="395">
        <v>1110</v>
      </c>
      <c r="AN33266" s="395">
        <v>1128</v>
      </c>
      <c r="AO33266" s="395">
        <v>1133</v>
      </c>
      <c r="AP33266" s="395">
        <v>1138</v>
      </c>
      <c r="AQ33266" s="395">
        <v>1140</v>
      </c>
      <c r="AR33266" s="395">
        <v>1143</v>
      </c>
      <c r="AS33266" s="395">
        <v>1143</v>
      </c>
      <c r="AT33266" s="395">
        <v>1145</v>
      </c>
      <c r="AU33266" s="395">
        <v>1149</v>
      </c>
    </row>
    <row r="33267" spans="1:47" x14ac:dyDescent="0.35">
      <c r="A33267" s="353" t="s">
        <v>66038</v>
      </c>
      <c r="B33267" s="353" t="s">
        <v>66039</v>
      </c>
      <c r="C33267" s="398" t="s">
        <v>10763</v>
      </c>
      <c r="D33267" s="398" t="s">
        <v>65669</v>
      </c>
      <c r="E33267" s="350" t="s">
        <v>65682</v>
      </c>
      <c r="F33267" s="398" t="s">
        <v>70671</v>
      </c>
      <c r="G33267" s="395">
        <v>768.55756791720501</v>
      </c>
      <c r="H33267" s="395">
        <v>25</v>
      </c>
      <c r="I33267" s="395">
        <v>795</v>
      </c>
      <c r="J33267" s="395" t="s">
        <v>72809</v>
      </c>
      <c r="K33267" s="395">
        <v>795</v>
      </c>
      <c r="L33267" s="395">
        <v>0</v>
      </c>
      <c r="M33267" s="398">
        <v>0</v>
      </c>
      <c r="N33267" s="398" t="s">
        <v>69830</v>
      </c>
      <c r="O33267" s="398">
        <v>0</v>
      </c>
      <c r="P33267" s="398">
        <v>1</v>
      </c>
      <c r="Q33267" s="398">
        <v>0</v>
      </c>
      <c r="R33267" s="398" t="s">
        <v>166</v>
      </c>
      <c r="S33267" s="395">
        <v>0</v>
      </c>
      <c r="T33267" s="395">
        <v>0</v>
      </c>
      <c r="U33267" s="395">
        <v>0</v>
      </c>
      <c r="V33267" s="395">
        <v>0</v>
      </c>
      <c r="W33267" s="395">
        <v>0</v>
      </c>
      <c r="X33267" s="395">
        <v>0</v>
      </c>
      <c r="Y33267" s="395">
        <v>0</v>
      </c>
      <c r="Z33267" s="395">
        <v>0</v>
      </c>
      <c r="AA33267" s="395">
        <v>0</v>
      </c>
      <c r="AB33267" s="395">
        <v>84</v>
      </c>
      <c r="AC33267" s="395">
        <v>90</v>
      </c>
      <c r="AD33267" s="395">
        <v>119</v>
      </c>
      <c r="AE33267" s="395">
        <v>148</v>
      </c>
      <c r="AF33267" s="395">
        <v>255</v>
      </c>
      <c r="AG33267" s="395">
        <v>318</v>
      </c>
      <c r="AH33267" s="395">
        <v>426</v>
      </c>
      <c r="AI33267" s="395">
        <v>470</v>
      </c>
      <c r="AJ33267" s="395">
        <v>475</v>
      </c>
      <c r="AK33267" s="395">
        <v>475</v>
      </c>
      <c r="AL33267" s="395">
        <v>476</v>
      </c>
      <c r="AM33267" s="395">
        <v>494</v>
      </c>
      <c r="AN33267" s="395">
        <v>561</v>
      </c>
      <c r="AO33267" s="395">
        <v>609</v>
      </c>
      <c r="AP33267" s="395">
        <v>620</v>
      </c>
      <c r="AQ33267" s="395">
        <v>636</v>
      </c>
      <c r="AR33267" s="395">
        <v>678</v>
      </c>
      <c r="AS33267" s="395">
        <v>680</v>
      </c>
      <c r="AT33267" s="395">
        <v>680</v>
      </c>
      <c r="AU33267" s="395">
        <v>686</v>
      </c>
    </row>
    <row r="33268" spans="1:47" x14ac:dyDescent="0.35">
      <c r="A33268" s="353" t="s">
        <v>66040</v>
      </c>
      <c r="B33268" s="353" t="s">
        <v>66041</v>
      </c>
      <c r="C33268" s="398" t="s">
        <v>10763</v>
      </c>
      <c r="D33268" s="398" t="s">
        <v>65669</v>
      </c>
      <c r="E33268" s="350" t="s">
        <v>65752</v>
      </c>
      <c r="F33268" s="398" t="s">
        <v>70672</v>
      </c>
      <c r="G33268" s="395">
        <v>50</v>
      </c>
      <c r="H33268" s="395">
        <v>2</v>
      </c>
      <c r="I33268" s="395">
        <v>53</v>
      </c>
      <c r="J33268" s="395" t="s">
        <v>72809</v>
      </c>
      <c r="K33268" s="395">
        <v>53</v>
      </c>
      <c r="L33268" s="395">
        <v>0</v>
      </c>
      <c r="M33268" s="398">
        <v>0</v>
      </c>
      <c r="N33268" s="398" t="s">
        <v>69828</v>
      </c>
      <c r="O33268" s="398">
        <v>0</v>
      </c>
      <c r="P33268" s="398">
        <v>1</v>
      </c>
      <c r="Q33268" s="398">
        <v>1</v>
      </c>
      <c r="R33268" s="398" t="s">
        <v>166</v>
      </c>
      <c r="S33268" s="395">
        <v>0</v>
      </c>
      <c r="T33268" s="395">
        <v>0</v>
      </c>
      <c r="U33268" s="395">
        <v>0</v>
      </c>
      <c r="V33268" s="395">
        <v>0</v>
      </c>
      <c r="W33268" s="395">
        <v>0</v>
      </c>
      <c r="X33268" s="395">
        <v>0</v>
      </c>
      <c r="Y33268" s="395">
        <v>0</v>
      </c>
      <c r="Z33268" s="395">
        <v>0</v>
      </c>
      <c r="AA33268" s="395">
        <v>0</v>
      </c>
      <c r="AB33268" s="395">
        <v>0</v>
      </c>
      <c r="AC33268" s="395">
        <v>0</v>
      </c>
      <c r="AD33268" s="395">
        <v>0</v>
      </c>
      <c r="AE33268" s="395">
        <v>0</v>
      </c>
      <c r="AF33268" s="395">
        <v>0</v>
      </c>
      <c r="AG33268" s="395">
        <v>0</v>
      </c>
      <c r="AH33268" s="395">
        <v>0</v>
      </c>
      <c r="AI33268" s="395">
        <v>0</v>
      </c>
      <c r="AJ33268" s="395">
        <v>0</v>
      </c>
      <c r="AK33268" s="395">
        <v>0</v>
      </c>
      <c r="AL33268" s="395">
        <v>0</v>
      </c>
      <c r="AM33268" s="395">
        <v>0</v>
      </c>
      <c r="AN33268" s="395">
        <v>0</v>
      </c>
      <c r="AO33268" s="395">
        <v>34</v>
      </c>
      <c r="AP33268" s="395">
        <v>34</v>
      </c>
      <c r="AQ33268" s="395">
        <v>34</v>
      </c>
      <c r="AR33268" s="395">
        <v>34</v>
      </c>
      <c r="AS33268" s="395">
        <v>53</v>
      </c>
      <c r="AT33268" s="395">
        <v>53</v>
      </c>
      <c r="AU33268" s="395">
        <v>53</v>
      </c>
    </row>
    <row r="33269" spans="1:47" x14ac:dyDescent="0.35">
      <c r="A33269" s="353" t="s">
        <v>66042</v>
      </c>
      <c r="B33269" s="353" t="s">
        <v>66043</v>
      </c>
      <c r="C33269" s="398" t="s">
        <v>10763</v>
      </c>
      <c r="D33269" s="398" t="s">
        <v>65669</v>
      </c>
      <c r="E33269" s="350" t="s">
        <v>65752</v>
      </c>
      <c r="F33269" s="398" t="s">
        <v>70672</v>
      </c>
      <c r="G33269" s="395">
        <v>332</v>
      </c>
      <c r="H33269" s="395">
        <v>4</v>
      </c>
      <c r="I33269" s="395">
        <v>330</v>
      </c>
      <c r="J33269" s="395" t="s">
        <v>72770</v>
      </c>
      <c r="K33269" s="395">
        <v>336</v>
      </c>
      <c r="L33269" s="395">
        <v>0</v>
      </c>
      <c r="M33269" s="398">
        <v>0</v>
      </c>
      <c r="N33269" s="398" t="s">
        <v>69828</v>
      </c>
      <c r="O33269" s="398">
        <v>0</v>
      </c>
      <c r="P33269" s="398">
        <v>1</v>
      </c>
      <c r="Q33269" s="398">
        <v>1</v>
      </c>
      <c r="R33269" s="398" t="s">
        <v>166</v>
      </c>
      <c r="S33269" s="395">
        <v>0</v>
      </c>
      <c r="T33269" s="395">
        <v>0</v>
      </c>
      <c r="U33269" s="395">
        <v>0</v>
      </c>
      <c r="V33269" s="395">
        <v>0</v>
      </c>
      <c r="W33269" s="395">
        <v>0</v>
      </c>
      <c r="X33269" s="395">
        <v>0</v>
      </c>
      <c r="Y33269" s="395">
        <v>0</v>
      </c>
      <c r="Z33269" s="395">
        <v>0</v>
      </c>
      <c r="AA33269" s="395">
        <v>0</v>
      </c>
      <c r="AB33269" s="395">
        <v>0</v>
      </c>
      <c r="AC33269" s="395">
        <v>0</v>
      </c>
      <c r="AD33269" s="395">
        <v>0</v>
      </c>
      <c r="AE33269" s="395">
        <v>0</v>
      </c>
      <c r="AF33269" s="395">
        <v>0</v>
      </c>
      <c r="AG33269" s="395">
        <v>0</v>
      </c>
      <c r="AH33269" s="395">
        <v>0</v>
      </c>
      <c r="AI33269" s="395">
        <v>0</v>
      </c>
      <c r="AJ33269" s="395">
        <v>0</v>
      </c>
      <c r="AK33269" s="395">
        <v>0</v>
      </c>
      <c r="AL33269" s="395">
        <v>0</v>
      </c>
      <c r="AM33269" s="395">
        <v>0</v>
      </c>
      <c r="AN33269" s="395">
        <v>68</v>
      </c>
      <c r="AO33269" s="395">
        <v>147</v>
      </c>
      <c r="AP33269" s="395">
        <v>147</v>
      </c>
      <c r="AQ33269" s="395">
        <v>147</v>
      </c>
      <c r="AR33269" s="395">
        <v>216</v>
      </c>
      <c r="AS33269" s="395">
        <v>216</v>
      </c>
      <c r="AT33269" s="395">
        <v>221</v>
      </c>
      <c r="AU33269" s="395">
        <v>309</v>
      </c>
    </row>
    <row r="33270" spans="1:47" x14ac:dyDescent="0.35">
      <c r="A33270" s="353" t="s">
        <v>66044</v>
      </c>
      <c r="B33270" s="353" t="s">
        <v>66045</v>
      </c>
      <c r="C33270" s="398" t="s">
        <v>10763</v>
      </c>
      <c r="D33270" s="398" t="s">
        <v>65669</v>
      </c>
      <c r="E33270" s="350" t="s">
        <v>65676</v>
      </c>
      <c r="F33270" s="398" t="s">
        <v>70672</v>
      </c>
      <c r="G33270" s="395">
        <v>117.98602484472001</v>
      </c>
      <c r="H33270" s="395">
        <v>4</v>
      </c>
      <c r="I33270" s="395">
        <v>124</v>
      </c>
      <c r="J33270" s="395" t="s">
        <v>72809</v>
      </c>
      <c r="K33270" s="395">
        <v>124</v>
      </c>
      <c r="L33270" s="395">
        <v>0</v>
      </c>
      <c r="M33270" s="398">
        <v>0</v>
      </c>
      <c r="N33270" s="398" t="s">
        <v>69828</v>
      </c>
      <c r="O33270" s="398">
        <v>0</v>
      </c>
      <c r="P33270" s="398">
        <v>1</v>
      </c>
      <c r="Q33270" s="398">
        <v>0</v>
      </c>
      <c r="R33270" s="398" t="s">
        <v>166</v>
      </c>
      <c r="S33270" s="395">
        <v>0</v>
      </c>
      <c r="T33270" s="395">
        <v>0</v>
      </c>
      <c r="U33270" s="395">
        <v>0</v>
      </c>
      <c r="V33270" s="395">
        <v>0</v>
      </c>
      <c r="W33270" s="395">
        <v>0</v>
      </c>
      <c r="X33270" s="395">
        <v>0</v>
      </c>
      <c r="Y33270" s="395">
        <v>0</v>
      </c>
      <c r="Z33270" s="395">
        <v>0</v>
      </c>
      <c r="AA33270" s="395">
        <v>0</v>
      </c>
      <c r="AB33270" s="395">
        <v>0</v>
      </c>
      <c r="AC33270" s="395">
        <v>0</v>
      </c>
      <c r="AD33270" s="395">
        <v>0</v>
      </c>
      <c r="AE33270" s="395">
        <v>0</v>
      </c>
      <c r="AF33270" s="395">
        <v>0</v>
      </c>
      <c r="AG33270" s="395">
        <v>0</v>
      </c>
      <c r="AH33270" s="395">
        <v>0</v>
      </c>
      <c r="AI33270" s="395">
        <v>0</v>
      </c>
      <c r="AJ33270" s="395">
        <v>0</v>
      </c>
      <c r="AK33270" s="395">
        <v>0</v>
      </c>
      <c r="AL33270" s="395">
        <v>0</v>
      </c>
      <c r="AM33270" s="395">
        <v>2</v>
      </c>
      <c r="AN33270" s="395">
        <v>6</v>
      </c>
      <c r="AO33270" s="395">
        <v>100</v>
      </c>
      <c r="AP33270" s="395">
        <v>100</v>
      </c>
      <c r="AQ33270" s="395">
        <v>100</v>
      </c>
      <c r="AR33270" s="395">
        <v>100</v>
      </c>
      <c r="AS33270" s="395">
        <v>100</v>
      </c>
      <c r="AT33270" s="395">
        <v>100</v>
      </c>
      <c r="AU33270" s="395">
        <v>100</v>
      </c>
    </row>
    <row r="33271" spans="1:47" x14ac:dyDescent="0.35">
      <c r="A33271" s="353" t="s">
        <v>66047</v>
      </c>
      <c r="B33271" s="353" t="s">
        <v>66048</v>
      </c>
      <c r="C33271" s="398" t="s">
        <v>10763</v>
      </c>
      <c r="D33271" s="398" t="s">
        <v>65669</v>
      </c>
      <c r="E33271" s="350" t="s">
        <v>65673</v>
      </c>
      <c r="F33271" s="398" t="s">
        <v>70672</v>
      </c>
      <c r="G33271" s="395">
        <v>295.74861560773002</v>
      </c>
      <c r="H33271" s="395">
        <v>6</v>
      </c>
      <c r="I33271" s="395">
        <v>313</v>
      </c>
      <c r="J33271" s="395" t="s">
        <v>72809</v>
      </c>
      <c r="K33271" s="395">
        <v>313</v>
      </c>
      <c r="L33271" s="395">
        <v>0</v>
      </c>
      <c r="M33271" s="398">
        <v>0</v>
      </c>
      <c r="N33271" s="398" t="s">
        <v>69828</v>
      </c>
      <c r="O33271" s="398">
        <v>0</v>
      </c>
      <c r="P33271" s="398">
        <v>1</v>
      </c>
      <c r="Q33271" s="398">
        <v>0</v>
      </c>
      <c r="R33271" s="398" t="s">
        <v>166</v>
      </c>
      <c r="S33271" s="395">
        <v>0</v>
      </c>
      <c r="T33271" s="395">
        <v>0</v>
      </c>
      <c r="U33271" s="395">
        <v>0</v>
      </c>
      <c r="V33271" s="395">
        <v>0</v>
      </c>
      <c r="W33271" s="395">
        <v>0</v>
      </c>
      <c r="X33271" s="395">
        <v>0</v>
      </c>
      <c r="Y33271" s="395">
        <v>0</v>
      </c>
      <c r="Z33271" s="395">
        <v>0</v>
      </c>
      <c r="AA33271" s="395">
        <v>0</v>
      </c>
      <c r="AB33271" s="395">
        <v>0</v>
      </c>
      <c r="AC33271" s="395">
        <v>0</v>
      </c>
      <c r="AD33271" s="395">
        <v>0</v>
      </c>
      <c r="AE33271" s="395">
        <v>0</v>
      </c>
      <c r="AF33271" s="395">
        <v>0</v>
      </c>
      <c r="AG33271" s="395">
        <v>0</v>
      </c>
      <c r="AH33271" s="395">
        <v>0</v>
      </c>
      <c r="AI33271" s="395">
        <v>0</v>
      </c>
      <c r="AJ33271" s="395">
        <v>0</v>
      </c>
      <c r="AK33271" s="395">
        <v>0</v>
      </c>
      <c r="AL33271" s="395">
        <v>0</v>
      </c>
      <c r="AM33271" s="395">
        <v>20</v>
      </c>
      <c r="AN33271" s="395">
        <v>20</v>
      </c>
      <c r="AO33271" s="395">
        <v>80</v>
      </c>
      <c r="AP33271" s="395">
        <v>80</v>
      </c>
      <c r="AQ33271" s="395">
        <v>170</v>
      </c>
      <c r="AR33271" s="395">
        <v>196</v>
      </c>
      <c r="AS33271" s="395">
        <v>226</v>
      </c>
      <c r="AT33271" s="395">
        <v>261</v>
      </c>
      <c r="AU33271" s="395">
        <v>298</v>
      </c>
    </row>
    <row r="33272" spans="1:47" x14ac:dyDescent="0.35">
      <c r="A33272" s="353" t="s">
        <v>66049</v>
      </c>
      <c r="B33272" s="353" t="s">
        <v>66050</v>
      </c>
      <c r="C33272" s="398" t="s">
        <v>10763</v>
      </c>
      <c r="D33272" s="398" t="s">
        <v>65669</v>
      </c>
      <c r="E33272" s="350" t="s">
        <v>65673</v>
      </c>
      <c r="F33272" s="398" t="s">
        <v>70672</v>
      </c>
      <c r="G33272" s="395">
        <v>307.19795221837001</v>
      </c>
      <c r="H33272" s="395">
        <v>5</v>
      </c>
      <c r="I33272" s="395">
        <v>314</v>
      </c>
      <c r="J33272" s="395" t="s">
        <v>72809</v>
      </c>
      <c r="K33272" s="395">
        <v>314</v>
      </c>
      <c r="L33272" s="395">
        <v>0</v>
      </c>
      <c r="M33272" s="398">
        <v>0</v>
      </c>
      <c r="N33272" s="398" t="s">
        <v>69828</v>
      </c>
      <c r="O33272" s="398">
        <v>0</v>
      </c>
      <c r="P33272" s="398">
        <v>1</v>
      </c>
      <c r="Q33272" s="398">
        <v>0</v>
      </c>
      <c r="R33272" s="398" t="s">
        <v>166</v>
      </c>
      <c r="S33272" s="395">
        <v>0</v>
      </c>
      <c r="T33272" s="395">
        <v>0</v>
      </c>
      <c r="U33272" s="395">
        <v>0</v>
      </c>
      <c r="V33272" s="395">
        <v>0</v>
      </c>
      <c r="W33272" s="395">
        <v>0</v>
      </c>
      <c r="X33272" s="395">
        <v>0</v>
      </c>
      <c r="Y33272" s="395">
        <v>0</v>
      </c>
      <c r="Z33272" s="395">
        <v>0</v>
      </c>
      <c r="AA33272" s="395">
        <v>0</v>
      </c>
      <c r="AB33272" s="395">
        <v>0</v>
      </c>
      <c r="AC33272" s="395">
        <v>0</v>
      </c>
      <c r="AD33272" s="395">
        <v>0</v>
      </c>
      <c r="AE33272" s="395">
        <v>0</v>
      </c>
      <c r="AF33272" s="395">
        <v>0</v>
      </c>
      <c r="AG33272" s="395">
        <v>0</v>
      </c>
      <c r="AH33272" s="395">
        <v>0</v>
      </c>
      <c r="AI33272" s="395">
        <v>0</v>
      </c>
      <c r="AJ33272" s="395">
        <v>0</v>
      </c>
      <c r="AK33272" s="395">
        <v>0</v>
      </c>
      <c r="AL33272" s="395">
        <v>0</v>
      </c>
      <c r="AM33272" s="395">
        <v>112</v>
      </c>
      <c r="AN33272" s="395">
        <v>226</v>
      </c>
      <c r="AO33272" s="395">
        <v>226</v>
      </c>
      <c r="AP33272" s="395">
        <v>246</v>
      </c>
      <c r="AQ33272" s="395">
        <v>292</v>
      </c>
      <c r="AR33272" s="395">
        <v>301</v>
      </c>
      <c r="AS33272" s="395">
        <v>301</v>
      </c>
      <c r="AT33272" s="395">
        <v>301</v>
      </c>
      <c r="AU33272" s="395">
        <v>306</v>
      </c>
    </row>
    <row r="33273" spans="1:47" x14ac:dyDescent="0.35">
      <c r="A33273" s="353" t="s">
        <v>66051</v>
      </c>
      <c r="B33273" s="353" t="s">
        <v>25983</v>
      </c>
      <c r="C33273" s="398" t="s">
        <v>10763</v>
      </c>
      <c r="D33273" s="398" t="s">
        <v>65669</v>
      </c>
      <c r="E33273" s="350" t="s">
        <v>65728</v>
      </c>
      <c r="F33273" s="398" t="s">
        <v>70672</v>
      </c>
      <c r="G33273" s="395">
        <v>599.46405228722301</v>
      </c>
      <c r="H33273" s="395">
        <v>16</v>
      </c>
      <c r="I33273" s="395">
        <v>650</v>
      </c>
      <c r="J33273" s="395" t="s">
        <v>72810</v>
      </c>
      <c r="K33273" s="395">
        <v>650</v>
      </c>
      <c r="L33273" s="395">
        <v>0</v>
      </c>
      <c r="M33273" s="398">
        <v>0</v>
      </c>
      <c r="N33273" s="398" t="s">
        <v>70098</v>
      </c>
      <c r="O33273" s="398">
        <v>0</v>
      </c>
      <c r="P33273" s="398">
        <v>1</v>
      </c>
      <c r="Q33273" s="398">
        <v>0</v>
      </c>
      <c r="R33273" s="398" t="s">
        <v>72902</v>
      </c>
      <c r="S33273" s="395">
        <v>0</v>
      </c>
      <c r="T33273" s="395">
        <v>0</v>
      </c>
      <c r="U33273" s="395">
        <v>0</v>
      </c>
      <c r="V33273" s="395">
        <v>0</v>
      </c>
      <c r="W33273" s="395">
        <v>0</v>
      </c>
      <c r="X33273" s="395">
        <v>0</v>
      </c>
      <c r="Y33273" s="395">
        <v>0</v>
      </c>
      <c r="Z33273" s="395">
        <v>0</v>
      </c>
      <c r="AA33273" s="395">
        <v>0</v>
      </c>
      <c r="AB33273" s="395">
        <v>0</v>
      </c>
      <c r="AC33273" s="395">
        <v>0</v>
      </c>
      <c r="AD33273" s="395">
        <v>0</v>
      </c>
      <c r="AE33273" s="395">
        <v>0</v>
      </c>
      <c r="AF33273" s="395">
        <v>0</v>
      </c>
      <c r="AG33273" s="395">
        <v>0</v>
      </c>
      <c r="AH33273" s="395">
        <v>0</v>
      </c>
      <c r="AI33273" s="395">
        <v>0</v>
      </c>
      <c r="AJ33273" s="395">
        <v>203</v>
      </c>
      <c r="AK33273" s="395">
        <v>203</v>
      </c>
      <c r="AL33273" s="395">
        <v>229</v>
      </c>
      <c r="AM33273" s="395">
        <v>276</v>
      </c>
      <c r="AN33273" s="395">
        <v>279</v>
      </c>
      <c r="AO33273" s="395">
        <v>279</v>
      </c>
      <c r="AP33273" s="395">
        <v>280</v>
      </c>
      <c r="AQ33273" s="395">
        <v>280</v>
      </c>
      <c r="AR33273" s="395">
        <v>322</v>
      </c>
      <c r="AS33273" s="395">
        <v>340</v>
      </c>
      <c r="AT33273" s="395">
        <v>482</v>
      </c>
      <c r="AU33273" s="395">
        <v>573</v>
      </c>
    </row>
    <row r="33274" spans="1:47" x14ac:dyDescent="0.35">
      <c r="A33274" s="353" t="s">
        <v>66052</v>
      </c>
      <c r="B33274" s="353" t="s">
        <v>66053</v>
      </c>
      <c r="C33274" s="398" t="s">
        <v>10763</v>
      </c>
      <c r="D33274" s="398" t="s">
        <v>65669</v>
      </c>
      <c r="E33274" s="350" t="s">
        <v>65676</v>
      </c>
      <c r="F33274" s="398" t="s">
        <v>70672</v>
      </c>
      <c r="G33274" s="395">
        <v>117</v>
      </c>
      <c r="H33274" s="395">
        <v>6</v>
      </c>
      <c r="I33274" s="395">
        <v>120</v>
      </c>
      <c r="J33274" s="395" t="s">
        <v>72770</v>
      </c>
      <c r="K33274" s="395">
        <v>123</v>
      </c>
      <c r="L33274" s="395">
        <v>0</v>
      </c>
      <c r="M33274" s="398">
        <v>0</v>
      </c>
      <c r="N33274" s="398" t="s">
        <v>69828</v>
      </c>
      <c r="O33274" s="398">
        <v>0</v>
      </c>
      <c r="P33274" s="398">
        <v>1</v>
      </c>
      <c r="Q33274" s="398">
        <v>0</v>
      </c>
      <c r="R33274" s="398" t="s">
        <v>166</v>
      </c>
      <c r="S33274" s="395">
        <v>0</v>
      </c>
      <c r="T33274" s="395">
        <v>0</v>
      </c>
      <c r="U33274" s="395">
        <v>0</v>
      </c>
      <c r="V33274" s="395">
        <v>0</v>
      </c>
      <c r="W33274" s="395">
        <v>0</v>
      </c>
      <c r="X33274" s="395">
        <v>0</v>
      </c>
      <c r="Y33274" s="395">
        <v>0</v>
      </c>
      <c r="Z33274" s="395">
        <v>0</v>
      </c>
      <c r="AA33274" s="395">
        <v>0</v>
      </c>
      <c r="AB33274" s="395">
        <v>0</v>
      </c>
      <c r="AC33274" s="395">
        <v>0</v>
      </c>
      <c r="AD33274" s="395">
        <v>0</v>
      </c>
      <c r="AE33274" s="395">
        <v>0</v>
      </c>
      <c r="AF33274" s="395">
        <v>0</v>
      </c>
      <c r="AG33274" s="395">
        <v>0</v>
      </c>
      <c r="AH33274" s="395">
        <v>0</v>
      </c>
      <c r="AI33274" s="395">
        <v>0</v>
      </c>
      <c r="AJ33274" s="395">
        <v>0</v>
      </c>
      <c r="AK33274" s="395">
        <v>0</v>
      </c>
      <c r="AL33274" s="395">
        <v>0</v>
      </c>
      <c r="AM33274" s="395">
        <v>0</v>
      </c>
      <c r="AN33274" s="395">
        <v>0</v>
      </c>
      <c r="AO33274" s="395">
        <v>30</v>
      </c>
      <c r="AP33274" s="395">
        <v>30</v>
      </c>
      <c r="AQ33274" s="395">
        <v>30</v>
      </c>
      <c r="AR33274" s="395">
        <v>35</v>
      </c>
      <c r="AS33274" s="395">
        <v>65</v>
      </c>
      <c r="AT33274" s="395">
        <v>65</v>
      </c>
      <c r="AU33274" s="395">
        <v>65</v>
      </c>
    </row>
    <row r="33275" spans="1:47" x14ac:dyDescent="0.35">
      <c r="A33275" s="353" t="s">
        <v>66054</v>
      </c>
      <c r="B33275" s="353" t="s">
        <v>66055</v>
      </c>
      <c r="C33275" s="398" t="s">
        <v>10763</v>
      </c>
      <c r="D33275" s="398" t="s">
        <v>65669</v>
      </c>
      <c r="E33275" s="350" t="s">
        <v>65682</v>
      </c>
      <c r="F33275" s="398" t="s">
        <v>70671</v>
      </c>
      <c r="G33275" s="395">
        <v>2128.5052438921498</v>
      </c>
      <c r="H33275" s="395">
        <v>93</v>
      </c>
      <c r="I33275" s="395">
        <v>2461</v>
      </c>
      <c r="J33275" s="395" t="s">
        <v>72809</v>
      </c>
      <c r="K33275" s="395">
        <v>2461</v>
      </c>
      <c r="L33275" s="395">
        <v>13</v>
      </c>
      <c r="M33275" s="398">
        <v>0</v>
      </c>
      <c r="N33275" s="398" t="s">
        <v>69830</v>
      </c>
      <c r="O33275" s="398">
        <v>0</v>
      </c>
      <c r="P33275" s="398">
        <v>0</v>
      </c>
      <c r="Q33275" s="398">
        <v>0</v>
      </c>
      <c r="R33275" s="398" t="s">
        <v>166</v>
      </c>
      <c r="S33275" s="395">
        <v>0</v>
      </c>
      <c r="T33275" s="395">
        <v>0</v>
      </c>
      <c r="U33275" s="395">
        <v>0</v>
      </c>
      <c r="V33275" s="395">
        <v>0</v>
      </c>
      <c r="W33275" s="395">
        <v>0</v>
      </c>
      <c r="X33275" s="395">
        <v>0</v>
      </c>
      <c r="Y33275" s="395">
        <v>0</v>
      </c>
      <c r="Z33275" s="395">
        <v>0</v>
      </c>
      <c r="AA33275" s="395">
        <v>7</v>
      </c>
      <c r="AB33275" s="395">
        <v>187</v>
      </c>
      <c r="AC33275" s="395">
        <v>245</v>
      </c>
      <c r="AD33275" s="395">
        <v>457</v>
      </c>
      <c r="AE33275" s="395">
        <v>824</v>
      </c>
      <c r="AF33275" s="395">
        <v>852</v>
      </c>
      <c r="AG33275" s="395">
        <v>906</v>
      </c>
      <c r="AH33275" s="395">
        <v>996</v>
      </c>
      <c r="AI33275" s="395">
        <v>1122</v>
      </c>
      <c r="AJ33275" s="395">
        <v>1302</v>
      </c>
      <c r="AK33275" s="395">
        <v>1592</v>
      </c>
      <c r="AL33275" s="395">
        <v>1804</v>
      </c>
      <c r="AM33275" s="395">
        <v>1856</v>
      </c>
      <c r="AN33275" s="395">
        <v>1857</v>
      </c>
      <c r="AO33275" s="395">
        <v>1862</v>
      </c>
      <c r="AP33275" s="395">
        <v>1863</v>
      </c>
      <c r="AQ33275" s="395">
        <v>1889</v>
      </c>
      <c r="AR33275" s="395">
        <v>1927</v>
      </c>
      <c r="AS33275" s="395">
        <v>1927</v>
      </c>
      <c r="AT33275" s="395">
        <v>2045</v>
      </c>
      <c r="AU33275" s="395">
        <v>2132</v>
      </c>
    </row>
    <row r="33276" spans="1:47" x14ac:dyDescent="0.35">
      <c r="A33276" s="353" t="s">
        <v>66056</v>
      </c>
      <c r="B33276" s="353" t="s">
        <v>66057</v>
      </c>
      <c r="C33276" s="398" t="s">
        <v>10763</v>
      </c>
      <c r="D33276" s="398" t="s">
        <v>65669</v>
      </c>
      <c r="E33276" s="350" t="s">
        <v>65682</v>
      </c>
      <c r="F33276" s="398" t="s">
        <v>70671</v>
      </c>
      <c r="G33276" s="395">
        <v>954.17451659425296</v>
      </c>
      <c r="H33276" s="395">
        <v>26</v>
      </c>
      <c r="I33276" s="395">
        <v>1052</v>
      </c>
      <c r="J33276" s="395" t="s">
        <v>72809</v>
      </c>
      <c r="K33276" s="395">
        <v>1043</v>
      </c>
      <c r="L33276" s="395">
        <v>1</v>
      </c>
      <c r="M33276" s="398">
        <v>0</v>
      </c>
      <c r="N33276" s="398" t="s">
        <v>69830</v>
      </c>
      <c r="O33276" s="398">
        <v>0</v>
      </c>
      <c r="P33276" s="398">
        <v>1</v>
      </c>
      <c r="Q33276" s="398">
        <v>0</v>
      </c>
      <c r="R33276" s="398" t="s">
        <v>72902</v>
      </c>
      <c r="S33276" s="395">
        <v>0</v>
      </c>
      <c r="T33276" s="395">
        <v>0</v>
      </c>
      <c r="U33276" s="395">
        <v>0</v>
      </c>
      <c r="V33276" s="395">
        <v>0</v>
      </c>
      <c r="W33276" s="395">
        <v>0</v>
      </c>
      <c r="X33276" s="395">
        <v>0</v>
      </c>
      <c r="Y33276" s="395">
        <v>0</v>
      </c>
      <c r="Z33276" s="395">
        <v>0</v>
      </c>
      <c r="AA33276" s="395">
        <v>0</v>
      </c>
      <c r="AB33276" s="395">
        <v>0</v>
      </c>
      <c r="AC33276" s="395">
        <v>61</v>
      </c>
      <c r="AD33276" s="395">
        <v>97</v>
      </c>
      <c r="AE33276" s="395">
        <v>198</v>
      </c>
      <c r="AF33276" s="395">
        <v>205</v>
      </c>
      <c r="AG33276" s="395">
        <v>358</v>
      </c>
      <c r="AH33276" s="395">
        <v>396</v>
      </c>
      <c r="AI33276" s="395">
        <v>436</v>
      </c>
      <c r="AJ33276" s="395">
        <v>492</v>
      </c>
      <c r="AK33276" s="395">
        <v>574</v>
      </c>
      <c r="AL33276" s="395">
        <v>583</v>
      </c>
      <c r="AM33276" s="395">
        <v>756</v>
      </c>
      <c r="AN33276" s="395">
        <v>758</v>
      </c>
      <c r="AO33276" s="395">
        <v>758</v>
      </c>
      <c r="AP33276" s="395">
        <v>758</v>
      </c>
      <c r="AQ33276" s="395">
        <v>758</v>
      </c>
      <c r="AR33276" s="395">
        <v>891</v>
      </c>
      <c r="AS33276" s="395">
        <v>897</v>
      </c>
      <c r="AT33276" s="395">
        <v>1009</v>
      </c>
      <c r="AU33276" s="395">
        <v>1011</v>
      </c>
    </row>
    <row r="33277" spans="1:47" x14ac:dyDescent="0.35">
      <c r="A33277" s="353" t="s">
        <v>66058</v>
      </c>
      <c r="B33277" s="353" t="s">
        <v>66059</v>
      </c>
      <c r="C33277" s="398" t="s">
        <v>10763</v>
      </c>
      <c r="D33277" s="398" t="s">
        <v>65669</v>
      </c>
      <c r="E33277" s="350" t="s">
        <v>65749</v>
      </c>
      <c r="F33277" s="398" t="s">
        <v>70672</v>
      </c>
      <c r="G33277" s="395">
        <v>673.79196556671604</v>
      </c>
      <c r="H33277" s="395">
        <v>26</v>
      </c>
      <c r="I33277" s="395">
        <v>897</v>
      </c>
      <c r="J33277" s="395" t="s">
        <v>72809</v>
      </c>
      <c r="K33277" s="395">
        <v>897</v>
      </c>
      <c r="L33277" s="395">
        <v>0</v>
      </c>
      <c r="M33277" s="398">
        <v>0</v>
      </c>
      <c r="N33277" s="398">
        <v>0</v>
      </c>
      <c r="O33277" s="398">
        <v>0</v>
      </c>
      <c r="P33277" s="398">
        <v>1</v>
      </c>
      <c r="Q33277" s="398">
        <v>0</v>
      </c>
      <c r="R33277" s="398" t="s">
        <v>71360</v>
      </c>
      <c r="S33277" s="395">
        <v>0</v>
      </c>
      <c r="T33277" s="395">
        <v>0</v>
      </c>
      <c r="U33277" s="395">
        <v>0</v>
      </c>
      <c r="V33277" s="395">
        <v>0</v>
      </c>
      <c r="W33277" s="395">
        <v>0</v>
      </c>
      <c r="X33277" s="395">
        <v>0</v>
      </c>
      <c r="Y33277" s="395">
        <v>0</v>
      </c>
      <c r="Z33277" s="395">
        <v>0</v>
      </c>
      <c r="AA33277" s="395">
        <v>0</v>
      </c>
      <c r="AB33277" s="395">
        <v>0</v>
      </c>
      <c r="AC33277" s="395">
        <v>0</v>
      </c>
      <c r="AD33277" s="395">
        <v>0</v>
      </c>
      <c r="AE33277" s="395">
        <v>0</v>
      </c>
      <c r="AF33277" s="395">
        <v>0</v>
      </c>
      <c r="AG33277" s="395">
        <v>176</v>
      </c>
      <c r="AH33277" s="395">
        <v>263</v>
      </c>
      <c r="AI33277" s="395">
        <v>295</v>
      </c>
      <c r="AJ33277" s="395">
        <v>318</v>
      </c>
      <c r="AK33277" s="395">
        <v>321</v>
      </c>
      <c r="AL33277" s="395">
        <v>323</v>
      </c>
      <c r="AM33277" s="395">
        <v>821</v>
      </c>
      <c r="AN33277" s="395">
        <v>879</v>
      </c>
      <c r="AO33277" s="395">
        <v>881</v>
      </c>
      <c r="AP33277" s="395">
        <v>881</v>
      </c>
      <c r="AQ33277" s="395">
        <v>882</v>
      </c>
      <c r="AR33277" s="395">
        <v>883</v>
      </c>
      <c r="AS33277" s="395">
        <v>883</v>
      </c>
      <c r="AT33277" s="395">
        <v>883</v>
      </c>
      <c r="AU33277" s="395">
        <v>883</v>
      </c>
    </row>
    <row r="33278" spans="1:47" x14ac:dyDescent="0.35">
      <c r="A33278" s="353" t="s">
        <v>66060</v>
      </c>
      <c r="B33278" s="353" t="s">
        <v>66061</v>
      </c>
      <c r="C33278" s="398" t="s">
        <v>10763</v>
      </c>
      <c r="D33278" s="398" t="s">
        <v>65669</v>
      </c>
      <c r="E33278" s="350" t="s">
        <v>65728</v>
      </c>
      <c r="F33278" s="398" t="s">
        <v>70672</v>
      </c>
      <c r="G33278" s="395">
        <v>239.52063925604301</v>
      </c>
      <c r="H33278" s="395">
        <v>3</v>
      </c>
      <c r="I33278" s="395">
        <v>188</v>
      </c>
      <c r="J33278" s="395" t="s">
        <v>72770</v>
      </c>
      <c r="K33278" s="395">
        <v>242.52063925604301</v>
      </c>
      <c r="L33278" s="395">
        <v>0</v>
      </c>
      <c r="M33278" s="398">
        <v>0</v>
      </c>
      <c r="N33278" s="398" t="s">
        <v>69828</v>
      </c>
      <c r="O33278" s="398">
        <v>0</v>
      </c>
      <c r="P33278" s="398">
        <v>1</v>
      </c>
      <c r="Q33278" s="398">
        <v>0</v>
      </c>
      <c r="R33278" s="398" t="s">
        <v>166</v>
      </c>
      <c r="S33278" s="395">
        <v>0</v>
      </c>
      <c r="T33278" s="395">
        <v>0</v>
      </c>
      <c r="U33278" s="395">
        <v>0</v>
      </c>
      <c r="V33278" s="395">
        <v>0</v>
      </c>
      <c r="W33278" s="395">
        <v>0</v>
      </c>
      <c r="X33278" s="395">
        <v>0</v>
      </c>
      <c r="Y33278" s="395">
        <v>0</v>
      </c>
      <c r="Z33278" s="395">
        <v>0</v>
      </c>
      <c r="AA33278" s="395">
        <v>0</v>
      </c>
      <c r="AB33278" s="395">
        <v>0</v>
      </c>
      <c r="AC33278" s="395">
        <v>0</v>
      </c>
      <c r="AD33278" s="395">
        <v>0</v>
      </c>
      <c r="AE33278" s="395">
        <v>0</v>
      </c>
      <c r="AF33278" s="395">
        <v>0</v>
      </c>
      <c r="AG33278" s="395">
        <v>0</v>
      </c>
      <c r="AH33278" s="395">
        <v>0</v>
      </c>
      <c r="AI33278" s="395">
        <v>0</v>
      </c>
      <c r="AJ33278" s="395">
        <v>0</v>
      </c>
      <c r="AK33278" s="395">
        <v>0</v>
      </c>
      <c r="AL33278" s="395">
        <v>0</v>
      </c>
      <c r="AM33278" s="395">
        <v>0</v>
      </c>
      <c r="AN33278" s="395">
        <v>0</v>
      </c>
      <c r="AO33278" s="395">
        <v>0</v>
      </c>
      <c r="AP33278" s="395">
        <v>0</v>
      </c>
      <c r="AQ33278" s="395">
        <v>0</v>
      </c>
      <c r="AR33278" s="395">
        <v>0</v>
      </c>
      <c r="AS33278" s="395">
        <v>51</v>
      </c>
      <c r="AT33278" s="395">
        <v>55</v>
      </c>
      <c r="AU33278" s="395">
        <v>173</v>
      </c>
    </row>
    <row r="33279" spans="1:47" x14ac:dyDescent="0.35">
      <c r="A33279" s="353" t="s">
        <v>66062</v>
      </c>
      <c r="B33279" s="353" t="s">
        <v>66063</v>
      </c>
      <c r="C33279" s="398" t="s">
        <v>10763</v>
      </c>
      <c r="D33279" s="398" t="s">
        <v>65669</v>
      </c>
      <c r="E33279" s="350" t="s">
        <v>65682</v>
      </c>
      <c r="F33279" s="398" t="s">
        <v>70671</v>
      </c>
      <c r="G33279" s="395">
        <v>998.92925427062903</v>
      </c>
      <c r="H33279" s="395">
        <v>78</v>
      </c>
      <c r="I33279" s="395">
        <v>1250</v>
      </c>
      <c r="J33279" s="395" t="s">
        <v>72809</v>
      </c>
      <c r="K33279" s="395">
        <v>1248</v>
      </c>
      <c r="L33279" s="395">
        <v>0</v>
      </c>
      <c r="M33279" s="398">
        <v>0</v>
      </c>
      <c r="N33279" s="398" t="s">
        <v>69830</v>
      </c>
      <c r="O33279" s="398">
        <v>0</v>
      </c>
      <c r="P33279" s="398">
        <v>1</v>
      </c>
      <c r="Q33279" s="398">
        <v>0</v>
      </c>
      <c r="R33279" s="398" t="s">
        <v>72902</v>
      </c>
      <c r="S33279" s="395">
        <v>0</v>
      </c>
      <c r="T33279" s="395">
        <v>0</v>
      </c>
      <c r="U33279" s="395">
        <v>0</v>
      </c>
      <c r="V33279" s="395">
        <v>0</v>
      </c>
      <c r="W33279" s="395">
        <v>0</v>
      </c>
      <c r="X33279" s="395">
        <v>0</v>
      </c>
      <c r="Y33279" s="395">
        <v>196</v>
      </c>
      <c r="Z33279" s="395">
        <v>199</v>
      </c>
      <c r="AA33279" s="395">
        <v>251</v>
      </c>
      <c r="AB33279" s="395">
        <v>256</v>
      </c>
      <c r="AC33279" s="395">
        <v>257</v>
      </c>
      <c r="AD33279" s="395">
        <v>349</v>
      </c>
      <c r="AE33279" s="395">
        <v>444</v>
      </c>
      <c r="AF33279" s="395">
        <v>444</v>
      </c>
      <c r="AG33279" s="395">
        <v>575</v>
      </c>
      <c r="AH33279" s="395">
        <v>618</v>
      </c>
      <c r="AI33279" s="395">
        <v>651</v>
      </c>
      <c r="AJ33279" s="395">
        <v>811</v>
      </c>
      <c r="AK33279" s="395">
        <v>844</v>
      </c>
      <c r="AL33279" s="395">
        <v>966</v>
      </c>
      <c r="AM33279" s="395">
        <v>993</v>
      </c>
      <c r="AN33279" s="395">
        <v>1007</v>
      </c>
      <c r="AO33279" s="395">
        <v>1009</v>
      </c>
      <c r="AP33279" s="395">
        <v>1021</v>
      </c>
      <c r="AQ33279" s="395">
        <v>1031</v>
      </c>
      <c r="AR33279" s="395">
        <v>1033</v>
      </c>
      <c r="AS33279" s="395">
        <v>1044</v>
      </c>
      <c r="AT33279" s="395">
        <v>1051</v>
      </c>
      <c r="AU33279" s="395">
        <v>1074</v>
      </c>
    </row>
    <row r="33280" spans="1:47" x14ac:dyDescent="0.35">
      <c r="A33280" s="353" t="s">
        <v>66064</v>
      </c>
      <c r="B33280" s="353" t="s">
        <v>66065</v>
      </c>
      <c r="C33280" s="398" t="s">
        <v>10763</v>
      </c>
      <c r="D33280" s="398" t="s">
        <v>65669</v>
      </c>
      <c r="E33280" s="350" t="s">
        <v>65676</v>
      </c>
      <c r="F33280" s="398" t="s">
        <v>70672</v>
      </c>
      <c r="G33280" s="395">
        <v>145.69083985795601</v>
      </c>
      <c r="H33280" s="395">
        <v>4</v>
      </c>
      <c r="I33280" s="395">
        <v>159</v>
      </c>
      <c r="J33280" s="395" t="s">
        <v>72809</v>
      </c>
      <c r="K33280" s="395">
        <v>159</v>
      </c>
      <c r="L33280" s="395">
        <v>0</v>
      </c>
      <c r="M33280" s="398">
        <v>0</v>
      </c>
      <c r="N33280" s="398" t="s">
        <v>69828</v>
      </c>
      <c r="O33280" s="398">
        <v>0</v>
      </c>
      <c r="P33280" s="398">
        <v>1</v>
      </c>
      <c r="Q33280" s="398">
        <v>0</v>
      </c>
      <c r="R33280" s="398" t="s">
        <v>166</v>
      </c>
      <c r="S33280" s="395">
        <v>0</v>
      </c>
      <c r="T33280" s="395">
        <v>0</v>
      </c>
      <c r="U33280" s="395">
        <v>0</v>
      </c>
      <c r="V33280" s="395">
        <v>0</v>
      </c>
      <c r="W33280" s="395">
        <v>0</v>
      </c>
      <c r="X33280" s="395">
        <v>0</v>
      </c>
      <c r="Y33280" s="395">
        <v>0</v>
      </c>
      <c r="Z33280" s="395">
        <v>0</v>
      </c>
      <c r="AA33280" s="395">
        <v>0</v>
      </c>
      <c r="AB33280" s="395">
        <v>0</v>
      </c>
      <c r="AC33280" s="395">
        <v>0</v>
      </c>
      <c r="AD33280" s="395">
        <v>0</v>
      </c>
      <c r="AE33280" s="395">
        <v>0</v>
      </c>
      <c r="AF33280" s="395">
        <v>0</v>
      </c>
      <c r="AG33280" s="395">
        <v>0</v>
      </c>
      <c r="AH33280" s="395">
        <v>0</v>
      </c>
      <c r="AI33280" s="395">
        <v>0</v>
      </c>
      <c r="AJ33280" s="395">
        <v>0</v>
      </c>
      <c r="AK33280" s="395">
        <v>0</v>
      </c>
      <c r="AL33280" s="395">
        <v>0</v>
      </c>
      <c r="AM33280" s="395">
        <v>78</v>
      </c>
      <c r="AN33280" s="395">
        <v>78</v>
      </c>
      <c r="AO33280" s="395">
        <v>78</v>
      </c>
      <c r="AP33280" s="395">
        <v>78</v>
      </c>
      <c r="AQ33280" s="395">
        <v>93</v>
      </c>
      <c r="AR33280" s="395">
        <v>96</v>
      </c>
      <c r="AS33280" s="395">
        <v>102</v>
      </c>
      <c r="AT33280" s="395">
        <v>157</v>
      </c>
      <c r="AU33280" s="395">
        <v>157</v>
      </c>
    </row>
    <row r="33281" spans="1:47" x14ac:dyDescent="0.35">
      <c r="A33281" s="353" t="s">
        <v>66066</v>
      </c>
      <c r="B33281" s="353" t="s">
        <v>66067</v>
      </c>
      <c r="C33281" s="398" t="s">
        <v>5101</v>
      </c>
      <c r="D33281" s="398" t="s">
        <v>66068</v>
      </c>
      <c r="E33281" s="350" t="s">
        <v>66069</v>
      </c>
      <c r="F33281" s="398" t="s">
        <v>70672</v>
      </c>
      <c r="G33281" s="395">
        <v>36.064516129032299</v>
      </c>
      <c r="H33281" s="395">
        <v>2</v>
      </c>
      <c r="I33281" s="395">
        <v>43</v>
      </c>
      <c r="J33281" s="395" t="s">
        <v>72809</v>
      </c>
      <c r="K33281" s="395">
        <v>43</v>
      </c>
      <c r="L33281" s="395">
        <v>0</v>
      </c>
      <c r="M33281" s="398">
        <v>0</v>
      </c>
      <c r="N33281" s="398">
        <v>0</v>
      </c>
      <c r="O33281" s="398">
        <v>0</v>
      </c>
      <c r="P33281" s="398">
        <v>1</v>
      </c>
      <c r="Q33281" s="398">
        <v>0</v>
      </c>
      <c r="R33281" s="398" t="s">
        <v>69727</v>
      </c>
      <c r="S33281" s="395">
        <v>0</v>
      </c>
      <c r="T33281" s="395">
        <v>0</v>
      </c>
      <c r="U33281" s="395">
        <v>0</v>
      </c>
      <c r="V33281" s="395">
        <v>0</v>
      </c>
      <c r="W33281" s="395">
        <v>0</v>
      </c>
      <c r="X33281" s="395">
        <v>0</v>
      </c>
      <c r="Y33281" s="395">
        <v>0</v>
      </c>
      <c r="Z33281" s="395">
        <v>0</v>
      </c>
      <c r="AA33281" s="395">
        <v>0</v>
      </c>
      <c r="AB33281" s="395">
        <v>0</v>
      </c>
      <c r="AC33281" s="395">
        <v>0</v>
      </c>
      <c r="AD33281" s="395">
        <v>0</v>
      </c>
      <c r="AE33281" s="395">
        <v>0</v>
      </c>
      <c r="AF33281" s="395">
        <v>0</v>
      </c>
      <c r="AG33281" s="395">
        <v>0</v>
      </c>
      <c r="AH33281" s="395">
        <v>27</v>
      </c>
      <c r="AI33281" s="395">
        <v>36</v>
      </c>
      <c r="AJ33281" s="395">
        <v>41</v>
      </c>
      <c r="AK33281" s="395">
        <v>41</v>
      </c>
      <c r="AL33281" s="395">
        <v>41</v>
      </c>
      <c r="AM33281" s="395">
        <v>41</v>
      </c>
      <c r="AN33281" s="395">
        <v>43</v>
      </c>
      <c r="AO33281" s="395">
        <v>43</v>
      </c>
      <c r="AP33281" s="395">
        <v>43</v>
      </c>
      <c r="AQ33281" s="395">
        <v>43</v>
      </c>
      <c r="AR33281" s="395">
        <v>43</v>
      </c>
      <c r="AS33281" s="395">
        <v>43</v>
      </c>
      <c r="AT33281" s="395">
        <v>43</v>
      </c>
      <c r="AU33281" s="395">
        <v>43</v>
      </c>
    </row>
    <row r="33282" spans="1:47" x14ac:dyDescent="0.35">
      <c r="A33282" s="353" t="s">
        <v>66070</v>
      </c>
      <c r="B33282" s="353" t="s">
        <v>66071</v>
      </c>
      <c r="C33282" s="398" t="s">
        <v>5101</v>
      </c>
      <c r="D33282" s="398" t="s">
        <v>66068</v>
      </c>
      <c r="E33282" s="350" t="s">
        <v>66069</v>
      </c>
      <c r="F33282" s="398" t="s">
        <v>70672</v>
      </c>
      <c r="G33282" s="395">
        <v>31.552238805970099</v>
      </c>
      <c r="H33282" s="395">
        <v>1</v>
      </c>
      <c r="I33282" s="395">
        <v>46</v>
      </c>
      <c r="J33282" s="395" t="s">
        <v>72809</v>
      </c>
      <c r="K33282" s="395">
        <v>46</v>
      </c>
      <c r="L33282" s="395">
        <v>8</v>
      </c>
      <c r="M33282" s="398">
        <v>0</v>
      </c>
      <c r="N33282" s="398">
        <v>0</v>
      </c>
      <c r="O33282" s="398">
        <v>0</v>
      </c>
      <c r="P33282" s="398">
        <v>1</v>
      </c>
      <c r="Q33282" s="398">
        <v>0</v>
      </c>
      <c r="R33282" s="398" t="s">
        <v>69727</v>
      </c>
      <c r="S33282" s="395">
        <v>0</v>
      </c>
      <c r="T33282" s="395">
        <v>0</v>
      </c>
      <c r="U33282" s="395">
        <v>0</v>
      </c>
      <c r="V33282" s="395">
        <v>0</v>
      </c>
      <c r="W33282" s="395">
        <v>0</v>
      </c>
      <c r="X33282" s="395">
        <v>0</v>
      </c>
      <c r="Y33282" s="395">
        <v>0</v>
      </c>
      <c r="Z33282" s="395">
        <v>0</v>
      </c>
      <c r="AA33282" s="395">
        <v>0</v>
      </c>
      <c r="AB33282" s="395">
        <v>0</v>
      </c>
      <c r="AC33282" s="395">
        <v>0</v>
      </c>
      <c r="AD33282" s="395">
        <v>0</v>
      </c>
      <c r="AE33282" s="395">
        <v>0</v>
      </c>
      <c r="AF33282" s="395">
        <v>0</v>
      </c>
      <c r="AG33282" s="395">
        <v>0</v>
      </c>
      <c r="AH33282" s="395">
        <v>0</v>
      </c>
      <c r="AI33282" s="395">
        <v>0</v>
      </c>
      <c r="AJ33282" s="395">
        <v>0</v>
      </c>
      <c r="AK33282" s="395">
        <v>34</v>
      </c>
      <c r="AL33282" s="395">
        <v>38</v>
      </c>
      <c r="AM33282" s="395">
        <v>38</v>
      </c>
      <c r="AN33282" s="395">
        <v>38</v>
      </c>
      <c r="AO33282" s="395">
        <v>38</v>
      </c>
      <c r="AP33282" s="395">
        <v>38</v>
      </c>
      <c r="AQ33282" s="395">
        <v>38</v>
      </c>
      <c r="AR33282" s="395">
        <v>38</v>
      </c>
      <c r="AS33282" s="395">
        <v>38</v>
      </c>
      <c r="AT33282" s="395">
        <v>38</v>
      </c>
      <c r="AU33282" s="395">
        <v>38</v>
      </c>
    </row>
    <row r="33283" spans="1:47" x14ac:dyDescent="0.35">
      <c r="A33283" s="353" t="s">
        <v>66072</v>
      </c>
      <c r="B33283" s="353" t="s">
        <v>66073</v>
      </c>
      <c r="C33283" s="398" t="s">
        <v>5101</v>
      </c>
      <c r="D33283" s="398" t="s">
        <v>66068</v>
      </c>
      <c r="E33283" s="350" t="s">
        <v>66074</v>
      </c>
      <c r="F33283" s="398" t="s">
        <v>70672</v>
      </c>
      <c r="G33283" s="395">
        <v>43.548387096774199</v>
      </c>
      <c r="H33283" s="395">
        <v>3</v>
      </c>
      <c r="I33283" s="395">
        <v>55</v>
      </c>
      <c r="J33283" s="395" t="s">
        <v>72809</v>
      </c>
      <c r="K33283" s="395">
        <v>55</v>
      </c>
      <c r="L33283" s="395">
        <v>11</v>
      </c>
      <c r="M33283" s="398">
        <v>0</v>
      </c>
      <c r="N33283" s="398">
        <v>0</v>
      </c>
      <c r="O33283" s="398">
        <v>0</v>
      </c>
      <c r="P33283" s="398">
        <v>1</v>
      </c>
      <c r="Q33283" s="398">
        <v>0</v>
      </c>
      <c r="R33283" s="398" t="s">
        <v>69727</v>
      </c>
      <c r="S33283" s="395">
        <v>0</v>
      </c>
      <c r="T33283" s="395">
        <v>0</v>
      </c>
      <c r="U33283" s="395">
        <v>0</v>
      </c>
      <c r="V33283" s="395">
        <v>0</v>
      </c>
      <c r="W33283" s="395">
        <v>0</v>
      </c>
      <c r="X33283" s="395">
        <v>0</v>
      </c>
      <c r="Y33283" s="395">
        <v>0</v>
      </c>
      <c r="Z33283" s="395">
        <v>0</v>
      </c>
      <c r="AA33283" s="395">
        <v>0</v>
      </c>
      <c r="AB33283" s="395">
        <v>0</v>
      </c>
      <c r="AC33283" s="395">
        <v>0</v>
      </c>
      <c r="AD33283" s="395">
        <v>0</v>
      </c>
      <c r="AE33283" s="395">
        <v>0</v>
      </c>
      <c r="AF33283" s="395">
        <v>42</v>
      </c>
      <c r="AG33283" s="395">
        <v>44</v>
      </c>
      <c r="AH33283" s="395">
        <v>44</v>
      </c>
      <c r="AI33283" s="395">
        <v>44</v>
      </c>
      <c r="AJ33283" s="395">
        <v>44</v>
      </c>
      <c r="AK33283" s="395">
        <v>44</v>
      </c>
      <c r="AL33283" s="395">
        <v>44</v>
      </c>
      <c r="AM33283" s="395">
        <v>44</v>
      </c>
      <c r="AN33283" s="395">
        <v>44</v>
      </c>
      <c r="AO33283" s="395">
        <v>44</v>
      </c>
      <c r="AP33283" s="395">
        <v>44</v>
      </c>
      <c r="AQ33283" s="395">
        <v>44</v>
      </c>
      <c r="AR33283" s="395">
        <v>44</v>
      </c>
      <c r="AS33283" s="395">
        <v>44</v>
      </c>
      <c r="AT33283" s="395">
        <v>44</v>
      </c>
      <c r="AU33283" s="395">
        <v>44</v>
      </c>
    </row>
    <row r="33284" spans="1:47" x14ac:dyDescent="0.35">
      <c r="A33284" s="353" t="s">
        <v>66075</v>
      </c>
      <c r="B33284" s="353" t="s">
        <v>54398</v>
      </c>
      <c r="C33284" s="398" t="s">
        <v>5101</v>
      </c>
      <c r="D33284" s="398" t="s">
        <v>66068</v>
      </c>
      <c r="E33284" s="350" t="s">
        <v>66076</v>
      </c>
      <c r="F33284" s="398" t="s">
        <v>70672</v>
      </c>
      <c r="G33284" s="395">
        <v>99.767857142857096</v>
      </c>
      <c r="H33284" s="395">
        <v>2</v>
      </c>
      <c r="I33284" s="395">
        <v>140</v>
      </c>
      <c r="J33284" s="395" t="s">
        <v>72809</v>
      </c>
      <c r="K33284" s="395">
        <v>140</v>
      </c>
      <c r="L33284" s="395">
        <v>0</v>
      </c>
      <c r="M33284" s="398">
        <v>0</v>
      </c>
      <c r="N33284" s="398">
        <v>0</v>
      </c>
      <c r="O33284" s="398">
        <v>0</v>
      </c>
      <c r="P33284" s="398">
        <v>1</v>
      </c>
      <c r="Q33284" s="398">
        <v>0</v>
      </c>
      <c r="R33284" s="398" t="s">
        <v>69727</v>
      </c>
      <c r="S33284" s="395">
        <v>0</v>
      </c>
      <c r="T33284" s="395">
        <v>0</v>
      </c>
      <c r="U33284" s="395">
        <v>0</v>
      </c>
      <c r="V33284" s="395">
        <v>0</v>
      </c>
      <c r="W33284" s="395">
        <v>0</v>
      </c>
      <c r="X33284" s="395">
        <v>0</v>
      </c>
      <c r="Y33284" s="395">
        <v>0</v>
      </c>
      <c r="Z33284" s="395">
        <v>0</v>
      </c>
      <c r="AA33284" s="395">
        <v>0</v>
      </c>
      <c r="AB33284" s="395">
        <v>0</v>
      </c>
      <c r="AC33284" s="395">
        <v>0</v>
      </c>
      <c r="AD33284" s="395">
        <v>136</v>
      </c>
      <c r="AE33284" s="395">
        <v>136</v>
      </c>
      <c r="AF33284" s="395">
        <v>136</v>
      </c>
      <c r="AG33284" s="395">
        <v>136</v>
      </c>
      <c r="AH33284" s="395">
        <v>136</v>
      </c>
      <c r="AI33284" s="395">
        <v>136</v>
      </c>
      <c r="AJ33284" s="395">
        <v>139</v>
      </c>
      <c r="AK33284" s="395">
        <v>139</v>
      </c>
      <c r="AL33284" s="395">
        <v>139</v>
      </c>
      <c r="AM33284" s="395">
        <v>139</v>
      </c>
      <c r="AN33284" s="395">
        <v>139</v>
      </c>
      <c r="AO33284" s="395">
        <v>139</v>
      </c>
      <c r="AP33284" s="395">
        <v>139</v>
      </c>
      <c r="AQ33284" s="395">
        <v>139</v>
      </c>
      <c r="AR33284" s="395">
        <v>139</v>
      </c>
      <c r="AS33284" s="395">
        <v>139</v>
      </c>
      <c r="AT33284" s="395">
        <v>140</v>
      </c>
      <c r="AU33284" s="395">
        <v>140</v>
      </c>
    </row>
    <row r="33285" spans="1:47" x14ac:dyDescent="0.35">
      <c r="A33285" s="353" t="s">
        <v>66077</v>
      </c>
      <c r="B33285" s="353" t="s">
        <v>66078</v>
      </c>
      <c r="C33285" s="398" t="s">
        <v>5101</v>
      </c>
      <c r="D33285" s="398" t="s">
        <v>66068</v>
      </c>
      <c r="E33285" s="350" t="s">
        <v>39139</v>
      </c>
      <c r="F33285" s="398" t="s">
        <v>70671</v>
      </c>
      <c r="G33285" s="395">
        <v>223.99999999986599</v>
      </c>
      <c r="H33285" s="395">
        <v>7</v>
      </c>
      <c r="I33285" s="395">
        <v>251</v>
      </c>
      <c r="J33285" s="395" t="s">
        <v>72809</v>
      </c>
      <c r="K33285" s="395">
        <v>251</v>
      </c>
      <c r="L33285" s="395">
        <v>15</v>
      </c>
      <c r="M33285" s="398">
        <v>0</v>
      </c>
      <c r="N33285" s="398">
        <v>0</v>
      </c>
      <c r="O33285" s="398">
        <v>0</v>
      </c>
      <c r="P33285" s="398">
        <v>1</v>
      </c>
      <c r="Q33285" s="398">
        <v>1</v>
      </c>
      <c r="R33285" s="398" t="s">
        <v>69727</v>
      </c>
      <c r="S33285" s="395">
        <v>0</v>
      </c>
      <c r="T33285" s="395">
        <v>0</v>
      </c>
      <c r="U33285" s="395">
        <v>0</v>
      </c>
      <c r="V33285" s="395">
        <v>0</v>
      </c>
      <c r="W33285" s="395">
        <v>0</v>
      </c>
      <c r="X33285" s="395">
        <v>0</v>
      </c>
      <c r="Y33285" s="395">
        <v>0</v>
      </c>
      <c r="Z33285" s="395">
        <v>0</v>
      </c>
      <c r="AA33285" s="395">
        <v>0</v>
      </c>
      <c r="AB33285" s="395">
        <v>0</v>
      </c>
      <c r="AC33285" s="395">
        <v>0</v>
      </c>
      <c r="AD33285" s="395">
        <v>0</v>
      </c>
      <c r="AE33285" s="395">
        <v>0</v>
      </c>
      <c r="AF33285" s="395">
        <v>0</v>
      </c>
      <c r="AG33285" s="395">
        <v>0</v>
      </c>
      <c r="AH33285" s="395">
        <v>0</v>
      </c>
      <c r="AI33285" s="395">
        <v>0</v>
      </c>
      <c r="AJ33285" s="395">
        <v>0</v>
      </c>
      <c r="AK33285" s="395">
        <v>0</v>
      </c>
      <c r="AL33285" s="395">
        <v>0</v>
      </c>
      <c r="AM33285" s="395">
        <v>141</v>
      </c>
      <c r="AN33285" s="395">
        <v>175</v>
      </c>
      <c r="AO33285" s="395">
        <v>202</v>
      </c>
      <c r="AP33285" s="395">
        <v>219</v>
      </c>
      <c r="AQ33285" s="395">
        <v>219</v>
      </c>
      <c r="AR33285" s="395">
        <v>226</v>
      </c>
      <c r="AS33285" s="395">
        <v>230</v>
      </c>
      <c r="AT33285" s="395">
        <v>231</v>
      </c>
      <c r="AU33285" s="395">
        <v>231</v>
      </c>
    </row>
    <row r="33286" spans="1:47" x14ac:dyDescent="0.35">
      <c r="A33286" s="353" t="s">
        <v>66079</v>
      </c>
      <c r="B33286" s="353" t="s">
        <v>66080</v>
      </c>
      <c r="C33286" s="398" t="s">
        <v>5101</v>
      </c>
      <c r="D33286" s="398" t="s">
        <v>66068</v>
      </c>
      <c r="E33286" s="350" t="s">
        <v>66069</v>
      </c>
      <c r="F33286" s="398" t="s">
        <v>70672</v>
      </c>
      <c r="G33286" s="395">
        <v>151</v>
      </c>
      <c r="H33286" s="395">
        <v>7</v>
      </c>
      <c r="I33286" s="395">
        <v>167</v>
      </c>
      <c r="J33286" s="395" t="s">
        <v>72809</v>
      </c>
      <c r="K33286" s="395">
        <v>167</v>
      </c>
      <c r="L33286" s="395">
        <v>2</v>
      </c>
      <c r="M33286" s="398">
        <v>0</v>
      </c>
      <c r="N33286" s="398">
        <v>0</v>
      </c>
      <c r="O33286" s="398">
        <v>0</v>
      </c>
      <c r="P33286" s="398">
        <v>1</v>
      </c>
      <c r="Q33286" s="398">
        <v>0</v>
      </c>
      <c r="R33286" s="398" t="s">
        <v>69727</v>
      </c>
      <c r="S33286" s="395">
        <v>0</v>
      </c>
      <c r="T33286" s="395">
        <v>0</v>
      </c>
      <c r="U33286" s="395">
        <v>0</v>
      </c>
      <c r="V33286" s="395">
        <v>0</v>
      </c>
      <c r="W33286" s="395">
        <v>0</v>
      </c>
      <c r="X33286" s="395">
        <v>0</v>
      </c>
      <c r="Y33286" s="395">
        <v>0</v>
      </c>
      <c r="Z33286" s="395">
        <v>0</v>
      </c>
      <c r="AA33286" s="395">
        <v>0</v>
      </c>
      <c r="AB33286" s="395">
        <v>0</v>
      </c>
      <c r="AC33286" s="395">
        <v>0</v>
      </c>
      <c r="AD33286" s="395">
        <v>0</v>
      </c>
      <c r="AE33286" s="395">
        <v>0</v>
      </c>
      <c r="AF33286" s="395">
        <v>0</v>
      </c>
      <c r="AG33286" s="395">
        <v>0</v>
      </c>
      <c r="AH33286" s="395">
        <v>0</v>
      </c>
      <c r="AI33286" s="395">
        <v>0</v>
      </c>
      <c r="AJ33286" s="395">
        <v>0</v>
      </c>
      <c r="AK33286" s="395">
        <v>0</v>
      </c>
      <c r="AL33286" s="395">
        <v>0</v>
      </c>
      <c r="AM33286" s="395">
        <v>148</v>
      </c>
      <c r="AN33286" s="395">
        <v>152</v>
      </c>
      <c r="AO33286" s="395">
        <v>152</v>
      </c>
      <c r="AP33286" s="395">
        <v>162</v>
      </c>
      <c r="AQ33286" s="395">
        <v>162</v>
      </c>
      <c r="AR33286" s="395">
        <v>162</v>
      </c>
      <c r="AS33286" s="395">
        <v>162</v>
      </c>
      <c r="AT33286" s="395">
        <v>162</v>
      </c>
      <c r="AU33286" s="395">
        <v>164</v>
      </c>
    </row>
    <row r="33287" spans="1:47" x14ac:dyDescent="0.35">
      <c r="A33287" s="353" t="s">
        <v>66081</v>
      </c>
      <c r="B33287" s="353" t="s">
        <v>66082</v>
      </c>
      <c r="C33287" s="398" t="s">
        <v>5101</v>
      </c>
      <c r="D33287" s="398" t="s">
        <v>66068</v>
      </c>
      <c r="E33287" s="350" t="s">
        <v>66076</v>
      </c>
      <c r="F33287" s="398" t="s">
        <v>70672</v>
      </c>
      <c r="G33287" s="395">
        <v>46.5416666666666</v>
      </c>
      <c r="H33287" s="395">
        <v>3</v>
      </c>
      <c r="I33287" s="395">
        <v>61</v>
      </c>
      <c r="J33287" s="395" t="s">
        <v>72809</v>
      </c>
      <c r="K33287" s="395">
        <v>61</v>
      </c>
      <c r="L33287" s="395">
        <v>0</v>
      </c>
      <c r="M33287" s="398">
        <v>0</v>
      </c>
      <c r="N33287" s="398">
        <v>0</v>
      </c>
      <c r="O33287" s="398">
        <v>0</v>
      </c>
      <c r="P33287" s="398">
        <v>1</v>
      </c>
      <c r="Q33287" s="398">
        <v>0</v>
      </c>
      <c r="R33287" s="398" t="s">
        <v>69727</v>
      </c>
      <c r="S33287" s="395">
        <v>0</v>
      </c>
      <c r="T33287" s="395">
        <v>0</v>
      </c>
      <c r="U33287" s="395">
        <v>0</v>
      </c>
      <c r="V33287" s="395">
        <v>0</v>
      </c>
      <c r="W33287" s="395">
        <v>0</v>
      </c>
      <c r="X33287" s="395">
        <v>0</v>
      </c>
      <c r="Y33287" s="395">
        <v>0</v>
      </c>
      <c r="Z33287" s="395">
        <v>0</v>
      </c>
      <c r="AA33287" s="395">
        <v>0</v>
      </c>
      <c r="AB33287" s="395">
        <v>0</v>
      </c>
      <c r="AC33287" s="395">
        <v>0</v>
      </c>
      <c r="AD33287" s="395">
        <v>0</v>
      </c>
      <c r="AE33287" s="395">
        <v>0</v>
      </c>
      <c r="AF33287" s="395">
        <v>0</v>
      </c>
      <c r="AG33287" s="395">
        <v>0</v>
      </c>
      <c r="AH33287" s="395">
        <v>0</v>
      </c>
      <c r="AI33287" s="395">
        <v>0</v>
      </c>
      <c r="AJ33287" s="395">
        <v>49</v>
      </c>
      <c r="AK33287" s="395">
        <v>58</v>
      </c>
      <c r="AL33287" s="395">
        <v>60</v>
      </c>
      <c r="AM33287" s="395">
        <v>60</v>
      </c>
      <c r="AN33287" s="395">
        <v>60</v>
      </c>
      <c r="AO33287" s="395">
        <v>60</v>
      </c>
      <c r="AP33287" s="395">
        <v>60</v>
      </c>
      <c r="AQ33287" s="395">
        <v>60</v>
      </c>
      <c r="AR33287" s="395">
        <v>60</v>
      </c>
      <c r="AS33287" s="395">
        <v>60</v>
      </c>
      <c r="AT33287" s="395">
        <v>60</v>
      </c>
      <c r="AU33287" s="395">
        <v>60</v>
      </c>
    </row>
    <row r="33288" spans="1:47" x14ac:dyDescent="0.35">
      <c r="A33288" s="353" t="s">
        <v>66083</v>
      </c>
      <c r="B33288" s="353" t="s">
        <v>66084</v>
      </c>
      <c r="C33288" s="398" t="s">
        <v>5101</v>
      </c>
      <c r="D33288" s="398" t="s">
        <v>66068</v>
      </c>
      <c r="E33288" s="350" t="s">
        <v>66085</v>
      </c>
      <c r="F33288" s="398" t="s">
        <v>70672</v>
      </c>
      <c r="G33288" s="395">
        <v>78.419161676646993</v>
      </c>
      <c r="H33288" s="395">
        <v>12</v>
      </c>
      <c r="I33288" s="395">
        <v>101</v>
      </c>
      <c r="J33288" s="395" t="s">
        <v>72809</v>
      </c>
      <c r="K33288" s="395">
        <v>101</v>
      </c>
      <c r="L33288" s="395">
        <v>5</v>
      </c>
      <c r="M33288" s="398">
        <v>0</v>
      </c>
      <c r="N33288" s="398">
        <v>0</v>
      </c>
      <c r="O33288" s="398">
        <v>0</v>
      </c>
      <c r="P33288" s="398">
        <v>1</v>
      </c>
      <c r="Q33288" s="398">
        <v>0</v>
      </c>
      <c r="R33288" s="398" t="s">
        <v>69727</v>
      </c>
      <c r="S33288" s="395">
        <v>0</v>
      </c>
      <c r="T33288" s="395">
        <v>0</v>
      </c>
      <c r="U33288" s="395">
        <v>0</v>
      </c>
      <c r="V33288" s="395">
        <v>0</v>
      </c>
      <c r="W33288" s="395">
        <v>0</v>
      </c>
      <c r="X33288" s="395">
        <v>0</v>
      </c>
      <c r="Y33288" s="395">
        <v>0</v>
      </c>
      <c r="Z33288" s="395">
        <v>0</v>
      </c>
      <c r="AA33288" s="395">
        <v>0</v>
      </c>
      <c r="AB33288" s="395">
        <v>0</v>
      </c>
      <c r="AC33288" s="395">
        <v>0</v>
      </c>
      <c r="AD33288" s="395">
        <v>0</v>
      </c>
      <c r="AE33288" s="395">
        <v>0</v>
      </c>
      <c r="AF33288" s="395">
        <v>0</v>
      </c>
      <c r="AG33288" s="395">
        <v>0</v>
      </c>
      <c r="AH33288" s="395">
        <v>0</v>
      </c>
      <c r="AI33288" s="395">
        <v>0</v>
      </c>
      <c r="AJ33288" s="395">
        <v>0</v>
      </c>
      <c r="AK33288" s="395">
        <v>89</v>
      </c>
      <c r="AL33288" s="395">
        <v>92</v>
      </c>
      <c r="AM33288" s="395">
        <v>95</v>
      </c>
      <c r="AN33288" s="395">
        <v>95</v>
      </c>
      <c r="AO33288" s="395">
        <v>95</v>
      </c>
      <c r="AP33288" s="395">
        <v>95</v>
      </c>
      <c r="AQ33288" s="395">
        <v>95</v>
      </c>
      <c r="AR33288" s="395">
        <v>95</v>
      </c>
      <c r="AS33288" s="395">
        <v>95</v>
      </c>
      <c r="AT33288" s="395">
        <v>95</v>
      </c>
      <c r="AU33288" s="395">
        <v>96</v>
      </c>
    </row>
    <row r="33289" spans="1:47" x14ac:dyDescent="0.35">
      <c r="A33289" s="353" t="s">
        <v>66086</v>
      </c>
      <c r="B33289" s="353" t="s">
        <v>66087</v>
      </c>
      <c r="C33289" s="398" t="s">
        <v>5101</v>
      </c>
      <c r="D33289" s="398" t="s">
        <v>66068</v>
      </c>
      <c r="E33289" s="350" t="s">
        <v>39139</v>
      </c>
      <c r="F33289" s="398" t="s">
        <v>70671</v>
      </c>
      <c r="G33289" s="395">
        <v>1861.94590163932</v>
      </c>
      <c r="H33289" s="395">
        <v>72</v>
      </c>
      <c r="I33289" s="395">
        <v>2474</v>
      </c>
      <c r="J33289" s="395" t="s">
        <v>72809</v>
      </c>
      <c r="K33289" s="395">
        <v>2474</v>
      </c>
      <c r="L33289" s="395">
        <v>200</v>
      </c>
      <c r="M33289" s="398">
        <v>0</v>
      </c>
      <c r="N33289" s="398">
        <v>0</v>
      </c>
      <c r="O33289" s="398">
        <v>0</v>
      </c>
      <c r="P33289" s="398">
        <v>0</v>
      </c>
      <c r="Q33289" s="398">
        <v>1</v>
      </c>
      <c r="R33289" s="398" t="s">
        <v>69727</v>
      </c>
      <c r="S33289" s="395">
        <v>0</v>
      </c>
      <c r="T33289" s="395">
        <v>0</v>
      </c>
      <c r="U33289" s="395">
        <v>0</v>
      </c>
      <c r="V33289" s="395">
        <v>0</v>
      </c>
      <c r="W33289" s="395">
        <v>0</v>
      </c>
      <c r="X33289" s="395">
        <v>0</v>
      </c>
      <c r="Y33289" s="395">
        <v>0</v>
      </c>
      <c r="Z33289" s="395">
        <v>0</v>
      </c>
      <c r="AA33289" s="395">
        <v>0</v>
      </c>
      <c r="AB33289" s="395">
        <v>0</v>
      </c>
      <c r="AC33289" s="395">
        <v>0</v>
      </c>
      <c r="AD33289" s="395">
        <v>0</v>
      </c>
      <c r="AE33289" s="395">
        <v>0</v>
      </c>
      <c r="AF33289" s="395">
        <v>445</v>
      </c>
      <c r="AG33289" s="395">
        <v>1185</v>
      </c>
      <c r="AH33289" s="395">
        <v>1732</v>
      </c>
      <c r="AI33289" s="395">
        <v>1760</v>
      </c>
      <c r="AJ33289" s="395">
        <v>2011</v>
      </c>
      <c r="AK33289" s="395">
        <v>2057</v>
      </c>
      <c r="AL33289" s="395">
        <v>2112</v>
      </c>
      <c r="AM33289" s="395">
        <v>2126</v>
      </c>
      <c r="AN33289" s="395">
        <v>2197</v>
      </c>
      <c r="AO33289" s="395">
        <v>2228</v>
      </c>
      <c r="AP33289" s="395">
        <v>2234</v>
      </c>
      <c r="AQ33289" s="395">
        <v>2245</v>
      </c>
      <c r="AR33289" s="395">
        <v>2248</v>
      </c>
      <c r="AS33289" s="395">
        <v>2256</v>
      </c>
      <c r="AT33289" s="395">
        <v>2263</v>
      </c>
      <c r="AU33289" s="395">
        <v>2267</v>
      </c>
    </row>
    <row r="33290" spans="1:47" x14ac:dyDescent="0.35">
      <c r="A33290" s="353" t="s">
        <v>66088</v>
      </c>
      <c r="B33290" s="353" t="s">
        <v>66089</v>
      </c>
      <c r="C33290" s="398" t="s">
        <v>5101</v>
      </c>
      <c r="D33290" s="398" t="s">
        <v>66068</v>
      </c>
      <c r="E33290" s="350" t="s">
        <v>38108</v>
      </c>
      <c r="F33290" s="398" t="s">
        <v>70672</v>
      </c>
      <c r="G33290" s="395">
        <v>106</v>
      </c>
      <c r="H33290" s="395">
        <v>5</v>
      </c>
      <c r="I33290" s="395">
        <v>134</v>
      </c>
      <c r="J33290" s="395" t="s">
        <v>72809</v>
      </c>
      <c r="K33290" s="395">
        <v>134</v>
      </c>
      <c r="L33290" s="395">
        <v>10</v>
      </c>
      <c r="M33290" s="398">
        <v>0</v>
      </c>
      <c r="N33290" s="398">
        <v>0</v>
      </c>
      <c r="O33290" s="398">
        <v>0</v>
      </c>
      <c r="P33290" s="398">
        <v>1</v>
      </c>
      <c r="Q33290" s="398">
        <v>0</v>
      </c>
      <c r="R33290" s="398" t="s">
        <v>69727</v>
      </c>
      <c r="S33290" s="395">
        <v>0</v>
      </c>
      <c r="T33290" s="395">
        <v>0</v>
      </c>
      <c r="U33290" s="395">
        <v>0</v>
      </c>
      <c r="V33290" s="395">
        <v>0</v>
      </c>
      <c r="W33290" s="395">
        <v>0</v>
      </c>
      <c r="X33290" s="395">
        <v>0</v>
      </c>
      <c r="Y33290" s="395">
        <v>0</v>
      </c>
      <c r="Z33290" s="395">
        <v>0</v>
      </c>
      <c r="AA33290" s="395">
        <v>0</v>
      </c>
      <c r="AB33290" s="395">
        <v>0</v>
      </c>
      <c r="AC33290" s="395">
        <v>0</v>
      </c>
      <c r="AD33290" s="395">
        <v>0</v>
      </c>
      <c r="AE33290" s="395">
        <v>0</v>
      </c>
      <c r="AF33290" s="395">
        <v>0</v>
      </c>
      <c r="AG33290" s="395">
        <v>0</v>
      </c>
      <c r="AH33290" s="395">
        <v>0</v>
      </c>
      <c r="AI33290" s="395">
        <v>122</v>
      </c>
      <c r="AJ33290" s="395">
        <v>123</v>
      </c>
      <c r="AK33290" s="395">
        <v>124</v>
      </c>
      <c r="AL33290" s="395">
        <v>124</v>
      </c>
      <c r="AM33290" s="395">
        <v>124</v>
      </c>
      <c r="AN33290" s="395">
        <v>124</v>
      </c>
      <c r="AO33290" s="395">
        <v>124</v>
      </c>
      <c r="AP33290" s="395">
        <v>124</v>
      </c>
      <c r="AQ33290" s="395">
        <v>124</v>
      </c>
      <c r="AR33290" s="395">
        <v>124</v>
      </c>
      <c r="AS33290" s="395">
        <v>124</v>
      </c>
      <c r="AT33290" s="395">
        <v>124</v>
      </c>
      <c r="AU33290" s="395">
        <v>124</v>
      </c>
    </row>
    <row r="33291" spans="1:47" x14ac:dyDescent="0.35">
      <c r="A33291" s="353" t="s">
        <v>66090</v>
      </c>
      <c r="B33291" s="353" t="s">
        <v>10297</v>
      </c>
      <c r="C33291" s="398" t="s">
        <v>5101</v>
      </c>
      <c r="D33291" s="398" t="s">
        <v>66068</v>
      </c>
      <c r="E33291" s="350" t="s">
        <v>66091</v>
      </c>
      <c r="F33291" s="398" t="s">
        <v>70671</v>
      </c>
      <c r="G33291" s="395">
        <v>861.34168564920003</v>
      </c>
      <c r="H33291" s="395">
        <v>40</v>
      </c>
      <c r="I33291" s="395">
        <v>1062</v>
      </c>
      <c r="J33291" s="395" t="s">
        <v>72809</v>
      </c>
      <c r="K33291" s="395">
        <v>1062</v>
      </c>
      <c r="L33291" s="395">
        <v>50</v>
      </c>
      <c r="M33291" s="398">
        <v>0</v>
      </c>
      <c r="N33291" s="398">
        <v>0</v>
      </c>
      <c r="O33291" s="398">
        <v>0</v>
      </c>
      <c r="P33291" s="398">
        <v>0</v>
      </c>
      <c r="Q33291" s="398">
        <v>0</v>
      </c>
      <c r="R33291" s="398" t="s">
        <v>69727</v>
      </c>
      <c r="S33291" s="395">
        <v>0</v>
      </c>
      <c r="T33291" s="395">
        <v>0</v>
      </c>
      <c r="U33291" s="395">
        <v>0</v>
      </c>
      <c r="V33291" s="395">
        <v>0</v>
      </c>
      <c r="W33291" s="395">
        <v>0</v>
      </c>
      <c r="X33291" s="395">
        <v>0</v>
      </c>
      <c r="Y33291" s="395">
        <v>0</v>
      </c>
      <c r="Z33291" s="395">
        <v>0</v>
      </c>
      <c r="AA33291" s="395">
        <v>0</v>
      </c>
      <c r="AB33291" s="395">
        <v>0</v>
      </c>
      <c r="AC33291" s="395">
        <v>0</v>
      </c>
      <c r="AD33291" s="395">
        <v>0</v>
      </c>
      <c r="AE33291" s="395">
        <v>0</v>
      </c>
      <c r="AF33291" s="395">
        <v>0</v>
      </c>
      <c r="AG33291" s="395">
        <v>0</v>
      </c>
      <c r="AH33291" s="395">
        <v>0</v>
      </c>
      <c r="AI33291" s="395">
        <v>0</v>
      </c>
      <c r="AJ33291" s="395">
        <v>0</v>
      </c>
      <c r="AK33291" s="395">
        <v>115</v>
      </c>
      <c r="AL33291" s="395">
        <v>451</v>
      </c>
      <c r="AM33291" s="395">
        <v>460</v>
      </c>
      <c r="AN33291" s="395">
        <v>884</v>
      </c>
      <c r="AO33291" s="395">
        <v>947</v>
      </c>
      <c r="AP33291" s="395">
        <v>972</v>
      </c>
      <c r="AQ33291" s="395">
        <v>972</v>
      </c>
      <c r="AR33291" s="395">
        <v>975</v>
      </c>
      <c r="AS33291" s="395">
        <v>978</v>
      </c>
      <c r="AT33291" s="395">
        <v>979</v>
      </c>
      <c r="AU33291" s="395">
        <v>979</v>
      </c>
    </row>
    <row r="33292" spans="1:47" x14ac:dyDescent="0.35">
      <c r="A33292" s="353" t="s">
        <v>66092</v>
      </c>
      <c r="B33292" s="353" t="s">
        <v>66093</v>
      </c>
      <c r="C33292" s="398" t="s">
        <v>5101</v>
      </c>
      <c r="D33292" s="398" t="s">
        <v>66068</v>
      </c>
      <c r="E33292" s="350" t="s">
        <v>66091</v>
      </c>
      <c r="F33292" s="398" t="s">
        <v>70671</v>
      </c>
      <c r="G33292" s="395">
        <v>574.43979057591696</v>
      </c>
      <c r="H33292" s="395">
        <v>10</v>
      </c>
      <c r="I33292" s="395">
        <v>651</v>
      </c>
      <c r="J33292" s="395" t="s">
        <v>72809</v>
      </c>
      <c r="K33292" s="395">
        <v>651</v>
      </c>
      <c r="L33292" s="395">
        <v>24</v>
      </c>
      <c r="M33292" s="398">
        <v>0</v>
      </c>
      <c r="N33292" s="398">
        <v>0</v>
      </c>
      <c r="O33292" s="398">
        <v>0</v>
      </c>
      <c r="P33292" s="398">
        <v>0</v>
      </c>
      <c r="Q33292" s="398">
        <v>0</v>
      </c>
      <c r="R33292" s="398" t="s">
        <v>69727</v>
      </c>
      <c r="S33292" s="395">
        <v>0</v>
      </c>
      <c r="T33292" s="395">
        <v>0</v>
      </c>
      <c r="U33292" s="395">
        <v>0</v>
      </c>
      <c r="V33292" s="395">
        <v>0</v>
      </c>
      <c r="W33292" s="395">
        <v>0</v>
      </c>
      <c r="X33292" s="395">
        <v>0</v>
      </c>
      <c r="Y33292" s="395">
        <v>0</v>
      </c>
      <c r="Z33292" s="395">
        <v>0</v>
      </c>
      <c r="AA33292" s="395">
        <v>0</v>
      </c>
      <c r="AB33292" s="395">
        <v>0</v>
      </c>
      <c r="AC33292" s="395">
        <v>0</v>
      </c>
      <c r="AD33292" s="395">
        <v>0</v>
      </c>
      <c r="AE33292" s="395">
        <v>0</v>
      </c>
      <c r="AF33292" s="395">
        <v>0</v>
      </c>
      <c r="AG33292" s="395">
        <v>0</v>
      </c>
      <c r="AH33292" s="395">
        <v>0</v>
      </c>
      <c r="AI33292" s="395">
        <v>0</v>
      </c>
      <c r="AJ33292" s="395">
        <v>0</v>
      </c>
      <c r="AK33292" s="395">
        <v>0</v>
      </c>
      <c r="AL33292" s="395">
        <v>0</v>
      </c>
      <c r="AM33292" s="395">
        <v>368</v>
      </c>
      <c r="AN33292" s="395">
        <v>389</v>
      </c>
      <c r="AO33292" s="395">
        <v>554</v>
      </c>
      <c r="AP33292" s="395">
        <v>554</v>
      </c>
      <c r="AQ33292" s="395">
        <v>561</v>
      </c>
      <c r="AR33292" s="395">
        <v>619</v>
      </c>
      <c r="AS33292" s="395">
        <v>621</v>
      </c>
      <c r="AT33292" s="395">
        <v>623</v>
      </c>
      <c r="AU33292" s="395">
        <v>625</v>
      </c>
    </row>
    <row r="33293" spans="1:47" x14ac:dyDescent="0.35">
      <c r="A33293" s="353" t="s">
        <v>66094</v>
      </c>
      <c r="B33293" s="353" t="s">
        <v>66095</v>
      </c>
      <c r="C33293" s="398" t="s">
        <v>5101</v>
      </c>
      <c r="D33293" s="398" t="s">
        <v>66068</v>
      </c>
      <c r="E33293" s="350" t="s">
        <v>38108</v>
      </c>
      <c r="F33293" s="398" t="s">
        <v>70672</v>
      </c>
      <c r="G33293" s="395">
        <v>45.505617977528097</v>
      </c>
      <c r="H33293" s="395">
        <v>3</v>
      </c>
      <c r="I33293" s="395">
        <v>54</v>
      </c>
      <c r="J33293" s="395" t="s">
        <v>72809</v>
      </c>
      <c r="K33293" s="395">
        <v>54</v>
      </c>
      <c r="L33293" s="395">
        <v>0</v>
      </c>
      <c r="M33293" s="398">
        <v>0</v>
      </c>
      <c r="N33293" s="398">
        <v>0</v>
      </c>
      <c r="O33293" s="398">
        <v>0</v>
      </c>
      <c r="P33293" s="398">
        <v>1</v>
      </c>
      <c r="Q33293" s="398">
        <v>0</v>
      </c>
      <c r="R33293" s="398" t="s">
        <v>69727</v>
      </c>
      <c r="S33293" s="395">
        <v>0</v>
      </c>
      <c r="T33293" s="395">
        <v>0</v>
      </c>
      <c r="U33293" s="395">
        <v>0</v>
      </c>
      <c r="V33293" s="395">
        <v>0</v>
      </c>
      <c r="W33293" s="395">
        <v>0</v>
      </c>
      <c r="X33293" s="395">
        <v>0</v>
      </c>
      <c r="Y33293" s="395">
        <v>0</v>
      </c>
      <c r="Z33293" s="395">
        <v>0</v>
      </c>
      <c r="AA33293" s="395">
        <v>0</v>
      </c>
      <c r="AB33293" s="395">
        <v>0</v>
      </c>
      <c r="AC33293" s="395">
        <v>0</v>
      </c>
      <c r="AD33293" s="395">
        <v>0</v>
      </c>
      <c r="AE33293" s="395">
        <v>0</v>
      </c>
      <c r="AF33293" s="395">
        <v>0</v>
      </c>
      <c r="AG33293" s="395">
        <v>0</v>
      </c>
      <c r="AH33293" s="395">
        <v>0</v>
      </c>
      <c r="AI33293" s="395">
        <v>49</v>
      </c>
      <c r="AJ33293" s="395">
        <v>54</v>
      </c>
      <c r="AK33293" s="395">
        <v>54</v>
      </c>
      <c r="AL33293" s="395">
        <v>54</v>
      </c>
      <c r="AM33293" s="395">
        <v>54</v>
      </c>
      <c r="AN33293" s="395">
        <v>54</v>
      </c>
      <c r="AO33293" s="395">
        <v>54</v>
      </c>
      <c r="AP33293" s="395">
        <v>54</v>
      </c>
      <c r="AQ33293" s="395">
        <v>54</v>
      </c>
      <c r="AR33293" s="395">
        <v>54</v>
      </c>
      <c r="AS33293" s="395">
        <v>54</v>
      </c>
      <c r="AT33293" s="395">
        <v>54</v>
      </c>
      <c r="AU33293" s="395">
        <v>54</v>
      </c>
    </row>
    <row r="33294" spans="1:47" x14ac:dyDescent="0.35">
      <c r="A33294" s="353" t="s">
        <v>66096</v>
      </c>
      <c r="B33294" s="353" t="s">
        <v>66097</v>
      </c>
      <c r="C33294" s="398" t="s">
        <v>5101</v>
      </c>
      <c r="D33294" s="398" t="s">
        <v>66068</v>
      </c>
      <c r="E33294" s="350" t="s">
        <v>39139</v>
      </c>
      <c r="F33294" s="398" t="s">
        <v>70671</v>
      </c>
      <c r="G33294" s="395">
        <v>121</v>
      </c>
      <c r="H33294" s="395">
        <v>3</v>
      </c>
      <c r="I33294" s="395">
        <v>118</v>
      </c>
      <c r="J33294" s="395" t="s">
        <v>72770</v>
      </c>
      <c r="K33294" s="395">
        <v>124</v>
      </c>
      <c r="L33294" s="395">
        <v>1</v>
      </c>
      <c r="M33294" s="398">
        <v>0</v>
      </c>
      <c r="N33294" s="398">
        <v>0</v>
      </c>
      <c r="O33294" s="398">
        <v>0</v>
      </c>
      <c r="P33294" s="398">
        <v>1</v>
      </c>
      <c r="Q33294" s="398">
        <v>1</v>
      </c>
      <c r="R33294" s="398" t="s">
        <v>69727</v>
      </c>
      <c r="S33294" s="395">
        <v>0</v>
      </c>
      <c r="T33294" s="395">
        <v>0</v>
      </c>
      <c r="U33294" s="395">
        <v>0</v>
      </c>
      <c r="V33294" s="395">
        <v>0</v>
      </c>
      <c r="W33294" s="395">
        <v>0</v>
      </c>
      <c r="X33294" s="395">
        <v>0</v>
      </c>
      <c r="Y33294" s="395">
        <v>0</v>
      </c>
      <c r="Z33294" s="395">
        <v>0</v>
      </c>
      <c r="AA33294" s="395">
        <v>0</v>
      </c>
      <c r="AB33294" s="395">
        <v>0</v>
      </c>
      <c r="AC33294" s="395">
        <v>0</v>
      </c>
      <c r="AD33294" s="395">
        <v>0</v>
      </c>
      <c r="AE33294" s="395">
        <v>0</v>
      </c>
      <c r="AF33294" s="395">
        <v>0</v>
      </c>
      <c r="AG33294" s="395">
        <v>0</v>
      </c>
      <c r="AH33294" s="395">
        <v>0</v>
      </c>
      <c r="AI33294" s="395">
        <v>0</v>
      </c>
      <c r="AJ33294" s="395">
        <v>0</v>
      </c>
      <c r="AK33294" s="395">
        <v>57</v>
      </c>
      <c r="AL33294" s="395">
        <v>92</v>
      </c>
      <c r="AM33294" s="395">
        <v>107</v>
      </c>
      <c r="AN33294" s="395">
        <v>114</v>
      </c>
      <c r="AO33294" s="395">
        <v>118</v>
      </c>
      <c r="AP33294" s="395">
        <v>118</v>
      </c>
      <c r="AQ33294" s="395">
        <v>118</v>
      </c>
      <c r="AR33294" s="395">
        <v>118</v>
      </c>
      <c r="AS33294" s="395">
        <v>118</v>
      </c>
      <c r="AT33294" s="395">
        <v>118</v>
      </c>
      <c r="AU33294" s="395">
        <v>113</v>
      </c>
    </row>
    <row r="33295" spans="1:47" x14ac:dyDescent="0.35">
      <c r="A33295" s="353" t="s">
        <v>66098</v>
      </c>
      <c r="B33295" s="353" t="s">
        <v>66099</v>
      </c>
      <c r="C33295" s="398" t="s">
        <v>5101</v>
      </c>
      <c r="D33295" s="398" t="s">
        <v>66068</v>
      </c>
      <c r="E33295" s="350" t="s">
        <v>38108</v>
      </c>
      <c r="F33295" s="398" t="s">
        <v>70672</v>
      </c>
      <c r="G33295" s="395">
        <v>148</v>
      </c>
      <c r="H33295" s="395">
        <v>7</v>
      </c>
      <c r="I33295" s="395">
        <v>184</v>
      </c>
      <c r="J33295" s="395" t="s">
        <v>72809</v>
      </c>
      <c r="K33295" s="395">
        <v>184</v>
      </c>
      <c r="L33295" s="395">
        <v>14</v>
      </c>
      <c r="M33295" s="398">
        <v>0</v>
      </c>
      <c r="N33295" s="398">
        <v>0</v>
      </c>
      <c r="O33295" s="398">
        <v>0</v>
      </c>
      <c r="P33295" s="398">
        <v>1</v>
      </c>
      <c r="Q33295" s="398">
        <v>0</v>
      </c>
      <c r="R33295" s="398" t="s">
        <v>69727</v>
      </c>
      <c r="S33295" s="395">
        <v>0</v>
      </c>
      <c r="T33295" s="395">
        <v>0</v>
      </c>
      <c r="U33295" s="395">
        <v>0</v>
      </c>
      <c r="V33295" s="395">
        <v>0</v>
      </c>
      <c r="W33295" s="395">
        <v>0</v>
      </c>
      <c r="X33295" s="395">
        <v>0</v>
      </c>
      <c r="Y33295" s="395">
        <v>0</v>
      </c>
      <c r="Z33295" s="395">
        <v>0</v>
      </c>
      <c r="AA33295" s="395">
        <v>0</v>
      </c>
      <c r="AB33295" s="395">
        <v>0</v>
      </c>
      <c r="AC33295" s="395">
        <v>0</v>
      </c>
      <c r="AD33295" s="395">
        <v>0</v>
      </c>
      <c r="AE33295" s="395">
        <v>0</v>
      </c>
      <c r="AF33295" s="395">
        <v>0</v>
      </c>
      <c r="AG33295" s="395">
        <v>0</v>
      </c>
      <c r="AH33295" s="395">
        <v>0</v>
      </c>
      <c r="AI33295" s="395">
        <v>157</v>
      </c>
      <c r="AJ33295" s="395">
        <v>161</v>
      </c>
      <c r="AK33295" s="395">
        <v>165</v>
      </c>
      <c r="AL33295" s="395">
        <v>166</v>
      </c>
      <c r="AM33295" s="395">
        <v>166</v>
      </c>
      <c r="AN33295" s="395">
        <v>166</v>
      </c>
      <c r="AO33295" s="395">
        <v>166</v>
      </c>
      <c r="AP33295" s="395">
        <v>167</v>
      </c>
      <c r="AQ33295" s="395">
        <v>167</v>
      </c>
      <c r="AR33295" s="395">
        <v>167</v>
      </c>
      <c r="AS33295" s="395">
        <v>167</v>
      </c>
      <c r="AT33295" s="395">
        <v>167</v>
      </c>
      <c r="AU33295" s="395">
        <v>168</v>
      </c>
    </row>
    <row r="33296" spans="1:47" x14ac:dyDescent="0.35">
      <c r="A33296" s="353" t="s">
        <v>66100</v>
      </c>
      <c r="B33296" s="353" t="s">
        <v>5148</v>
      </c>
      <c r="C33296" s="398" t="s">
        <v>5101</v>
      </c>
      <c r="D33296" s="398" t="s">
        <v>66068</v>
      </c>
      <c r="E33296" s="350" t="s">
        <v>66076</v>
      </c>
      <c r="F33296" s="398" t="s">
        <v>70672</v>
      </c>
      <c r="G33296" s="395">
        <v>145.24863605063899</v>
      </c>
      <c r="H33296" s="395">
        <v>4</v>
      </c>
      <c r="I33296" s="395">
        <v>156</v>
      </c>
      <c r="J33296" s="395" t="s">
        <v>72809</v>
      </c>
      <c r="K33296" s="395">
        <v>156</v>
      </c>
      <c r="L33296" s="395">
        <v>0</v>
      </c>
      <c r="M33296" s="398">
        <v>0</v>
      </c>
      <c r="N33296" s="398">
        <v>0</v>
      </c>
      <c r="O33296" s="398">
        <v>0</v>
      </c>
      <c r="P33296" s="398">
        <v>1</v>
      </c>
      <c r="Q33296" s="398">
        <v>0</v>
      </c>
      <c r="R33296" s="398" t="s">
        <v>69727</v>
      </c>
      <c r="S33296" s="395">
        <v>0</v>
      </c>
      <c r="T33296" s="395">
        <v>0</v>
      </c>
      <c r="U33296" s="395">
        <v>0</v>
      </c>
      <c r="V33296" s="395">
        <v>0</v>
      </c>
      <c r="W33296" s="395">
        <v>0</v>
      </c>
      <c r="X33296" s="395">
        <v>0</v>
      </c>
      <c r="Y33296" s="395">
        <v>0</v>
      </c>
      <c r="Z33296" s="395">
        <v>0</v>
      </c>
      <c r="AA33296" s="395">
        <v>0</v>
      </c>
      <c r="AB33296" s="395">
        <v>0</v>
      </c>
      <c r="AC33296" s="395">
        <v>0</v>
      </c>
      <c r="AD33296" s="395">
        <v>0</v>
      </c>
      <c r="AE33296" s="395">
        <v>0</v>
      </c>
      <c r="AF33296" s="395">
        <v>0</v>
      </c>
      <c r="AG33296" s="395">
        <v>0</v>
      </c>
      <c r="AH33296" s="395">
        <v>0</v>
      </c>
      <c r="AI33296" s="395">
        <v>136</v>
      </c>
      <c r="AJ33296" s="395">
        <v>137</v>
      </c>
      <c r="AK33296" s="395">
        <v>141</v>
      </c>
      <c r="AL33296" s="395">
        <v>141</v>
      </c>
      <c r="AM33296" s="395">
        <v>141</v>
      </c>
      <c r="AN33296" s="395">
        <v>150</v>
      </c>
      <c r="AO33296" s="395">
        <v>153</v>
      </c>
      <c r="AP33296" s="395">
        <v>154</v>
      </c>
      <c r="AQ33296" s="395">
        <v>154</v>
      </c>
      <c r="AR33296" s="395">
        <v>154</v>
      </c>
      <c r="AS33296" s="395">
        <v>155</v>
      </c>
      <c r="AT33296" s="395">
        <v>155</v>
      </c>
      <c r="AU33296" s="395">
        <v>155</v>
      </c>
    </row>
    <row r="33297" spans="1:47" x14ac:dyDescent="0.35">
      <c r="A33297" s="353" t="s">
        <v>66101</v>
      </c>
      <c r="B33297" s="353" t="s">
        <v>66102</v>
      </c>
      <c r="C33297" s="398" t="s">
        <v>5101</v>
      </c>
      <c r="D33297" s="398" t="s">
        <v>66068</v>
      </c>
      <c r="E33297" s="350" t="s">
        <v>66074</v>
      </c>
      <c r="F33297" s="398" t="s">
        <v>70672</v>
      </c>
      <c r="G33297" s="395">
        <v>76</v>
      </c>
      <c r="H33297" s="395">
        <v>3</v>
      </c>
      <c r="I33297" s="395">
        <v>103</v>
      </c>
      <c r="J33297" s="395" t="s">
        <v>72809</v>
      </c>
      <c r="K33297" s="395">
        <v>103</v>
      </c>
      <c r="L33297" s="395">
        <v>16</v>
      </c>
      <c r="M33297" s="398">
        <v>0</v>
      </c>
      <c r="N33297" s="398">
        <v>0</v>
      </c>
      <c r="O33297" s="398">
        <v>0</v>
      </c>
      <c r="P33297" s="398">
        <v>1</v>
      </c>
      <c r="Q33297" s="398">
        <v>0</v>
      </c>
      <c r="R33297" s="398" t="s">
        <v>69727</v>
      </c>
      <c r="S33297" s="395">
        <v>0</v>
      </c>
      <c r="T33297" s="395">
        <v>0</v>
      </c>
      <c r="U33297" s="395">
        <v>0</v>
      </c>
      <c r="V33297" s="395">
        <v>0</v>
      </c>
      <c r="W33297" s="395">
        <v>0</v>
      </c>
      <c r="X33297" s="395">
        <v>0</v>
      </c>
      <c r="Y33297" s="395">
        <v>0</v>
      </c>
      <c r="Z33297" s="395">
        <v>0</v>
      </c>
      <c r="AA33297" s="395">
        <v>0</v>
      </c>
      <c r="AB33297" s="395">
        <v>0</v>
      </c>
      <c r="AC33297" s="395">
        <v>0</v>
      </c>
      <c r="AD33297" s="395">
        <v>0</v>
      </c>
      <c r="AE33297" s="395">
        <v>0</v>
      </c>
      <c r="AF33297" s="395">
        <v>0</v>
      </c>
      <c r="AG33297" s="395">
        <v>5</v>
      </c>
      <c r="AH33297" s="395">
        <v>84</v>
      </c>
      <c r="AI33297" s="395">
        <v>84</v>
      </c>
      <c r="AJ33297" s="395">
        <v>85</v>
      </c>
      <c r="AK33297" s="395">
        <v>85</v>
      </c>
      <c r="AL33297" s="395">
        <v>86</v>
      </c>
      <c r="AM33297" s="395">
        <v>86</v>
      </c>
      <c r="AN33297" s="395">
        <v>86</v>
      </c>
      <c r="AO33297" s="395">
        <v>86</v>
      </c>
      <c r="AP33297" s="395">
        <v>86</v>
      </c>
      <c r="AQ33297" s="395">
        <v>86</v>
      </c>
      <c r="AR33297" s="395">
        <v>86</v>
      </c>
      <c r="AS33297" s="395">
        <v>86</v>
      </c>
      <c r="AT33297" s="395">
        <v>86</v>
      </c>
      <c r="AU33297" s="395">
        <v>86</v>
      </c>
    </row>
    <row r="33298" spans="1:47" x14ac:dyDescent="0.35">
      <c r="A33298" s="353" t="s">
        <v>66103</v>
      </c>
      <c r="B33298" s="353" t="s">
        <v>66104</v>
      </c>
      <c r="C33298" s="398" t="s">
        <v>5101</v>
      </c>
      <c r="D33298" s="398" t="s">
        <v>66068</v>
      </c>
      <c r="E33298" s="350" t="s">
        <v>38108</v>
      </c>
      <c r="F33298" s="398" t="s">
        <v>70672</v>
      </c>
      <c r="G33298" s="395">
        <v>98.284116331096499</v>
      </c>
      <c r="H33298" s="395">
        <v>3</v>
      </c>
      <c r="I33298" s="395">
        <v>110</v>
      </c>
      <c r="J33298" s="395" t="s">
        <v>72809</v>
      </c>
      <c r="K33298" s="395">
        <v>110</v>
      </c>
      <c r="L33298" s="395">
        <v>7</v>
      </c>
      <c r="M33298" s="398">
        <v>0</v>
      </c>
      <c r="N33298" s="398">
        <v>0</v>
      </c>
      <c r="O33298" s="398">
        <v>0</v>
      </c>
      <c r="P33298" s="398">
        <v>1</v>
      </c>
      <c r="Q33298" s="398">
        <v>0</v>
      </c>
      <c r="R33298" s="398" t="s">
        <v>69727</v>
      </c>
      <c r="S33298" s="395">
        <v>0</v>
      </c>
      <c r="T33298" s="395">
        <v>0</v>
      </c>
      <c r="U33298" s="395">
        <v>0</v>
      </c>
      <c r="V33298" s="395">
        <v>0</v>
      </c>
      <c r="W33298" s="395">
        <v>0</v>
      </c>
      <c r="X33298" s="395">
        <v>0</v>
      </c>
      <c r="Y33298" s="395">
        <v>0</v>
      </c>
      <c r="Z33298" s="395">
        <v>0</v>
      </c>
      <c r="AA33298" s="395">
        <v>0</v>
      </c>
      <c r="AB33298" s="395">
        <v>0</v>
      </c>
      <c r="AC33298" s="395">
        <v>0</v>
      </c>
      <c r="AD33298" s="395">
        <v>0</v>
      </c>
      <c r="AE33298" s="395">
        <v>0</v>
      </c>
      <c r="AF33298" s="395">
        <v>0</v>
      </c>
      <c r="AG33298" s="395">
        <v>0</v>
      </c>
      <c r="AH33298" s="395">
        <v>0</v>
      </c>
      <c r="AI33298" s="395">
        <v>92</v>
      </c>
      <c r="AJ33298" s="395">
        <v>93</v>
      </c>
      <c r="AK33298" s="395">
        <v>99</v>
      </c>
      <c r="AL33298" s="395">
        <v>100</v>
      </c>
      <c r="AM33298" s="395">
        <v>101</v>
      </c>
      <c r="AN33298" s="395">
        <v>101</v>
      </c>
      <c r="AO33298" s="395">
        <v>101</v>
      </c>
      <c r="AP33298" s="395">
        <v>102</v>
      </c>
      <c r="AQ33298" s="395">
        <v>102</v>
      </c>
      <c r="AR33298" s="395">
        <v>102</v>
      </c>
      <c r="AS33298" s="395">
        <v>103</v>
      </c>
      <c r="AT33298" s="395">
        <v>103</v>
      </c>
      <c r="AU33298" s="395">
        <v>103</v>
      </c>
    </row>
    <row r="33299" spans="1:47" x14ac:dyDescent="0.35">
      <c r="A33299" s="353" t="s">
        <v>66105</v>
      </c>
      <c r="B33299" s="353" t="s">
        <v>1191</v>
      </c>
      <c r="C33299" s="398" t="s">
        <v>5101</v>
      </c>
      <c r="D33299" s="398" t="s">
        <v>66068</v>
      </c>
      <c r="E33299" s="350" t="s">
        <v>38108</v>
      </c>
      <c r="F33299" s="398" t="s">
        <v>70672</v>
      </c>
      <c r="G33299" s="395">
        <v>86.322567783094101</v>
      </c>
      <c r="H33299" s="395">
        <v>4</v>
      </c>
      <c r="I33299" s="395">
        <v>107</v>
      </c>
      <c r="J33299" s="395" t="s">
        <v>72809</v>
      </c>
      <c r="K33299" s="395">
        <v>107</v>
      </c>
      <c r="L33299" s="395">
        <v>5</v>
      </c>
      <c r="M33299" s="398">
        <v>0</v>
      </c>
      <c r="N33299" s="398">
        <v>0</v>
      </c>
      <c r="O33299" s="398">
        <v>0</v>
      </c>
      <c r="P33299" s="398">
        <v>1</v>
      </c>
      <c r="Q33299" s="398">
        <v>0</v>
      </c>
      <c r="R33299" s="398" t="s">
        <v>69727</v>
      </c>
      <c r="S33299" s="395">
        <v>0</v>
      </c>
      <c r="T33299" s="395">
        <v>0</v>
      </c>
      <c r="U33299" s="395">
        <v>0</v>
      </c>
      <c r="V33299" s="395">
        <v>0</v>
      </c>
      <c r="W33299" s="395">
        <v>0</v>
      </c>
      <c r="X33299" s="395">
        <v>0</v>
      </c>
      <c r="Y33299" s="395">
        <v>0</v>
      </c>
      <c r="Z33299" s="395">
        <v>0</v>
      </c>
      <c r="AA33299" s="395">
        <v>0</v>
      </c>
      <c r="AB33299" s="395">
        <v>0</v>
      </c>
      <c r="AC33299" s="395">
        <v>0</v>
      </c>
      <c r="AD33299" s="395">
        <v>0</v>
      </c>
      <c r="AE33299" s="395">
        <v>0</v>
      </c>
      <c r="AF33299" s="395">
        <v>0</v>
      </c>
      <c r="AG33299" s="395">
        <v>0</v>
      </c>
      <c r="AH33299" s="395">
        <v>0</v>
      </c>
      <c r="AI33299" s="395">
        <v>90</v>
      </c>
      <c r="AJ33299" s="395">
        <v>97</v>
      </c>
      <c r="AK33299" s="395">
        <v>97</v>
      </c>
      <c r="AL33299" s="395">
        <v>97</v>
      </c>
      <c r="AM33299" s="395">
        <v>97</v>
      </c>
      <c r="AN33299" s="395">
        <v>101</v>
      </c>
      <c r="AO33299" s="395">
        <v>101</v>
      </c>
      <c r="AP33299" s="395">
        <v>101</v>
      </c>
      <c r="AQ33299" s="395">
        <v>102</v>
      </c>
      <c r="AR33299" s="395">
        <v>102</v>
      </c>
      <c r="AS33299" s="395">
        <v>102</v>
      </c>
      <c r="AT33299" s="395">
        <v>102</v>
      </c>
      <c r="AU33299" s="395">
        <v>102</v>
      </c>
    </row>
    <row r="33300" spans="1:47" x14ac:dyDescent="0.35">
      <c r="A33300" s="353" t="s">
        <v>66106</v>
      </c>
      <c r="B33300" s="353" t="s">
        <v>39052</v>
      </c>
      <c r="C33300" s="398" t="s">
        <v>5101</v>
      </c>
      <c r="D33300" s="398" t="s">
        <v>66068</v>
      </c>
      <c r="E33300" s="350" t="s">
        <v>66085</v>
      </c>
      <c r="F33300" s="398" t="s">
        <v>70672</v>
      </c>
      <c r="G33300" s="395">
        <v>111</v>
      </c>
      <c r="H33300" s="395">
        <v>7</v>
      </c>
      <c r="I33300" s="395">
        <v>141</v>
      </c>
      <c r="J33300" s="395" t="s">
        <v>72809</v>
      </c>
      <c r="K33300" s="395">
        <v>141</v>
      </c>
      <c r="L33300" s="395">
        <v>0</v>
      </c>
      <c r="M33300" s="398">
        <v>0</v>
      </c>
      <c r="N33300" s="398">
        <v>0</v>
      </c>
      <c r="O33300" s="398">
        <v>0</v>
      </c>
      <c r="P33300" s="398">
        <v>1</v>
      </c>
      <c r="Q33300" s="398">
        <v>0</v>
      </c>
      <c r="R33300" s="398" t="s">
        <v>69727</v>
      </c>
      <c r="S33300" s="395">
        <v>0</v>
      </c>
      <c r="T33300" s="395">
        <v>0</v>
      </c>
      <c r="U33300" s="395">
        <v>0</v>
      </c>
      <c r="V33300" s="395">
        <v>0</v>
      </c>
      <c r="W33300" s="395">
        <v>0</v>
      </c>
      <c r="X33300" s="395">
        <v>0</v>
      </c>
      <c r="Y33300" s="395">
        <v>0</v>
      </c>
      <c r="Z33300" s="395">
        <v>0</v>
      </c>
      <c r="AA33300" s="395">
        <v>2</v>
      </c>
      <c r="AB33300" s="395">
        <v>2</v>
      </c>
      <c r="AC33300" s="395">
        <v>2</v>
      </c>
      <c r="AD33300" s="395">
        <v>2</v>
      </c>
      <c r="AE33300" s="395">
        <v>2</v>
      </c>
      <c r="AF33300" s="395">
        <v>2</v>
      </c>
      <c r="AG33300" s="395">
        <v>2</v>
      </c>
      <c r="AH33300" s="395">
        <v>2</v>
      </c>
      <c r="AI33300" s="395">
        <v>2</v>
      </c>
      <c r="AJ33300" s="395">
        <v>2</v>
      </c>
      <c r="AK33300" s="395">
        <v>5</v>
      </c>
      <c r="AL33300" s="395">
        <v>6</v>
      </c>
      <c r="AM33300" s="395">
        <v>100</v>
      </c>
      <c r="AN33300" s="395">
        <v>122</v>
      </c>
      <c r="AO33300" s="395">
        <v>131</v>
      </c>
      <c r="AP33300" s="395">
        <v>135</v>
      </c>
      <c r="AQ33300" s="395">
        <v>135</v>
      </c>
      <c r="AR33300" s="395">
        <v>137</v>
      </c>
      <c r="AS33300" s="395">
        <v>140</v>
      </c>
      <c r="AT33300" s="395">
        <v>139</v>
      </c>
      <c r="AU33300" s="395">
        <v>139</v>
      </c>
    </row>
    <row r="33301" spans="1:47" x14ac:dyDescent="0.35">
      <c r="A33301" s="353" t="s">
        <v>66107</v>
      </c>
      <c r="B33301" s="353" t="s">
        <v>66108</v>
      </c>
      <c r="C33301" s="398" t="s">
        <v>5101</v>
      </c>
      <c r="D33301" s="398" t="s">
        <v>66068</v>
      </c>
      <c r="E33301" s="350" t="s">
        <v>66074</v>
      </c>
      <c r="F33301" s="398" t="s">
        <v>70672</v>
      </c>
      <c r="G33301" s="395">
        <v>105.780701754386</v>
      </c>
      <c r="H33301" s="395">
        <v>7</v>
      </c>
      <c r="I33301" s="395">
        <v>140</v>
      </c>
      <c r="J33301" s="395" t="s">
        <v>72809</v>
      </c>
      <c r="K33301" s="395">
        <v>140</v>
      </c>
      <c r="L33301" s="395">
        <v>11</v>
      </c>
      <c r="M33301" s="398">
        <v>0</v>
      </c>
      <c r="N33301" s="398">
        <v>0</v>
      </c>
      <c r="O33301" s="398">
        <v>0</v>
      </c>
      <c r="P33301" s="398">
        <v>1</v>
      </c>
      <c r="Q33301" s="398">
        <v>0</v>
      </c>
      <c r="R33301" s="398" t="s">
        <v>69727</v>
      </c>
      <c r="S33301" s="395">
        <v>0</v>
      </c>
      <c r="T33301" s="395">
        <v>0</v>
      </c>
      <c r="U33301" s="395">
        <v>0</v>
      </c>
      <c r="V33301" s="395">
        <v>0</v>
      </c>
      <c r="W33301" s="395">
        <v>0</v>
      </c>
      <c r="X33301" s="395">
        <v>0</v>
      </c>
      <c r="Y33301" s="395">
        <v>0</v>
      </c>
      <c r="Z33301" s="395">
        <v>0</v>
      </c>
      <c r="AA33301" s="395">
        <v>0</v>
      </c>
      <c r="AB33301" s="395">
        <v>0</v>
      </c>
      <c r="AC33301" s="395">
        <v>0</v>
      </c>
      <c r="AD33301" s="395">
        <v>0</v>
      </c>
      <c r="AE33301" s="395">
        <v>0</v>
      </c>
      <c r="AF33301" s="395">
        <v>0</v>
      </c>
      <c r="AG33301" s="395">
        <v>6</v>
      </c>
      <c r="AH33301" s="395">
        <v>116</v>
      </c>
      <c r="AI33301" s="395">
        <v>118</v>
      </c>
      <c r="AJ33301" s="395">
        <v>118</v>
      </c>
      <c r="AK33301" s="395">
        <v>121</v>
      </c>
      <c r="AL33301" s="395">
        <v>122</v>
      </c>
      <c r="AM33301" s="395">
        <v>122</v>
      </c>
      <c r="AN33301" s="395">
        <v>122</v>
      </c>
      <c r="AO33301" s="395">
        <v>122</v>
      </c>
      <c r="AP33301" s="395">
        <v>126</v>
      </c>
      <c r="AQ33301" s="395">
        <v>128</v>
      </c>
      <c r="AR33301" s="395">
        <v>128</v>
      </c>
      <c r="AS33301" s="395">
        <v>128</v>
      </c>
      <c r="AT33301" s="395">
        <v>128</v>
      </c>
      <c r="AU33301" s="395">
        <v>128</v>
      </c>
    </row>
    <row r="33302" spans="1:47" x14ac:dyDescent="0.35">
      <c r="A33302" s="353" t="s">
        <v>66109</v>
      </c>
      <c r="B33302" s="353" t="s">
        <v>39054</v>
      </c>
      <c r="C33302" s="398" t="s">
        <v>5101</v>
      </c>
      <c r="D33302" s="398" t="s">
        <v>66068</v>
      </c>
      <c r="E33302" s="350" t="s">
        <v>66069</v>
      </c>
      <c r="F33302" s="398" t="s">
        <v>70672</v>
      </c>
      <c r="G33302" s="395">
        <v>38.325581395348799</v>
      </c>
      <c r="H33302" s="395">
        <v>2</v>
      </c>
      <c r="I33302" s="395">
        <v>52</v>
      </c>
      <c r="J33302" s="395" t="s">
        <v>72809</v>
      </c>
      <c r="K33302" s="395">
        <v>52</v>
      </c>
      <c r="L33302" s="395">
        <v>1</v>
      </c>
      <c r="M33302" s="398">
        <v>0</v>
      </c>
      <c r="N33302" s="398">
        <v>0</v>
      </c>
      <c r="O33302" s="398">
        <v>0</v>
      </c>
      <c r="P33302" s="398">
        <v>1</v>
      </c>
      <c r="Q33302" s="398">
        <v>0</v>
      </c>
      <c r="R33302" s="398" t="s">
        <v>69727</v>
      </c>
      <c r="S33302" s="395">
        <v>0</v>
      </c>
      <c r="T33302" s="395">
        <v>0</v>
      </c>
      <c r="U33302" s="395">
        <v>0</v>
      </c>
      <c r="V33302" s="395">
        <v>0</v>
      </c>
      <c r="W33302" s="395">
        <v>0</v>
      </c>
      <c r="X33302" s="395">
        <v>0</v>
      </c>
      <c r="Y33302" s="395">
        <v>0</v>
      </c>
      <c r="Z33302" s="395">
        <v>0</v>
      </c>
      <c r="AA33302" s="395">
        <v>0</v>
      </c>
      <c r="AB33302" s="395">
        <v>0</v>
      </c>
      <c r="AC33302" s="395">
        <v>0</v>
      </c>
      <c r="AD33302" s="395">
        <v>0</v>
      </c>
      <c r="AE33302" s="395">
        <v>0</v>
      </c>
      <c r="AF33302" s="395">
        <v>0</v>
      </c>
      <c r="AG33302" s="395">
        <v>0</v>
      </c>
      <c r="AH33302" s="395">
        <v>40</v>
      </c>
      <c r="AI33302" s="395">
        <v>46</v>
      </c>
      <c r="AJ33302" s="395">
        <v>46</v>
      </c>
      <c r="AK33302" s="395">
        <v>50</v>
      </c>
      <c r="AL33302" s="395">
        <v>50</v>
      </c>
      <c r="AM33302" s="395">
        <v>51</v>
      </c>
      <c r="AN33302" s="395">
        <v>51</v>
      </c>
      <c r="AO33302" s="395">
        <v>51</v>
      </c>
      <c r="AP33302" s="395">
        <v>51</v>
      </c>
      <c r="AQ33302" s="395">
        <v>51</v>
      </c>
      <c r="AR33302" s="395">
        <v>51</v>
      </c>
      <c r="AS33302" s="395">
        <v>51</v>
      </c>
      <c r="AT33302" s="395">
        <v>51</v>
      </c>
      <c r="AU33302" s="395">
        <v>51</v>
      </c>
    </row>
    <row r="33303" spans="1:47" x14ac:dyDescent="0.35">
      <c r="A33303" s="353" t="s">
        <v>66110</v>
      </c>
      <c r="B33303" s="353" t="s">
        <v>39056</v>
      </c>
      <c r="C33303" s="398" t="s">
        <v>5101</v>
      </c>
      <c r="D33303" s="398" t="s">
        <v>66068</v>
      </c>
      <c r="E33303" s="350" t="s">
        <v>66069</v>
      </c>
      <c r="F33303" s="398" t="s">
        <v>70672</v>
      </c>
      <c r="G33303" s="395">
        <v>42.465250965251101</v>
      </c>
      <c r="H33303" s="395">
        <v>3</v>
      </c>
      <c r="I33303" s="395">
        <v>54</v>
      </c>
      <c r="J33303" s="395" t="s">
        <v>72809</v>
      </c>
      <c r="K33303" s="395">
        <v>54</v>
      </c>
      <c r="L33303" s="395">
        <v>0</v>
      </c>
      <c r="M33303" s="398">
        <v>0</v>
      </c>
      <c r="N33303" s="398">
        <v>0</v>
      </c>
      <c r="O33303" s="398">
        <v>0</v>
      </c>
      <c r="P33303" s="398">
        <v>1</v>
      </c>
      <c r="Q33303" s="398">
        <v>0</v>
      </c>
      <c r="R33303" s="398" t="s">
        <v>69727</v>
      </c>
      <c r="S33303" s="395">
        <v>0</v>
      </c>
      <c r="T33303" s="395">
        <v>0</v>
      </c>
      <c r="U33303" s="395">
        <v>0</v>
      </c>
      <c r="V33303" s="395">
        <v>0</v>
      </c>
      <c r="W33303" s="395">
        <v>0</v>
      </c>
      <c r="X33303" s="395">
        <v>0</v>
      </c>
      <c r="Y33303" s="395">
        <v>0</v>
      </c>
      <c r="Z33303" s="395">
        <v>0</v>
      </c>
      <c r="AA33303" s="395">
        <v>0</v>
      </c>
      <c r="AB33303" s="395">
        <v>0</v>
      </c>
      <c r="AC33303" s="395">
        <v>0</v>
      </c>
      <c r="AD33303" s="395">
        <v>0</v>
      </c>
      <c r="AE33303" s="395">
        <v>0</v>
      </c>
      <c r="AF33303" s="395">
        <v>0</v>
      </c>
      <c r="AG33303" s="395">
        <v>0</v>
      </c>
      <c r="AH33303" s="395">
        <v>0</v>
      </c>
      <c r="AI33303" s="395">
        <v>0</v>
      </c>
      <c r="AJ33303" s="395">
        <v>43</v>
      </c>
      <c r="AK33303" s="395">
        <v>46</v>
      </c>
      <c r="AL33303" s="395">
        <v>49</v>
      </c>
      <c r="AM33303" s="395">
        <v>54</v>
      </c>
      <c r="AN33303" s="395">
        <v>54</v>
      </c>
      <c r="AO33303" s="395">
        <v>54</v>
      </c>
      <c r="AP33303" s="395">
        <v>54</v>
      </c>
      <c r="AQ33303" s="395">
        <v>54</v>
      </c>
      <c r="AR33303" s="395">
        <v>54</v>
      </c>
      <c r="AS33303" s="395">
        <v>54</v>
      </c>
      <c r="AT33303" s="395">
        <v>54</v>
      </c>
      <c r="AU33303" s="395">
        <v>54</v>
      </c>
    </row>
    <row r="33304" spans="1:47" x14ac:dyDescent="0.35">
      <c r="A33304" s="353" t="s">
        <v>66111</v>
      </c>
      <c r="B33304" s="353" t="s">
        <v>66112</v>
      </c>
      <c r="C33304" s="398" t="s">
        <v>5101</v>
      </c>
      <c r="D33304" s="398" t="s">
        <v>66068</v>
      </c>
      <c r="E33304" s="350" t="s">
        <v>38108</v>
      </c>
      <c r="F33304" s="398" t="s">
        <v>70672</v>
      </c>
      <c r="G33304" s="395">
        <v>34.461956521739197</v>
      </c>
      <c r="H33304" s="395">
        <v>4</v>
      </c>
      <c r="I33304" s="395">
        <v>57</v>
      </c>
      <c r="J33304" s="395" t="s">
        <v>72809</v>
      </c>
      <c r="K33304" s="395">
        <v>57</v>
      </c>
      <c r="L33304" s="395">
        <v>0</v>
      </c>
      <c r="M33304" s="398">
        <v>0</v>
      </c>
      <c r="N33304" s="398">
        <v>0</v>
      </c>
      <c r="O33304" s="398">
        <v>0</v>
      </c>
      <c r="P33304" s="398">
        <v>1</v>
      </c>
      <c r="Q33304" s="398">
        <v>0</v>
      </c>
      <c r="R33304" s="398" t="s">
        <v>69727</v>
      </c>
      <c r="S33304" s="395">
        <v>0</v>
      </c>
      <c r="T33304" s="395">
        <v>0</v>
      </c>
      <c r="U33304" s="395">
        <v>0</v>
      </c>
      <c r="V33304" s="395">
        <v>0</v>
      </c>
      <c r="W33304" s="395">
        <v>0</v>
      </c>
      <c r="X33304" s="395">
        <v>0</v>
      </c>
      <c r="Y33304" s="395">
        <v>0</v>
      </c>
      <c r="Z33304" s="395">
        <v>0</v>
      </c>
      <c r="AA33304" s="395">
        <v>0</v>
      </c>
      <c r="AB33304" s="395">
        <v>0</v>
      </c>
      <c r="AC33304" s="395">
        <v>0</v>
      </c>
      <c r="AD33304" s="395">
        <v>0</v>
      </c>
      <c r="AE33304" s="395">
        <v>0</v>
      </c>
      <c r="AF33304" s="395">
        <v>0</v>
      </c>
      <c r="AG33304" s="395">
        <v>0</v>
      </c>
      <c r="AH33304" s="395">
        <v>0</v>
      </c>
      <c r="AI33304" s="395">
        <v>0</v>
      </c>
      <c r="AJ33304" s="395">
        <v>0</v>
      </c>
      <c r="AK33304" s="395">
        <v>0</v>
      </c>
      <c r="AL33304" s="395">
        <v>0</v>
      </c>
      <c r="AM33304" s="395">
        <v>53</v>
      </c>
      <c r="AN33304" s="395">
        <v>54</v>
      </c>
      <c r="AO33304" s="395">
        <v>54</v>
      </c>
      <c r="AP33304" s="395">
        <v>57</v>
      </c>
      <c r="AQ33304" s="395">
        <v>57</v>
      </c>
      <c r="AR33304" s="395">
        <v>57</v>
      </c>
      <c r="AS33304" s="395">
        <v>57</v>
      </c>
      <c r="AT33304" s="395">
        <v>57</v>
      </c>
      <c r="AU33304" s="395">
        <v>57</v>
      </c>
    </row>
    <row r="33305" spans="1:47" x14ac:dyDescent="0.35">
      <c r="A33305" s="353" t="s">
        <v>66113</v>
      </c>
      <c r="B33305" s="353" t="s">
        <v>66114</v>
      </c>
      <c r="C33305" s="398" t="s">
        <v>5101</v>
      </c>
      <c r="D33305" s="398" t="s">
        <v>66068</v>
      </c>
      <c r="E33305" s="350" t="s">
        <v>66091</v>
      </c>
      <c r="F33305" s="398" t="s">
        <v>70671</v>
      </c>
      <c r="G33305" s="395">
        <v>476</v>
      </c>
      <c r="H33305" s="395">
        <v>14</v>
      </c>
      <c r="I33305" s="395">
        <v>567</v>
      </c>
      <c r="J33305" s="395" t="s">
        <v>72809</v>
      </c>
      <c r="K33305" s="395">
        <v>567</v>
      </c>
      <c r="L33305" s="395">
        <v>25</v>
      </c>
      <c r="M33305" s="398">
        <v>0</v>
      </c>
      <c r="N33305" s="398">
        <v>0</v>
      </c>
      <c r="O33305" s="398">
        <v>0</v>
      </c>
      <c r="P33305" s="398">
        <v>1</v>
      </c>
      <c r="Q33305" s="398">
        <v>0</v>
      </c>
      <c r="R33305" s="398" t="s">
        <v>69727</v>
      </c>
      <c r="S33305" s="395">
        <v>0</v>
      </c>
      <c r="T33305" s="395">
        <v>0</v>
      </c>
      <c r="U33305" s="395">
        <v>0</v>
      </c>
      <c r="V33305" s="395">
        <v>0</v>
      </c>
      <c r="W33305" s="395">
        <v>0</v>
      </c>
      <c r="X33305" s="395">
        <v>0</v>
      </c>
      <c r="Y33305" s="395">
        <v>0</v>
      </c>
      <c r="Z33305" s="395">
        <v>0</v>
      </c>
      <c r="AA33305" s="395">
        <v>0</v>
      </c>
      <c r="AB33305" s="395">
        <v>0</v>
      </c>
      <c r="AC33305" s="395">
        <v>0</v>
      </c>
      <c r="AD33305" s="395">
        <v>0</v>
      </c>
      <c r="AE33305" s="395">
        <v>0</v>
      </c>
      <c r="AF33305" s="395">
        <v>0</v>
      </c>
      <c r="AG33305" s="395">
        <v>0</v>
      </c>
      <c r="AH33305" s="395">
        <v>0</v>
      </c>
      <c r="AI33305" s="395">
        <v>0</v>
      </c>
      <c r="AJ33305" s="395">
        <v>0</v>
      </c>
      <c r="AK33305" s="395">
        <v>486</v>
      </c>
      <c r="AL33305" s="395">
        <v>507</v>
      </c>
      <c r="AM33305" s="395">
        <v>523</v>
      </c>
      <c r="AN33305" s="395">
        <v>526</v>
      </c>
      <c r="AO33305" s="395">
        <v>529</v>
      </c>
      <c r="AP33305" s="395">
        <v>529</v>
      </c>
      <c r="AQ33305" s="395">
        <v>533</v>
      </c>
      <c r="AR33305" s="395">
        <v>533</v>
      </c>
      <c r="AS33305" s="395">
        <v>539</v>
      </c>
      <c r="AT33305" s="395">
        <v>539</v>
      </c>
      <c r="AU33305" s="395">
        <v>539</v>
      </c>
    </row>
    <row r="33306" spans="1:47" x14ac:dyDescent="0.35">
      <c r="A33306" s="353" t="s">
        <v>66115</v>
      </c>
      <c r="B33306" s="353" t="s">
        <v>66116</v>
      </c>
      <c r="C33306" s="398" t="s">
        <v>5101</v>
      </c>
      <c r="D33306" s="398" t="s">
        <v>66068</v>
      </c>
      <c r="E33306" s="350" t="s">
        <v>66091</v>
      </c>
      <c r="F33306" s="398" t="s">
        <v>70671</v>
      </c>
      <c r="G33306" s="395">
        <v>67.139913479052694</v>
      </c>
      <c r="H33306" s="395">
        <v>1</v>
      </c>
      <c r="I33306" s="395">
        <v>81</v>
      </c>
      <c r="J33306" s="395" t="s">
        <v>72809</v>
      </c>
      <c r="K33306" s="395">
        <v>81</v>
      </c>
      <c r="L33306" s="395">
        <v>0</v>
      </c>
      <c r="M33306" s="398">
        <v>0</v>
      </c>
      <c r="N33306" s="398">
        <v>0</v>
      </c>
      <c r="O33306" s="398">
        <v>0</v>
      </c>
      <c r="P33306" s="398">
        <v>1</v>
      </c>
      <c r="Q33306" s="398">
        <v>0</v>
      </c>
      <c r="R33306" s="398" t="s">
        <v>69727</v>
      </c>
      <c r="S33306" s="395">
        <v>0</v>
      </c>
      <c r="T33306" s="395">
        <v>0</v>
      </c>
      <c r="U33306" s="395">
        <v>0</v>
      </c>
      <c r="V33306" s="395">
        <v>0</v>
      </c>
      <c r="W33306" s="395">
        <v>0</v>
      </c>
      <c r="X33306" s="395">
        <v>0</v>
      </c>
      <c r="Y33306" s="395">
        <v>0</v>
      </c>
      <c r="Z33306" s="395">
        <v>0</v>
      </c>
      <c r="AA33306" s="395">
        <v>60</v>
      </c>
      <c r="AB33306" s="395">
        <v>71</v>
      </c>
      <c r="AC33306" s="395">
        <v>76</v>
      </c>
      <c r="AD33306" s="395">
        <v>76</v>
      </c>
      <c r="AE33306" s="395">
        <v>76</v>
      </c>
      <c r="AF33306" s="395">
        <v>76</v>
      </c>
      <c r="AG33306" s="395">
        <v>77</v>
      </c>
      <c r="AH33306" s="395">
        <v>77</v>
      </c>
      <c r="AI33306" s="395">
        <v>78</v>
      </c>
      <c r="AJ33306" s="395">
        <v>79</v>
      </c>
      <c r="AK33306" s="395">
        <v>80</v>
      </c>
      <c r="AL33306" s="395">
        <v>80</v>
      </c>
      <c r="AM33306" s="395">
        <v>80</v>
      </c>
      <c r="AN33306" s="395">
        <v>80</v>
      </c>
      <c r="AO33306" s="395">
        <v>80</v>
      </c>
      <c r="AP33306" s="395">
        <v>80</v>
      </c>
      <c r="AQ33306" s="395">
        <v>80</v>
      </c>
      <c r="AR33306" s="395">
        <v>80</v>
      </c>
      <c r="AS33306" s="395">
        <v>80</v>
      </c>
      <c r="AT33306" s="395">
        <v>81</v>
      </c>
      <c r="AU33306" s="395">
        <v>81</v>
      </c>
    </row>
    <row r="33307" spans="1:47" x14ac:dyDescent="0.35">
      <c r="A33307" s="353" t="s">
        <v>66117</v>
      </c>
      <c r="B33307" s="353" t="s">
        <v>66118</v>
      </c>
      <c r="C33307" s="398" t="s">
        <v>5101</v>
      </c>
      <c r="D33307" s="398" t="s">
        <v>66068</v>
      </c>
      <c r="E33307" s="350" t="s">
        <v>66091</v>
      </c>
      <c r="F33307" s="398" t="s">
        <v>70671</v>
      </c>
      <c r="G33307" s="395">
        <v>253</v>
      </c>
      <c r="H33307" s="395">
        <v>10</v>
      </c>
      <c r="I33307" s="395">
        <v>301</v>
      </c>
      <c r="J33307" s="395" t="s">
        <v>72809</v>
      </c>
      <c r="K33307" s="395">
        <v>301</v>
      </c>
      <c r="L33307" s="395">
        <v>14</v>
      </c>
      <c r="M33307" s="398">
        <v>0</v>
      </c>
      <c r="N33307" s="398">
        <v>0</v>
      </c>
      <c r="O33307" s="398">
        <v>0</v>
      </c>
      <c r="P33307" s="398">
        <v>1</v>
      </c>
      <c r="Q33307" s="398">
        <v>0</v>
      </c>
      <c r="R33307" s="398" t="s">
        <v>69727</v>
      </c>
      <c r="S33307" s="395">
        <v>0</v>
      </c>
      <c r="T33307" s="395">
        <v>0</v>
      </c>
      <c r="U33307" s="395">
        <v>0</v>
      </c>
      <c r="V33307" s="395">
        <v>0</v>
      </c>
      <c r="W33307" s="395">
        <v>0</v>
      </c>
      <c r="X33307" s="395">
        <v>0</v>
      </c>
      <c r="Y33307" s="395">
        <v>0</v>
      </c>
      <c r="Z33307" s="395">
        <v>0</v>
      </c>
      <c r="AA33307" s="395">
        <v>0</v>
      </c>
      <c r="AB33307" s="395">
        <v>0</v>
      </c>
      <c r="AC33307" s="395">
        <v>0</v>
      </c>
      <c r="AD33307" s="395">
        <v>0</v>
      </c>
      <c r="AE33307" s="395">
        <v>0</v>
      </c>
      <c r="AF33307" s="395">
        <v>0</v>
      </c>
      <c r="AG33307" s="395">
        <v>256</v>
      </c>
      <c r="AH33307" s="395">
        <v>274</v>
      </c>
      <c r="AI33307" s="395">
        <v>275</v>
      </c>
      <c r="AJ33307" s="395">
        <v>278</v>
      </c>
      <c r="AK33307" s="395">
        <v>280</v>
      </c>
      <c r="AL33307" s="395">
        <v>280</v>
      </c>
      <c r="AM33307" s="395">
        <v>280</v>
      </c>
      <c r="AN33307" s="395">
        <v>284</v>
      </c>
      <c r="AO33307" s="395">
        <v>286</v>
      </c>
      <c r="AP33307" s="395">
        <v>288</v>
      </c>
      <c r="AQ33307" s="395">
        <v>288</v>
      </c>
      <c r="AR33307" s="395">
        <v>288</v>
      </c>
      <c r="AS33307" s="395">
        <v>287</v>
      </c>
      <c r="AT33307" s="395">
        <v>287</v>
      </c>
      <c r="AU33307" s="395">
        <v>287</v>
      </c>
    </row>
    <row r="33308" spans="1:47" x14ac:dyDescent="0.35">
      <c r="A33308" s="353" t="s">
        <v>66119</v>
      </c>
      <c r="B33308" s="353" t="s">
        <v>71101</v>
      </c>
      <c r="C33308" s="398" t="s">
        <v>5101</v>
      </c>
      <c r="D33308" s="398" t="s">
        <v>66068</v>
      </c>
      <c r="E33308" s="350" t="s">
        <v>66091</v>
      </c>
      <c r="F33308" s="398" t="s">
        <v>70671</v>
      </c>
      <c r="G33308" s="395">
        <v>1391.0862114102299</v>
      </c>
      <c r="H33308" s="395">
        <v>43</v>
      </c>
      <c r="I33308" s="395">
        <v>1619</v>
      </c>
      <c r="J33308" s="395" t="s">
        <v>72809</v>
      </c>
      <c r="K33308" s="395">
        <v>1619</v>
      </c>
      <c r="L33308" s="395">
        <v>23</v>
      </c>
      <c r="M33308" s="398">
        <v>0</v>
      </c>
      <c r="N33308" s="398">
        <v>0</v>
      </c>
      <c r="O33308" s="398">
        <v>0</v>
      </c>
      <c r="P33308" s="398">
        <v>1</v>
      </c>
      <c r="Q33308" s="398">
        <v>0</v>
      </c>
      <c r="R33308" s="398" t="s">
        <v>69727</v>
      </c>
      <c r="S33308" s="395">
        <v>0</v>
      </c>
      <c r="T33308" s="395">
        <v>0</v>
      </c>
      <c r="U33308" s="395">
        <v>0</v>
      </c>
      <c r="V33308" s="395">
        <v>0</v>
      </c>
      <c r="W33308" s="395">
        <v>0</v>
      </c>
      <c r="X33308" s="395">
        <v>0</v>
      </c>
      <c r="Y33308" s="395">
        <v>0</v>
      </c>
      <c r="Z33308" s="395">
        <v>0</v>
      </c>
      <c r="AA33308" s="395">
        <v>0</v>
      </c>
      <c r="AB33308" s="395">
        <v>0</v>
      </c>
      <c r="AC33308" s="395">
        <v>0</v>
      </c>
      <c r="AD33308" s="395">
        <v>1</v>
      </c>
      <c r="AE33308" s="395">
        <v>70</v>
      </c>
      <c r="AF33308" s="395">
        <v>83</v>
      </c>
      <c r="AG33308" s="395">
        <v>226</v>
      </c>
      <c r="AH33308" s="395">
        <v>251</v>
      </c>
      <c r="AI33308" s="395">
        <v>268</v>
      </c>
      <c r="AJ33308" s="395">
        <v>580</v>
      </c>
      <c r="AK33308" s="395">
        <v>1184</v>
      </c>
      <c r="AL33308" s="395">
        <v>1336</v>
      </c>
      <c r="AM33308" s="395">
        <v>1406</v>
      </c>
      <c r="AN33308" s="395">
        <v>1454</v>
      </c>
      <c r="AO33308" s="395">
        <v>1501</v>
      </c>
      <c r="AP33308" s="395">
        <v>1505</v>
      </c>
      <c r="AQ33308" s="395">
        <v>1509</v>
      </c>
      <c r="AR33308" s="395">
        <v>1515</v>
      </c>
      <c r="AS33308" s="395">
        <v>1517</v>
      </c>
      <c r="AT33308" s="395">
        <v>1518</v>
      </c>
      <c r="AU33308" s="395">
        <v>1520</v>
      </c>
    </row>
    <row r="33309" spans="1:47" x14ac:dyDescent="0.35">
      <c r="A33309" s="353" t="s">
        <v>66120</v>
      </c>
      <c r="B33309" s="353" t="s">
        <v>66121</v>
      </c>
      <c r="C33309" s="398" t="s">
        <v>5101</v>
      </c>
      <c r="D33309" s="398" t="s">
        <v>66068</v>
      </c>
      <c r="E33309" s="350" t="s">
        <v>66069</v>
      </c>
      <c r="F33309" s="398" t="s">
        <v>70672</v>
      </c>
      <c r="G33309" s="395">
        <v>71.224489795918402</v>
      </c>
      <c r="H33309" s="395">
        <v>5</v>
      </c>
      <c r="I33309" s="395">
        <v>104</v>
      </c>
      <c r="J33309" s="395" t="s">
        <v>72809</v>
      </c>
      <c r="K33309" s="395">
        <v>104</v>
      </c>
      <c r="L33309" s="395">
        <v>16</v>
      </c>
      <c r="M33309" s="398">
        <v>0</v>
      </c>
      <c r="N33309" s="398">
        <v>0</v>
      </c>
      <c r="O33309" s="398">
        <v>0</v>
      </c>
      <c r="P33309" s="398">
        <v>1</v>
      </c>
      <c r="Q33309" s="398">
        <v>0</v>
      </c>
      <c r="R33309" s="398" t="s">
        <v>69727</v>
      </c>
      <c r="S33309" s="395">
        <v>0</v>
      </c>
      <c r="T33309" s="395">
        <v>0</v>
      </c>
      <c r="U33309" s="395">
        <v>0</v>
      </c>
      <c r="V33309" s="395">
        <v>0</v>
      </c>
      <c r="W33309" s="395">
        <v>0</v>
      </c>
      <c r="X33309" s="395">
        <v>0</v>
      </c>
      <c r="Y33309" s="395">
        <v>0</v>
      </c>
      <c r="Z33309" s="395">
        <v>0</v>
      </c>
      <c r="AA33309" s="395">
        <v>0</v>
      </c>
      <c r="AB33309" s="395">
        <v>0</v>
      </c>
      <c r="AC33309" s="395">
        <v>0</v>
      </c>
      <c r="AD33309" s="395">
        <v>0</v>
      </c>
      <c r="AE33309" s="395">
        <v>0</v>
      </c>
      <c r="AF33309" s="395">
        <v>0</v>
      </c>
      <c r="AG33309" s="395">
        <v>0</v>
      </c>
      <c r="AH33309" s="395">
        <v>48</v>
      </c>
      <c r="AI33309" s="395">
        <v>71</v>
      </c>
      <c r="AJ33309" s="395">
        <v>73</v>
      </c>
      <c r="AK33309" s="395">
        <v>76</v>
      </c>
      <c r="AL33309" s="395">
        <v>76</v>
      </c>
      <c r="AM33309" s="395">
        <v>76</v>
      </c>
      <c r="AN33309" s="395">
        <v>76</v>
      </c>
      <c r="AO33309" s="395">
        <v>81</v>
      </c>
      <c r="AP33309" s="395">
        <v>81</v>
      </c>
      <c r="AQ33309" s="395">
        <v>81</v>
      </c>
      <c r="AR33309" s="395">
        <v>81</v>
      </c>
      <c r="AS33309" s="395">
        <v>81</v>
      </c>
      <c r="AT33309" s="395">
        <v>81</v>
      </c>
      <c r="AU33309" s="395">
        <v>81</v>
      </c>
    </row>
    <row r="33310" spans="1:47" x14ac:dyDescent="0.35">
      <c r="A33310" s="353" t="s">
        <v>66122</v>
      </c>
      <c r="B33310" s="353" t="s">
        <v>66123</v>
      </c>
      <c r="C33310" s="398" t="s">
        <v>5101</v>
      </c>
      <c r="D33310" s="398" t="s">
        <v>66068</v>
      </c>
      <c r="E33310" s="350" t="s">
        <v>38108</v>
      </c>
      <c r="F33310" s="398" t="s">
        <v>70672</v>
      </c>
      <c r="G33310" s="395">
        <v>55.5555555555556</v>
      </c>
      <c r="H33310" s="395">
        <v>2</v>
      </c>
      <c r="I33310" s="395">
        <v>67</v>
      </c>
      <c r="J33310" s="395" t="s">
        <v>72809</v>
      </c>
      <c r="K33310" s="395">
        <v>67</v>
      </c>
      <c r="L33310" s="395">
        <v>0</v>
      </c>
      <c r="M33310" s="398">
        <v>0</v>
      </c>
      <c r="N33310" s="398">
        <v>0</v>
      </c>
      <c r="O33310" s="398">
        <v>0</v>
      </c>
      <c r="P33310" s="398">
        <v>1</v>
      </c>
      <c r="Q33310" s="398">
        <v>0</v>
      </c>
      <c r="R33310" s="398" t="s">
        <v>69727</v>
      </c>
      <c r="S33310" s="395">
        <v>0</v>
      </c>
      <c r="T33310" s="395">
        <v>0</v>
      </c>
      <c r="U33310" s="395">
        <v>0</v>
      </c>
      <c r="V33310" s="395">
        <v>0</v>
      </c>
      <c r="W33310" s="395">
        <v>0</v>
      </c>
      <c r="X33310" s="395">
        <v>0</v>
      </c>
      <c r="Y33310" s="395">
        <v>0</v>
      </c>
      <c r="Z33310" s="395">
        <v>0</v>
      </c>
      <c r="AA33310" s="395">
        <v>0</v>
      </c>
      <c r="AB33310" s="395">
        <v>0</v>
      </c>
      <c r="AC33310" s="395">
        <v>0</v>
      </c>
      <c r="AD33310" s="395">
        <v>0</v>
      </c>
      <c r="AE33310" s="395">
        <v>0</v>
      </c>
      <c r="AF33310" s="395">
        <v>0</v>
      </c>
      <c r="AG33310" s="395">
        <v>0</v>
      </c>
      <c r="AH33310" s="395">
        <v>0</v>
      </c>
      <c r="AI33310" s="395">
        <v>0</v>
      </c>
      <c r="AJ33310" s="395">
        <v>66</v>
      </c>
      <c r="AK33310" s="395">
        <v>67</v>
      </c>
      <c r="AL33310" s="395">
        <v>67</v>
      </c>
      <c r="AM33310" s="395">
        <v>67</v>
      </c>
      <c r="AN33310" s="395">
        <v>67</v>
      </c>
      <c r="AO33310" s="395">
        <v>67</v>
      </c>
      <c r="AP33310" s="395">
        <v>67</v>
      </c>
      <c r="AQ33310" s="395">
        <v>67</v>
      </c>
      <c r="AR33310" s="395">
        <v>67</v>
      </c>
      <c r="AS33310" s="395">
        <v>67</v>
      </c>
      <c r="AT33310" s="395">
        <v>67</v>
      </c>
      <c r="AU33310" s="395">
        <v>67</v>
      </c>
    </row>
    <row r="33311" spans="1:47" x14ac:dyDescent="0.35">
      <c r="A33311" s="353" t="s">
        <v>66124</v>
      </c>
      <c r="B33311" s="353" t="s">
        <v>66125</v>
      </c>
      <c r="C33311" s="398" t="s">
        <v>5101</v>
      </c>
      <c r="D33311" s="398" t="s">
        <v>66068</v>
      </c>
      <c r="E33311" s="350" t="s">
        <v>39139</v>
      </c>
      <c r="F33311" s="398" t="s">
        <v>70671</v>
      </c>
      <c r="G33311" s="395">
        <v>748.48014326804196</v>
      </c>
      <c r="H33311" s="395">
        <v>29</v>
      </c>
      <c r="I33311" s="395">
        <v>895</v>
      </c>
      <c r="J33311" s="395" t="s">
        <v>72809</v>
      </c>
      <c r="K33311" s="395">
        <v>895</v>
      </c>
      <c r="L33311" s="395">
        <v>28</v>
      </c>
      <c r="M33311" s="398">
        <v>0</v>
      </c>
      <c r="N33311" s="398">
        <v>0</v>
      </c>
      <c r="O33311" s="398">
        <v>0</v>
      </c>
      <c r="P33311" s="398">
        <v>0</v>
      </c>
      <c r="Q33311" s="398">
        <v>1</v>
      </c>
      <c r="R33311" s="398" t="s">
        <v>69727</v>
      </c>
      <c r="S33311" s="395">
        <v>0</v>
      </c>
      <c r="T33311" s="395">
        <v>0</v>
      </c>
      <c r="U33311" s="395">
        <v>0</v>
      </c>
      <c r="V33311" s="395">
        <v>0</v>
      </c>
      <c r="W33311" s="395">
        <v>0</v>
      </c>
      <c r="X33311" s="395">
        <v>0</v>
      </c>
      <c r="Y33311" s="395">
        <v>0</v>
      </c>
      <c r="Z33311" s="395">
        <v>0</v>
      </c>
      <c r="AA33311" s="395">
        <v>0</v>
      </c>
      <c r="AB33311" s="395">
        <v>0</v>
      </c>
      <c r="AC33311" s="395">
        <v>0</v>
      </c>
      <c r="AD33311" s="395">
        <v>0</v>
      </c>
      <c r="AE33311" s="395">
        <v>0</v>
      </c>
      <c r="AF33311" s="395">
        <v>0</v>
      </c>
      <c r="AG33311" s="395">
        <v>0</v>
      </c>
      <c r="AH33311" s="395">
        <v>0</v>
      </c>
      <c r="AI33311" s="395">
        <v>0</v>
      </c>
      <c r="AJ33311" s="395">
        <v>617</v>
      </c>
      <c r="AK33311" s="395">
        <v>759</v>
      </c>
      <c r="AL33311" s="395">
        <v>800</v>
      </c>
      <c r="AM33311" s="395">
        <v>808</v>
      </c>
      <c r="AN33311" s="395">
        <v>840</v>
      </c>
      <c r="AO33311" s="395">
        <v>852</v>
      </c>
      <c r="AP33311" s="395">
        <v>857</v>
      </c>
      <c r="AQ33311" s="395">
        <v>860</v>
      </c>
      <c r="AR33311" s="395">
        <v>860</v>
      </c>
      <c r="AS33311" s="395">
        <v>860</v>
      </c>
      <c r="AT33311" s="395">
        <v>865</v>
      </c>
      <c r="AU33311" s="395">
        <v>865</v>
      </c>
    </row>
    <row r="33312" spans="1:47" x14ac:dyDescent="0.35">
      <c r="A33312" s="353" t="s">
        <v>66126</v>
      </c>
      <c r="B33312" s="353" t="s">
        <v>66127</v>
      </c>
      <c r="C33312" s="398" t="s">
        <v>5101</v>
      </c>
      <c r="D33312" s="398" t="s">
        <v>66068</v>
      </c>
      <c r="E33312" s="350" t="s">
        <v>39139</v>
      </c>
      <c r="F33312" s="398" t="s">
        <v>70671</v>
      </c>
      <c r="G33312" s="395">
        <v>232.18293597241001</v>
      </c>
      <c r="H33312" s="395">
        <v>7</v>
      </c>
      <c r="I33312" s="395">
        <v>246</v>
      </c>
      <c r="J33312" s="395" t="s">
        <v>72809</v>
      </c>
      <c r="K33312" s="395">
        <v>246</v>
      </c>
      <c r="L33312" s="395">
        <v>0</v>
      </c>
      <c r="M33312" s="398">
        <v>0</v>
      </c>
      <c r="N33312" s="398">
        <v>0</v>
      </c>
      <c r="O33312" s="398">
        <v>0</v>
      </c>
      <c r="P33312" s="398">
        <v>1</v>
      </c>
      <c r="Q33312" s="398">
        <v>1</v>
      </c>
      <c r="R33312" s="398" t="s">
        <v>69727</v>
      </c>
      <c r="S33312" s="395">
        <v>0</v>
      </c>
      <c r="T33312" s="395">
        <v>0</v>
      </c>
      <c r="U33312" s="395">
        <v>0</v>
      </c>
      <c r="V33312" s="395">
        <v>0</v>
      </c>
      <c r="W33312" s="395">
        <v>0</v>
      </c>
      <c r="X33312" s="395">
        <v>0</v>
      </c>
      <c r="Y33312" s="395">
        <v>0</v>
      </c>
      <c r="Z33312" s="395">
        <v>0</v>
      </c>
      <c r="AA33312" s="395">
        <v>0</v>
      </c>
      <c r="AB33312" s="395">
        <v>0</v>
      </c>
      <c r="AC33312" s="395">
        <v>0</v>
      </c>
      <c r="AD33312" s="395">
        <v>0</v>
      </c>
      <c r="AE33312" s="395">
        <v>0</v>
      </c>
      <c r="AF33312" s="395">
        <v>0</v>
      </c>
      <c r="AG33312" s="395">
        <v>0</v>
      </c>
      <c r="AH33312" s="395">
        <v>162</v>
      </c>
      <c r="AI33312" s="395">
        <v>168</v>
      </c>
      <c r="AJ33312" s="395">
        <v>174</v>
      </c>
      <c r="AK33312" s="395">
        <v>191</v>
      </c>
      <c r="AL33312" s="395">
        <v>216</v>
      </c>
      <c r="AM33312" s="395">
        <v>235</v>
      </c>
      <c r="AN33312" s="395">
        <v>240</v>
      </c>
      <c r="AO33312" s="395">
        <v>240</v>
      </c>
      <c r="AP33312" s="395">
        <v>240</v>
      </c>
      <c r="AQ33312" s="395">
        <v>244</v>
      </c>
      <c r="AR33312" s="395">
        <v>245</v>
      </c>
      <c r="AS33312" s="395">
        <v>245</v>
      </c>
      <c r="AT33312" s="395">
        <v>244</v>
      </c>
      <c r="AU33312" s="395">
        <v>244</v>
      </c>
    </row>
    <row r="33313" spans="1:47" x14ac:dyDescent="0.35">
      <c r="A33313" s="353" t="s">
        <v>66128</v>
      </c>
      <c r="B33313" s="353" t="s">
        <v>66129</v>
      </c>
      <c r="C33313" s="398" t="s">
        <v>5101</v>
      </c>
      <c r="D33313" s="398" t="s">
        <v>66068</v>
      </c>
      <c r="E33313" s="350" t="s">
        <v>39139</v>
      </c>
      <c r="F33313" s="398" t="s">
        <v>70671</v>
      </c>
      <c r="G33313" s="395">
        <v>84.233648704236899</v>
      </c>
      <c r="H33313" s="395">
        <v>2</v>
      </c>
      <c r="I33313" s="395">
        <v>91</v>
      </c>
      <c r="J33313" s="395" t="s">
        <v>72809</v>
      </c>
      <c r="K33313" s="395">
        <v>91</v>
      </c>
      <c r="L33313" s="395">
        <v>0</v>
      </c>
      <c r="M33313" s="398">
        <v>0</v>
      </c>
      <c r="N33313" s="398">
        <v>0</v>
      </c>
      <c r="O33313" s="398">
        <v>0</v>
      </c>
      <c r="P33313" s="398">
        <v>1</v>
      </c>
      <c r="Q33313" s="398">
        <v>1</v>
      </c>
      <c r="R33313" s="398" t="s">
        <v>69727</v>
      </c>
      <c r="S33313" s="395">
        <v>0</v>
      </c>
      <c r="T33313" s="395">
        <v>0</v>
      </c>
      <c r="U33313" s="395">
        <v>0</v>
      </c>
      <c r="V33313" s="395">
        <v>0</v>
      </c>
      <c r="W33313" s="395">
        <v>0</v>
      </c>
      <c r="X33313" s="395">
        <v>0</v>
      </c>
      <c r="Y33313" s="395">
        <v>0</v>
      </c>
      <c r="Z33313" s="395">
        <v>0</v>
      </c>
      <c r="AA33313" s="395">
        <v>0</v>
      </c>
      <c r="AB33313" s="395">
        <v>0</v>
      </c>
      <c r="AC33313" s="395">
        <v>0</v>
      </c>
      <c r="AD33313" s="395">
        <v>0</v>
      </c>
      <c r="AE33313" s="395">
        <v>0</v>
      </c>
      <c r="AF33313" s="395">
        <v>0</v>
      </c>
      <c r="AG33313" s="395">
        <v>52</v>
      </c>
      <c r="AH33313" s="395">
        <v>71</v>
      </c>
      <c r="AI33313" s="395">
        <v>75</v>
      </c>
      <c r="AJ33313" s="395">
        <v>75</v>
      </c>
      <c r="AK33313" s="395">
        <v>77</v>
      </c>
      <c r="AL33313" s="395">
        <v>77</v>
      </c>
      <c r="AM33313" s="395">
        <v>77</v>
      </c>
      <c r="AN33313" s="395">
        <v>77</v>
      </c>
      <c r="AO33313" s="395">
        <v>78</v>
      </c>
      <c r="AP33313" s="395">
        <v>78</v>
      </c>
      <c r="AQ33313" s="395">
        <v>90</v>
      </c>
      <c r="AR33313" s="395">
        <v>90</v>
      </c>
      <c r="AS33313" s="395">
        <v>90</v>
      </c>
      <c r="AT33313" s="395">
        <v>91</v>
      </c>
      <c r="AU33313" s="395">
        <v>91</v>
      </c>
    </row>
    <row r="33314" spans="1:47" x14ac:dyDescent="0.35">
      <c r="A33314" s="353" t="s">
        <v>66130</v>
      </c>
      <c r="B33314" s="353" t="s">
        <v>19114</v>
      </c>
      <c r="C33314" s="398" t="s">
        <v>5101</v>
      </c>
      <c r="D33314" s="398" t="s">
        <v>66068</v>
      </c>
      <c r="E33314" s="350" t="s">
        <v>38108</v>
      </c>
      <c r="F33314" s="398" t="s">
        <v>70672</v>
      </c>
      <c r="G33314" s="395">
        <v>61.605050505050698</v>
      </c>
      <c r="H33314" s="395">
        <v>5</v>
      </c>
      <c r="I33314" s="395">
        <v>66</v>
      </c>
      <c r="J33314" s="395" t="s">
        <v>72770</v>
      </c>
      <c r="K33314" s="395">
        <v>66.605050505050698</v>
      </c>
      <c r="L33314" s="395">
        <v>3</v>
      </c>
      <c r="M33314" s="398">
        <v>0</v>
      </c>
      <c r="N33314" s="398">
        <v>0</v>
      </c>
      <c r="O33314" s="398">
        <v>0</v>
      </c>
      <c r="P33314" s="398">
        <v>1</v>
      </c>
      <c r="Q33314" s="398">
        <v>0</v>
      </c>
      <c r="R33314" s="398" t="s">
        <v>69727</v>
      </c>
      <c r="S33314" s="395">
        <v>0</v>
      </c>
      <c r="T33314" s="395">
        <v>0</v>
      </c>
      <c r="U33314" s="395">
        <v>0</v>
      </c>
      <c r="V33314" s="395">
        <v>0</v>
      </c>
      <c r="W33314" s="395">
        <v>0</v>
      </c>
      <c r="X33314" s="395">
        <v>0</v>
      </c>
      <c r="Y33314" s="395">
        <v>0</v>
      </c>
      <c r="Z33314" s="395">
        <v>0</v>
      </c>
      <c r="AA33314" s="395">
        <v>0</v>
      </c>
      <c r="AB33314" s="395">
        <v>0</v>
      </c>
      <c r="AC33314" s="395">
        <v>0</v>
      </c>
      <c r="AD33314" s="395">
        <v>0</v>
      </c>
      <c r="AE33314" s="395">
        <v>0</v>
      </c>
      <c r="AF33314" s="395">
        <v>0</v>
      </c>
      <c r="AG33314" s="395">
        <v>0</v>
      </c>
      <c r="AH33314" s="395">
        <v>0</v>
      </c>
      <c r="AI33314" s="395">
        <v>53</v>
      </c>
      <c r="AJ33314" s="395">
        <v>53</v>
      </c>
      <c r="AK33314" s="395">
        <v>60</v>
      </c>
      <c r="AL33314" s="395">
        <v>60</v>
      </c>
      <c r="AM33314" s="395">
        <v>61</v>
      </c>
      <c r="AN33314" s="395">
        <v>61</v>
      </c>
      <c r="AO33314" s="395">
        <v>62</v>
      </c>
      <c r="AP33314" s="395">
        <v>62</v>
      </c>
      <c r="AQ33314" s="395">
        <v>62</v>
      </c>
      <c r="AR33314" s="395">
        <v>62</v>
      </c>
      <c r="AS33314" s="395">
        <v>62</v>
      </c>
      <c r="AT33314" s="395">
        <v>63</v>
      </c>
      <c r="AU33314" s="395">
        <v>63</v>
      </c>
    </row>
    <row r="33315" spans="1:47" x14ac:dyDescent="0.35">
      <c r="A33315" s="353" t="s">
        <v>66131</v>
      </c>
      <c r="B33315" s="353" t="s">
        <v>66132</v>
      </c>
      <c r="C33315" s="398" t="s">
        <v>5101</v>
      </c>
      <c r="D33315" s="398" t="s">
        <v>66068</v>
      </c>
      <c r="E33315" s="350" t="s">
        <v>71516</v>
      </c>
      <c r="F33315" s="398" t="s">
        <v>70672</v>
      </c>
      <c r="G33315" s="395">
        <v>610.77759472778405</v>
      </c>
      <c r="H33315" s="395">
        <v>7</v>
      </c>
      <c r="I33315" s="395">
        <v>690</v>
      </c>
      <c r="J33315" s="395" t="s">
        <v>72809</v>
      </c>
      <c r="K33315" s="395">
        <v>690</v>
      </c>
      <c r="L33315" s="395">
        <v>8</v>
      </c>
      <c r="M33315" s="398">
        <v>0</v>
      </c>
      <c r="N33315" s="398">
        <v>0</v>
      </c>
      <c r="O33315" s="398">
        <v>0</v>
      </c>
      <c r="P33315" s="398">
        <v>0</v>
      </c>
      <c r="Q33315" s="398">
        <v>1</v>
      </c>
      <c r="R33315" s="398" t="s">
        <v>69727</v>
      </c>
      <c r="S33315" s="395">
        <v>0</v>
      </c>
      <c r="T33315" s="395">
        <v>0</v>
      </c>
      <c r="U33315" s="395">
        <v>0</v>
      </c>
      <c r="V33315" s="395">
        <v>0</v>
      </c>
      <c r="W33315" s="395">
        <v>0</v>
      </c>
      <c r="X33315" s="395">
        <v>0</v>
      </c>
      <c r="Y33315" s="395">
        <v>0</v>
      </c>
      <c r="Z33315" s="395">
        <v>0</v>
      </c>
      <c r="AA33315" s="395">
        <v>0</v>
      </c>
      <c r="AB33315" s="395">
        <v>0</v>
      </c>
      <c r="AC33315" s="395">
        <v>0</v>
      </c>
      <c r="AD33315" s="395">
        <v>0</v>
      </c>
      <c r="AE33315" s="395">
        <v>0</v>
      </c>
      <c r="AF33315" s="395">
        <v>0</v>
      </c>
      <c r="AG33315" s="395">
        <v>0</v>
      </c>
      <c r="AH33315" s="395">
        <v>0</v>
      </c>
      <c r="AI33315" s="395">
        <v>0</v>
      </c>
      <c r="AJ33315" s="395">
        <v>0</v>
      </c>
      <c r="AK33315" s="395">
        <v>0</v>
      </c>
      <c r="AL33315" s="395">
        <v>36</v>
      </c>
      <c r="AM33315" s="395">
        <v>215</v>
      </c>
      <c r="AN33315" s="395">
        <v>559</v>
      </c>
      <c r="AO33315" s="395">
        <v>632</v>
      </c>
      <c r="AP33315" s="395">
        <v>661</v>
      </c>
      <c r="AQ33315" s="395">
        <v>662</v>
      </c>
      <c r="AR33315" s="395">
        <v>668</v>
      </c>
      <c r="AS33315" s="395">
        <v>670</v>
      </c>
      <c r="AT33315" s="395">
        <v>672</v>
      </c>
      <c r="AU33315" s="395">
        <v>673</v>
      </c>
    </row>
    <row r="33316" spans="1:47" x14ac:dyDescent="0.35">
      <c r="A33316" s="353" t="s">
        <v>66133</v>
      </c>
      <c r="B33316" s="353" t="s">
        <v>66134</v>
      </c>
      <c r="C33316" s="398" t="s">
        <v>5101</v>
      </c>
      <c r="D33316" s="398" t="s">
        <v>66068</v>
      </c>
      <c r="E33316" s="350" t="s">
        <v>66069</v>
      </c>
      <c r="F33316" s="398" t="s">
        <v>70672</v>
      </c>
      <c r="G33316" s="395">
        <v>21</v>
      </c>
      <c r="H33316" s="395">
        <v>2</v>
      </c>
      <c r="I33316" s="395">
        <v>42</v>
      </c>
      <c r="J33316" s="395" t="s">
        <v>72809</v>
      </c>
      <c r="K33316" s="395">
        <v>42</v>
      </c>
      <c r="L33316" s="395">
        <v>12</v>
      </c>
      <c r="M33316" s="398">
        <v>0</v>
      </c>
      <c r="N33316" s="398">
        <v>0</v>
      </c>
      <c r="O33316" s="398">
        <v>0</v>
      </c>
      <c r="P33316" s="398">
        <v>1</v>
      </c>
      <c r="Q33316" s="398">
        <v>0</v>
      </c>
      <c r="R33316" s="398" t="s">
        <v>69727</v>
      </c>
      <c r="S33316" s="395">
        <v>0</v>
      </c>
      <c r="T33316" s="395">
        <v>0</v>
      </c>
      <c r="U33316" s="395">
        <v>0</v>
      </c>
      <c r="V33316" s="395">
        <v>0</v>
      </c>
      <c r="W33316" s="395">
        <v>0</v>
      </c>
      <c r="X33316" s="395">
        <v>0</v>
      </c>
      <c r="Y33316" s="395">
        <v>0</v>
      </c>
      <c r="Z33316" s="395">
        <v>0</v>
      </c>
      <c r="AA33316" s="395">
        <v>0</v>
      </c>
      <c r="AB33316" s="395">
        <v>0</v>
      </c>
      <c r="AC33316" s="395">
        <v>0</v>
      </c>
      <c r="AD33316" s="395">
        <v>0</v>
      </c>
      <c r="AE33316" s="395">
        <v>0</v>
      </c>
      <c r="AF33316" s="395">
        <v>0</v>
      </c>
      <c r="AG33316" s="395">
        <v>0</v>
      </c>
      <c r="AH33316" s="395">
        <v>0</v>
      </c>
      <c r="AI33316" s="395">
        <v>0</v>
      </c>
      <c r="AJ33316" s="395">
        <v>0</v>
      </c>
      <c r="AK33316" s="395">
        <v>0</v>
      </c>
      <c r="AL33316" s="395">
        <v>0</v>
      </c>
      <c r="AM33316" s="395">
        <v>0</v>
      </c>
      <c r="AN33316" s="395">
        <v>0</v>
      </c>
      <c r="AO33316" s="395">
        <v>0</v>
      </c>
      <c r="AP33316" s="395">
        <v>30</v>
      </c>
      <c r="AQ33316" s="395">
        <v>30</v>
      </c>
      <c r="AR33316" s="395">
        <v>30</v>
      </c>
      <c r="AS33316" s="395">
        <v>30</v>
      </c>
      <c r="AT33316" s="395">
        <v>30</v>
      </c>
      <c r="AU33316" s="395">
        <v>30</v>
      </c>
    </row>
    <row r="33317" spans="1:47" x14ac:dyDescent="0.35">
      <c r="A33317" s="353" t="s">
        <v>66135</v>
      </c>
      <c r="B33317" s="353" t="s">
        <v>66136</v>
      </c>
      <c r="C33317" s="398" t="s">
        <v>5101</v>
      </c>
      <c r="D33317" s="398" t="s">
        <v>66068</v>
      </c>
      <c r="E33317" s="350" t="s">
        <v>66069</v>
      </c>
      <c r="F33317" s="398" t="s">
        <v>70672</v>
      </c>
      <c r="G33317" s="395">
        <v>149</v>
      </c>
      <c r="H33317" s="395">
        <v>12</v>
      </c>
      <c r="I33317" s="395">
        <v>198</v>
      </c>
      <c r="J33317" s="395" t="s">
        <v>72809</v>
      </c>
      <c r="K33317" s="395">
        <v>198</v>
      </c>
      <c r="L33317" s="395">
        <v>9</v>
      </c>
      <c r="M33317" s="398">
        <v>0</v>
      </c>
      <c r="N33317" s="398">
        <v>0</v>
      </c>
      <c r="O33317" s="398">
        <v>0</v>
      </c>
      <c r="P33317" s="398">
        <v>1</v>
      </c>
      <c r="Q33317" s="398">
        <v>0</v>
      </c>
      <c r="R33317" s="398" t="s">
        <v>69727</v>
      </c>
      <c r="S33317" s="395">
        <v>0</v>
      </c>
      <c r="T33317" s="395">
        <v>0</v>
      </c>
      <c r="U33317" s="395">
        <v>0</v>
      </c>
      <c r="V33317" s="395">
        <v>0</v>
      </c>
      <c r="W33317" s="395">
        <v>0</v>
      </c>
      <c r="X33317" s="395">
        <v>0</v>
      </c>
      <c r="Y33317" s="395">
        <v>0</v>
      </c>
      <c r="Z33317" s="395">
        <v>0</v>
      </c>
      <c r="AA33317" s="395">
        <v>0</v>
      </c>
      <c r="AB33317" s="395">
        <v>0</v>
      </c>
      <c r="AC33317" s="395">
        <v>0</v>
      </c>
      <c r="AD33317" s="395">
        <v>0</v>
      </c>
      <c r="AE33317" s="395">
        <v>0</v>
      </c>
      <c r="AF33317" s="395">
        <v>0</v>
      </c>
      <c r="AG33317" s="395">
        <v>0</v>
      </c>
      <c r="AH33317" s="395">
        <v>0</v>
      </c>
      <c r="AI33317" s="395">
        <v>0</v>
      </c>
      <c r="AJ33317" s="395">
        <v>165</v>
      </c>
      <c r="AK33317" s="395">
        <v>178</v>
      </c>
      <c r="AL33317" s="395">
        <v>178</v>
      </c>
      <c r="AM33317" s="395">
        <v>182</v>
      </c>
      <c r="AN33317" s="395">
        <v>182</v>
      </c>
      <c r="AO33317" s="395">
        <v>184</v>
      </c>
      <c r="AP33317" s="395">
        <v>185</v>
      </c>
      <c r="AQ33317" s="395">
        <v>186</v>
      </c>
      <c r="AR33317" s="395">
        <v>187</v>
      </c>
      <c r="AS33317" s="395">
        <v>188</v>
      </c>
      <c r="AT33317" s="395">
        <v>189</v>
      </c>
      <c r="AU33317" s="395">
        <v>189</v>
      </c>
    </row>
    <row r="33318" spans="1:47" x14ac:dyDescent="0.35">
      <c r="A33318" s="353" t="s">
        <v>66137</v>
      </c>
      <c r="B33318" s="353" t="s">
        <v>66138</v>
      </c>
      <c r="C33318" s="398" t="s">
        <v>5101</v>
      </c>
      <c r="D33318" s="398" t="s">
        <v>66068</v>
      </c>
      <c r="E33318" s="350" t="s">
        <v>66091</v>
      </c>
      <c r="F33318" s="398" t="s">
        <v>70671</v>
      </c>
      <c r="G33318" s="395">
        <v>120.904</v>
      </c>
      <c r="H33318" s="395">
        <v>1</v>
      </c>
      <c r="I33318" s="395">
        <v>149</v>
      </c>
      <c r="J33318" s="395" t="s">
        <v>72809</v>
      </c>
      <c r="K33318" s="395">
        <v>149</v>
      </c>
      <c r="L33318" s="395">
        <v>0</v>
      </c>
      <c r="M33318" s="398">
        <v>0</v>
      </c>
      <c r="N33318" s="398">
        <v>0</v>
      </c>
      <c r="O33318" s="398">
        <v>0</v>
      </c>
      <c r="P33318" s="398">
        <v>1</v>
      </c>
      <c r="Q33318" s="398">
        <v>0</v>
      </c>
      <c r="R33318" s="398" t="s">
        <v>69727</v>
      </c>
      <c r="S33318" s="395">
        <v>0</v>
      </c>
      <c r="T33318" s="395">
        <v>0</v>
      </c>
      <c r="U33318" s="395">
        <v>0</v>
      </c>
      <c r="V33318" s="395">
        <v>0</v>
      </c>
      <c r="W33318" s="395">
        <v>0</v>
      </c>
      <c r="X33318" s="395">
        <v>0</v>
      </c>
      <c r="Y33318" s="395">
        <v>0</v>
      </c>
      <c r="Z33318" s="395">
        <v>0</v>
      </c>
      <c r="AA33318" s="395">
        <v>120</v>
      </c>
      <c r="AB33318" s="395">
        <v>136</v>
      </c>
      <c r="AC33318" s="395">
        <v>136</v>
      </c>
      <c r="AD33318" s="395">
        <v>136</v>
      </c>
      <c r="AE33318" s="395">
        <v>136</v>
      </c>
      <c r="AF33318" s="395">
        <v>137</v>
      </c>
      <c r="AG33318" s="395">
        <v>137</v>
      </c>
      <c r="AH33318" s="395">
        <v>137</v>
      </c>
      <c r="AI33318" s="395">
        <v>138</v>
      </c>
      <c r="AJ33318" s="395">
        <v>138</v>
      </c>
      <c r="AK33318" s="395">
        <v>139</v>
      </c>
      <c r="AL33318" s="395">
        <v>139</v>
      </c>
      <c r="AM33318" s="395">
        <v>139</v>
      </c>
      <c r="AN33318" s="395">
        <v>140</v>
      </c>
      <c r="AO33318" s="395">
        <v>140</v>
      </c>
      <c r="AP33318" s="395">
        <v>149</v>
      </c>
      <c r="AQ33318" s="395">
        <v>149</v>
      </c>
      <c r="AR33318" s="395">
        <v>149</v>
      </c>
      <c r="AS33318" s="395">
        <v>149</v>
      </c>
      <c r="AT33318" s="395">
        <v>149</v>
      </c>
      <c r="AU33318" s="395">
        <v>149</v>
      </c>
    </row>
    <row r="33319" spans="1:47" x14ac:dyDescent="0.35">
      <c r="A33319" s="353" t="s">
        <v>66139</v>
      </c>
      <c r="B33319" s="353" t="s">
        <v>66140</v>
      </c>
      <c r="C33319" s="398" t="s">
        <v>5101</v>
      </c>
      <c r="D33319" s="398" t="s">
        <v>66068</v>
      </c>
      <c r="E33319" s="350" t="s">
        <v>66069</v>
      </c>
      <c r="F33319" s="398" t="s">
        <v>70672</v>
      </c>
      <c r="G33319" s="395">
        <v>56.165109034267701</v>
      </c>
      <c r="H33319" s="395">
        <v>2</v>
      </c>
      <c r="I33319" s="395">
        <v>61</v>
      </c>
      <c r="J33319" s="395" t="s">
        <v>72809</v>
      </c>
      <c r="K33319" s="395">
        <v>61</v>
      </c>
      <c r="L33319" s="395">
        <v>0</v>
      </c>
      <c r="M33319" s="398">
        <v>0</v>
      </c>
      <c r="N33319" s="398">
        <v>0</v>
      </c>
      <c r="O33319" s="398">
        <v>0</v>
      </c>
      <c r="P33319" s="398">
        <v>1</v>
      </c>
      <c r="Q33319" s="398">
        <v>0</v>
      </c>
      <c r="R33319" s="398" t="s">
        <v>69727</v>
      </c>
      <c r="S33319" s="395">
        <v>0</v>
      </c>
      <c r="T33319" s="395">
        <v>0</v>
      </c>
      <c r="U33319" s="395">
        <v>0</v>
      </c>
      <c r="V33319" s="395">
        <v>0</v>
      </c>
      <c r="W33319" s="395">
        <v>0</v>
      </c>
      <c r="X33319" s="395">
        <v>0</v>
      </c>
      <c r="Y33319" s="395">
        <v>0</v>
      </c>
      <c r="Z33319" s="395">
        <v>0</v>
      </c>
      <c r="AA33319" s="395">
        <v>0</v>
      </c>
      <c r="AB33319" s="395">
        <v>0</v>
      </c>
      <c r="AC33319" s="395">
        <v>0</v>
      </c>
      <c r="AD33319" s="395">
        <v>58</v>
      </c>
      <c r="AE33319" s="395">
        <v>58</v>
      </c>
      <c r="AF33319" s="395">
        <v>59</v>
      </c>
      <c r="AG33319" s="395">
        <v>60</v>
      </c>
      <c r="AH33319" s="395">
        <v>60</v>
      </c>
      <c r="AI33319" s="395">
        <v>61</v>
      </c>
      <c r="AJ33319" s="395">
        <v>61</v>
      </c>
      <c r="AK33319" s="395">
        <v>61</v>
      </c>
      <c r="AL33319" s="395">
        <v>61</v>
      </c>
      <c r="AM33319" s="395">
        <v>61</v>
      </c>
      <c r="AN33319" s="395">
        <v>61</v>
      </c>
      <c r="AO33319" s="395">
        <v>61</v>
      </c>
      <c r="AP33319" s="395">
        <v>61</v>
      </c>
      <c r="AQ33319" s="395">
        <v>61</v>
      </c>
      <c r="AR33319" s="395">
        <v>61</v>
      </c>
      <c r="AS33319" s="395">
        <v>61</v>
      </c>
      <c r="AT33319" s="395">
        <v>61</v>
      </c>
      <c r="AU33319" s="395">
        <v>61</v>
      </c>
    </row>
    <row r="33320" spans="1:47" x14ac:dyDescent="0.35">
      <c r="A33320" s="353" t="s">
        <v>66141</v>
      </c>
      <c r="B33320" s="353" t="s">
        <v>66142</v>
      </c>
      <c r="C33320" s="398" t="s">
        <v>5101</v>
      </c>
      <c r="D33320" s="398" t="s">
        <v>66068</v>
      </c>
      <c r="E33320" s="350" t="s">
        <v>66085</v>
      </c>
      <c r="F33320" s="398" t="s">
        <v>70672</v>
      </c>
      <c r="G33320" s="395">
        <v>40.2291666666667</v>
      </c>
      <c r="H33320" s="395">
        <v>1</v>
      </c>
      <c r="I33320" s="395">
        <v>64</v>
      </c>
      <c r="J33320" s="395" t="s">
        <v>72809</v>
      </c>
      <c r="K33320" s="395">
        <v>64</v>
      </c>
      <c r="L33320" s="395">
        <v>4</v>
      </c>
      <c r="M33320" s="398">
        <v>0</v>
      </c>
      <c r="N33320" s="398">
        <v>0</v>
      </c>
      <c r="O33320" s="398">
        <v>0</v>
      </c>
      <c r="P33320" s="398">
        <v>1</v>
      </c>
      <c r="Q33320" s="398">
        <v>0</v>
      </c>
      <c r="R33320" s="398" t="s">
        <v>69727</v>
      </c>
      <c r="S33320" s="395">
        <v>0</v>
      </c>
      <c r="T33320" s="395">
        <v>0</v>
      </c>
      <c r="U33320" s="395">
        <v>0</v>
      </c>
      <c r="V33320" s="395">
        <v>0</v>
      </c>
      <c r="W33320" s="395">
        <v>0</v>
      </c>
      <c r="X33320" s="395">
        <v>0</v>
      </c>
      <c r="Y33320" s="395">
        <v>0</v>
      </c>
      <c r="Z33320" s="395">
        <v>0</v>
      </c>
      <c r="AA33320" s="395">
        <v>0</v>
      </c>
      <c r="AB33320" s="395">
        <v>0</v>
      </c>
      <c r="AC33320" s="395">
        <v>0</v>
      </c>
      <c r="AD33320" s="395">
        <v>0</v>
      </c>
      <c r="AE33320" s="395">
        <v>31</v>
      </c>
      <c r="AF33320" s="395">
        <v>53</v>
      </c>
      <c r="AG33320" s="395">
        <v>53</v>
      </c>
      <c r="AH33320" s="395">
        <v>58</v>
      </c>
      <c r="AI33320" s="395">
        <v>58</v>
      </c>
      <c r="AJ33320" s="395">
        <v>58</v>
      </c>
      <c r="AK33320" s="395">
        <v>58</v>
      </c>
      <c r="AL33320" s="395">
        <v>60</v>
      </c>
      <c r="AM33320" s="395">
        <v>60</v>
      </c>
      <c r="AN33320" s="395">
        <v>60</v>
      </c>
      <c r="AO33320" s="395">
        <v>60</v>
      </c>
      <c r="AP33320" s="395">
        <v>60</v>
      </c>
      <c r="AQ33320" s="395">
        <v>60</v>
      </c>
      <c r="AR33320" s="395">
        <v>60</v>
      </c>
      <c r="AS33320" s="395">
        <v>60</v>
      </c>
      <c r="AT33320" s="395">
        <v>60</v>
      </c>
      <c r="AU33320" s="395">
        <v>60</v>
      </c>
    </row>
    <row r="33321" spans="1:47" x14ac:dyDescent="0.35">
      <c r="A33321" s="353" t="s">
        <v>66143</v>
      </c>
      <c r="B33321" s="353" t="s">
        <v>66144</v>
      </c>
      <c r="C33321" s="398" t="s">
        <v>5101</v>
      </c>
      <c r="D33321" s="398" t="s">
        <v>66068</v>
      </c>
      <c r="E33321" s="350" t="s">
        <v>66074</v>
      </c>
      <c r="F33321" s="398" t="s">
        <v>70672</v>
      </c>
      <c r="G33321" s="395">
        <v>57</v>
      </c>
      <c r="H33321" s="395">
        <v>3</v>
      </c>
      <c r="I33321" s="395">
        <v>67</v>
      </c>
      <c r="J33321" s="395" t="s">
        <v>72809</v>
      </c>
      <c r="K33321" s="395">
        <v>67</v>
      </c>
      <c r="L33321" s="395">
        <v>0</v>
      </c>
      <c r="M33321" s="398">
        <v>0</v>
      </c>
      <c r="N33321" s="398">
        <v>0</v>
      </c>
      <c r="O33321" s="398">
        <v>0</v>
      </c>
      <c r="P33321" s="398">
        <v>1</v>
      </c>
      <c r="Q33321" s="398">
        <v>0</v>
      </c>
      <c r="R33321" s="398" t="s">
        <v>69727</v>
      </c>
      <c r="S33321" s="395">
        <v>0</v>
      </c>
      <c r="T33321" s="395">
        <v>0</v>
      </c>
      <c r="U33321" s="395">
        <v>0</v>
      </c>
      <c r="V33321" s="395">
        <v>0</v>
      </c>
      <c r="W33321" s="395">
        <v>0</v>
      </c>
      <c r="X33321" s="395">
        <v>0</v>
      </c>
      <c r="Y33321" s="395">
        <v>0</v>
      </c>
      <c r="Z33321" s="395">
        <v>0</v>
      </c>
      <c r="AA33321" s="395">
        <v>0</v>
      </c>
      <c r="AB33321" s="395">
        <v>0</v>
      </c>
      <c r="AC33321" s="395">
        <v>0</v>
      </c>
      <c r="AD33321" s="395">
        <v>0</v>
      </c>
      <c r="AE33321" s="395">
        <v>0</v>
      </c>
      <c r="AF33321" s="395">
        <v>0</v>
      </c>
      <c r="AG33321" s="395">
        <v>0</v>
      </c>
      <c r="AH33321" s="395">
        <v>0</v>
      </c>
      <c r="AI33321" s="395">
        <v>0</v>
      </c>
      <c r="AJ33321" s="395">
        <v>0</v>
      </c>
      <c r="AK33321" s="395">
        <v>0</v>
      </c>
      <c r="AL33321" s="395">
        <v>56</v>
      </c>
      <c r="AM33321" s="395">
        <v>67</v>
      </c>
      <c r="AN33321" s="395">
        <v>67</v>
      </c>
      <c r="AO33321" s="395">
        <v>67</v>
      </c>
      <c r="AP33321" s="395">
        <v>67</v>
      </c>
      <c r="AQ33321" s="395">
        <v>67</v>
      </c>
      <c r="AR33321" s="395">
        <v>67</v>
      </c>
      <c r="AS33321" s="395">
        <v>67</v>
      </c>
      <c r="AT33321" s="395">
        <v>67</v>
      </c>
      <c r="AU33321" s="395">
        <v>67</v>
      </c>
    </row>
    <row r="33322" spans="1:47" x14ac:dyDescent="0.35">
      <c r="A33322" s="353" t="s">
        <v>66145</v>
      </c>
      <c r="B33322" s="353" t="s">
        <v>66146</v>
      </c>
      <c r="C33322" s="398" t="s">
        <v>5101</v>
      </c>
      <c r="D33322" s="398" t="s">
        <v>66068</v>
      </c>
      <c r="E33322" s="350" t="s">
        <v>38108</v>
      </c>
      <c r="F33322" s="398" t="s">
        <v>70672</v>
      </c>
      <c r="G33322" s="395">
        <v>300.55425190805198</v>
      </c>
      <c r="H33322" s="395">
        <v>9</v>
      </c>
      <c r="I33322" s="395">
        <v>351</v>
      </c>
      <c r="J33322" s="395" t="s">
        <v>72809</v>
      </c>
      <c r="K33322" s="395">
        <v>351</v>
      </c>
      <c r="L33322" s="395">
        <v>0</v>
      </c>
      <c r="M33322" s="398">
        <v>0</v>
      </c>
      <c r="N33322" s="398">
        <v>0</v>
      </c>
      <c r="O33322" s="398">
        <v>0</v>
      </c>
      <c r="P33322" s="398">
        <v>1</v>
      </c>
      <c r="Q33322" s="398">
        <v>0</v>
      </c>
      <c r="R33322" s="398" t="s">
        <v>69727</v>
      </c>
      <c r="S33322" s="395">
        <v>0</v>
      </c>
      <c r="T33322" s="395">
        <v>0</v>
      </c>
      <c r="U33322" s="395">
        <v>0</v>
      </c>
      <c r="V33322" s="395">
        <v>0</v>
      </c>
      <c r="W33322" s="395">
        <v>0</v>
      </c>
      <c r="X33322" s="395">
        <v>0</v>
      </c>
      <c r="Y33322" s="395">
        <v>0</v>
      </c>
      <c r="Z33322" s="395">
        <v>0</v>
      </c>
      <c r="AA33322" s="395">
        <v>0</v>
      </c>
      <c r="AB33322" s="395">
        <v>0</v>
      </c>
      <c r="AC33322" s="395">
        <v>0</v>
      </c>
      <c r="AD33322" s="395">
        <v>0</v>
      </c>
      <c r="AE33322" s="395">
        <v>0</v>
      </c>
      <c r="AF33322" s="395">
        <v>0</v>
      </c>
      <c r="AG33322" s="395">
        <v>0</v>
      </c>
      <c r="AH33322" s="395">
        <v>261</v>
      </c>
      <c r="AI33322" s="395">
        <v>286</v>
      </c>
      <c r="AJ33322" s="395">
        <v>306</v>
      </c>
      <c r="AK33322" s="395">
        <v>309</v>
      </c>
      <c r="AL33322" s="395">
        <v>343</v>
      </c>
      <c r="AM33322" s="395">
        <v>343</v>
      </c>
      <c r="AN33322" s="395">
        <v>344</v>
      </c>
      <c r="AO33322" s="395">
        <v>345</v>
      </c>
      <c r="AP33322" s="395">
        <v>345</v>
      </c>
      <c r="AQ33322" s="395">
        <v>345</v>
      </c>
      <c r="AR33322" s="395">
        <v>345</v>
      </c>
      <c r="AS33322" s="395">
        <v>349</v>
      </c>
      <c r="AT33322" s="395">
        <v>349</v>
      </c>
      <c r="AU33322" s="395">
        <v>351</v>
      </c>
    </row>
    <row r="33323" spans="1:47" x14ac:dyDescent="0.35">
      <c r="A33323" s="353" t="s">
        <v>66147</v>
      </c>
      <c r="B33323" s="353" t="s">
        <v>66148</v>
      </c>
      <c r="C33323" s="398" t="s">
        <v>5101</v>
      </c>
      <c r="D33323" s="398" t="s">
        <v>66068</v>
      </c>
      <c r="E33323" s="350" t="s">
        <v>66074</v>
      </c>
      <c r="F33323" s="398" t="s">
        <v>70672</v>
      </c>
      <c r="G33323" s="395">
        <v>57.2528735632186</v>
      </c>
      <c r="H33323" s="395">
        <v>3</v>
      </c>
      <c r="I33323" s="395">
        <v>80</v>
      </c>
      <c r="J33323" s="395" t="s">
        <v>72809</v>
      </c>
      <c r="K33323" s="395">
        <v>80</v>
      </c>
      <c r="L33323" s="395">
        <v>0</v>
      </c>
      <c r="M33323" s="398">
        <v>0</v>
      </c>
      <c r="N33323" s="398">
        <v>0</v>
      </c>
      <c r="O33323" s="398">
        <v>0</v>
      </c>
      <c r="P33323" s="398">
        <v>1</v>
      </c>
      <c r="Q33323" s="398">
        <v>0</v>
      </c>
      <c r="R33323" s="398" t="s">
        <v>69727</v>
      </c>
      <c r="S33323" s="395">
        <v>0</v>
      </c>
      <c r="T33323" s="395">
        <v>0</v>
      </c>
      <c r="U33323" s="395">
        <v>0</v>
      </c>
      <c r="V33323" s="395">
        <v>0</v>
      </c>
      <c r="W33323" s="395">
        <v>0</v>
      </c>
      <c r="X33323" s="395">
        <v>0</v>
      </c>
      <c r="Y33323" s="395">
        <v>0</v>
      </c>
      <c r="Z33323" s="395">
        <v>0</v>
      </c>
      <c r="AA33323" s="395">
        <v>0</v>
      </c>
      <c r="AB33323" s="395">
        <v>0</v>
      </c>
      <c r="AC33323" s="395">
        <v>0</v>
      </c>
      <c r="AD33323" s="395">
        <v>0</v>
      </c>
      <c r="AE33323" s="395">
        <v>0</v>
      </c>
      <c r="AF33323" s="395">
        <v>0</v>
      </c>
      <c r="AG33323" s="395">
        <v>0</v>
      </c>
      <c r="AH33323" s="395">
        <v>78</v>
      </c>
      <c r="AI33323" s="395">
        <v>78</v>
      </c>
      <c r="AJ33323" s="395">
        <v>78</v>
      </c>
      <c r="AK33323" s="395">
        <v>80</v>
      </c>
      <c r="AL33323" s="395">
        <v>80</v>
      </c>
      <c r="AM33323" s="395">
        <v>80</v>
      </c>
      <c r="AN33323" s="395">
        <v>80</v>
      </c>
      <c r="AO33323" s="395">
        <v>80</v>
      </c>
      <c r="AP33323" s="395">
        <v>80</v>
      </c>
      <c r="AQ33323" s="395">
        <v>80</v>
      </c>
      <c r="AR33323" s="395">
        <v>80</v>
      </c>
      <c r="AS33323" s="395">
        <v>80</v>
      </c>
      <c r="AT33323" s="395">
        <v>80</v>
      </c>
      <c r="AU33323" s="395">
        <v>80</v>
      </c>
    </row>
    <row r="33324" spans="1:47" x14ac:dyDescent="0.35">
      <c r="A33324" s="353" t="s">
        <v>66149</v>
      </c>
      <c r="B33324" s="353" t="s">
        <v>66150</v>
      </c>
      <c r="C33324" s="398" t="s">
        <v>5101</v>
      </c>
      <c r="D33324" s="398" t="s">
        <v>66068</v>
      </c>
      <c r="E33324" s="350" t="s">
        <v>66151</v>
      </c>
      <c r="F33324" s="398" t="s">
        <v>70672</v>
      </c>
      <c r="G33324" s="395">
        <v>82</v>
      </c>
      <c r="H33324" s="395">
        <v>3</v>
      </c>
      <c r="I33324" s="395">
        <v>86</v>
      </c>
      <c r="J33324" s="395" t="s">
        <v>72809</v>
      </c>
      <c r="K33324" s="395">
        <v>86</v>
      </c>
      <c r="L33324" s="395">
        <v>3</v>
      </c>
      <c r="M33324" s="398">
        <v>0</v>
      </c>
      <c r="N33324" s="398">
        <v>0</v>
      </c>
      <c r="O33324" s="398">
        <v>0</v>
      </c>
      <c r="P33324" s="398">
        <v>1</v>
      </c>
      <c r="Q33324" s="398">
        <v>1</v>
      </c>
      <c r="R33324" s="398" t="s">
        <v>69727</v>
      </c>
      <c r="S33324" s="395">
        <v>0</v>
      </c>
      <c r="T33324" s="395">
        <v>0</v>
      </c>
      <c r="U33324" s="395">
        <v>0</v>
      </c>
      <c r="V33324" s="395">
        <v>0</v>
      </c>
      <c r="W33324" s="395">
        <v>0</v>
      </c>
      <c r="X33324" s="395">
        <v>0</v>
      </c>
      <c r="Y33324" s="395">
        <v>0</v>
      </c>
      <c r="Z33324" s="395">
        <v>0</v>
      </c>
      <c r="AA33324" s="395">
        <v>0</v>
      </c>
      <c r="AB33324" s="395">
        <v>0</v>
      </c>
      <c r="AC33324" s="395">
        <v>0</v>
      </c>
      <c r="AD33324" s="395">
        <v>0</v>
      </c>
      <c r="AE33324" s="395">
        <v>0</v>
      </c>
      <c r="AF33324" s="395">
        <v>0</v>
      </c>
      <c r="AG33324" s="395">
        <v>0</v>
      </c>
      <c r="AH33324" s="395">
        <v>0</v>
      </c>
      <c r="AI33324" s="395">
        <v>0</v>
      </c>
      <c r="AJ33324" s="395">
        <v>0</v>
      </c>
      <c r="AK33324" s="395">
        <v>0</v>
      </c>
      <c r="AL33324" s="395">
        <v>75</v>
      </c>
      <c r="AM33324" s="395">
        <v>77</v>
      </c>
      <c r="AN33324" s="395">
        <v>77</v>
      </c>
      <c r="AO33324" s="395">
        <v>77</v>
      </c>
      <c r="AP33324" s="395">
        <v>77</v>
      </c>
      <c r="AQ33324" s="395">
        <v>78</v>
      </c>
      <c r="AR33324" s="395">
        <v>81</v>
      </c>
      <c r="AS33324" s="395">
        <v>81</v>
      </c>
      <c r="AT33324" s="395">
        <v>83</v>
      </c>
      <c r="AU33324" s="395">
        <v>83</v>
      </c>
    </row>
    <row r="33325" spans="1:47" x14ac:dyDescent="0.35">
      <c r="A33325" s="353" t="s">
        <v>66152</v>
      </c>
      <c r="B33325" s="353" t="s">
        <v>66153</v>
      </c>
      <c r="C33325" s="398" t="s">
        <v>5101</v>
      </c>
      <c r="D33325" s="398" t="s">
        <v>66068</v>
      </c>
      <c r="E33325" s="350" t="s">
        <v>66069</v>
      </c>
      <c r="F33325" s="398" t="s">
        <v>70672</v>
      </c>
      <c r="G33325" s="395">
        <v>86</v>
      </c>
      <c r="H33325" s="395">
        <v>5</v>
      </c>
      <c r="I33325" s="395">
        <v>96</v>
      </c>
      <c r="J33325" s="395" t="s">
        <v>72809</v>
      </c>
      <c r="K33325" s="395">
        <v>96</v>
      </c>
      <c r="L33325" s="395">
        <v>0</v>
      </c>
      <c r="M33325" s="398">
        <v>0</v>
      </c>
      <c r="N33325" s="398">
        <v>0</v>
      </c>
      <c r="O33325" s="398">
        <v>0</v>
      </c>
      <c r="P33325" s="398">
        <v>1</v>
      </c>
      <c r="Q33325" s="398">
        <v>0</v>
      </c>
      <c r="R33325" s="398" t="s">
        <v>69727</v>
      </c>
      <c r="S33325" s="395">
        <v>0</v>
      </c>
      <c r="T33325" s="395">
        <v>0</v>
      </c>
      <c r="U33325" s="395">
        <v>0</v>
      </c>
      <c r="V33325" s="395">
        <v>0</v>
      </c>
      <c r="W33325" s="395">
        <v>0</v>
      </c>
      <c r="X33325" s="395">
        <v>0</v>
      </c>
      <c r="Y33325" s="395">
        <v>0</v>
      </c>
      <c r="Z33325" s="395">
        <v>0</v>
      </c>
      <c r="AA33325" s="395">
        <v>0</v>
      </c>
      <c r="AB33325" s="395">
        <v>0</v>
      </c>
      <c r="AC33325" s="395">
        <v>0</v>
      </c>
      <c r="AD33325" s="395">
        <v>0</v>
      </c>
      <c r="AE33325" s="395">
        <v>0</v>
      </c>
      <c r="AF33325" s="395">
        <v>0</v>
      </c>
      <c r="AG33325" s="395">
        <v>0</v>
      </c>
      <c r="AH33325" s="395">
        <v>45</v>
      </c>
      <c r="AI33325" s="395">
        <v>83</v>
      </c>
      <c r="AJ33325" s="395">
        <v>84</v>
      </c>
      <c r="AK33325" s="395">
        <v>91</v>
      </c>
      <c r="AL33325" s="395">
        <v>91</v>
      </c>
      <c r="AM33325" s="395">
        <v>91</v>
      </c>
      <c r="AN33325" s="395">
        <v>95</v>
      </c>
      <c r="AO33325" s="395">
        <v>95</v>
      </c>
      <c r="AP33325" s="395">
        <v>95</v>
      </c>
      <c r="AQ33325" s="395">
        <v>95</v>
      </c>
      <c r="AR33325" s="395">
        <v>96</v>
      </c>
      <c r="AS33325" s="395">
        <v>96</v>
      </c>
      <c r="AT33325" s="395">
        <v>96</v>
      </c>
      <c r="AU33325" s="395">
        <v>96</v>
      </c>
    </row>
    <row r="33326" spans="1:47" x14ac:dyDescent="0.35">
      <c r="A33326" s="353" t="s">
        <v>66154</v>
      </c>
      <c r="B33326" s="353" t="s">
        <v>29474</v>
      </c>
      <c r="C33326" s="398" t="s">
        <v>5101</v>
      </c>
      <c r="D33326" s="398" t="s">
        <v>66068</v>
      </c>
      <c r="E33326" s="350" t="s">
        <v>66091</v>
      </c>
      <c r="F33326" s="398" t="s">
        <v>70671</v>
      </c>
      <c r="G33326" s="395">
        <v>517.40436647173397</v>
      </c>
      <c r="H33326" s="395">
        <v>14</v>
      </c>
      <c r="I33326" s="395">
        <v>578</v>
      </c>
      <c r="J33326" s="395" t="s">
        <v>72809</v>
      </c>
      <c r="K33326" s="395">
        <v>578</v>
      </c>
      <c r="L33326" s="395">
        <v>5</v>
      </c>
      <c r="M33326" s="398">
        <v>0</v>
      </c>
      <c r="N33326" s="398">
        <v>0</v>
      </c>
      <c r="O33326" s="398">
        <v>0</v>
      </c>
      <c r="P33326" s="398">
        <v>1</v>
      </c>
      <c r="Q33326" s="398">
        <v>0</v>
      </c>
      <c r="R33326" s="398" t="s">
        <v>69727</v>
      </c>
      <c r="S33326" s="395">
        <v>0</v>
      </c>
      <c r="T33326" s="395">
        <v>0</v>
      </c>
      <c r="U33326" s="395">
        <v>0</v>
      </c>
      <c r="V33326" s="395">
        <v>0</v>
      </c>
      <c r="W33326" s="395">
        <v>0</v>
      </c>
      <c r="X33326" s="395">
        <v>0</v>
      </c>
      <c r="Y33326" s="395">
        <v>0</v>
      </c>
      <c r="Z33326" s="395">
        <v>0</v>
      </c>
      <c r="AA33326" s="395">
        <v>0</v>
      </c>
      <c r="AB33326" s="395">
        <v>0</v>
      </c>
      <c r="AC33326" s="395">
        <v>0</v>
      </c>
      <c r="AD33326" s="395">
        <v>0</v>
      </c>
      <c r="AE33326" s="395">
        <v>0</v>
      </c>
      <c r="AF33326" s="395">
        <v>0</v>
      </c>
      <c r="AG33326" s="395">
        <v>0</v>
      </c>
      <c r="AH33326" s="395">
        <v>5</v>
      </c>
      <c r="AI33326" s="395">
        <v>20</v>
      </c>
      <c r="AJ33326" s="395">
        <v>21</v>
      </c>
      <c r="AK33326" s="395">
        <v>31</v>
      </c>
      <c r="AL33326" s="395">
        <v>34</v>
      </c>
      <c r="AM33326" s="395">
        <v>365</v>
      </c>
      <c r="AN33326" s="395">
        <v>473</v>
      </c>
      <c r="AO33326" s="395">
        <v>492</v>
      </c>
      <c r="AP33326" s="395">
        <v>524</v>
      </c>
      <c r="AQ33326" s="395">
        <v>550</v>
      </c>
      <c r="AR33326" s="395">
        <v>557</v>
      </c>
      <c r="AS33326" s="395">
        <v>565</v>
      </c>
      <c r="AT33326" s="395">
        <v>566</v>
      </c>
      <c r="AU33326" s="395">
        <v>566</v>
      </c>
    </row>
    <row r="33327" spans="1:47" x14ac:dyDescent="0.35">
      <c r="A33327" s="353" t="s">
        <v>66155</v>
      </c>
      <c r="B33327" s="353" t="s">
        <v>66156</v>
      </c>
      <c r="C33327" s="398" t="s">
        <v>5101</v>
      </c>
      <c r="D33327" s="398" t="s">
        <v>66068</v>
      </c>
      <c r="E33327" s="350" t="s">
        <v>66076</v>
      </c>
      <c r="F33327" s="398" t="s">
        <v>70672</v>
      </c>
      <c r="G33327" s="395">
        <v>62</v>
      </c>
      <c r="H33327" s="395">
        <v>1</v>
      </c>
      <c r="I33327" s="395">
        <v>74</v>
      </c>
      <c r="J33327" s="395" t="s">
        <v>72809</v>
      </c>
      <c r="K33327" s="395">
        <v>74</v>
      </c>
      <c r="L33327" s="395">
        <v>0</v>
      </c>
      <c r="M33327" s="398">
        <v>0</v>
      </c>
      <c r="N33327" s="398">
        <v>0</v>
      </c>
      <c r="O33327" s="398">
        <v>0</v>
      </c>
      <c r="P33327" s="398">
        <v>1</v>
      </c>
      <c r="Q33327" s="398">
        <v>0</v>
      </c>
      <c r="R33327" s="398" t="s">
        <v>69727</v>
      </c>
      <c r="S33327" s="395">
        <v>0</v>
      </c>
      <c r="T33327" s="395">
        <v>0</v>
      </c>
      <c r="U33327" s="395">
        <v>0</v>
      </c>
      <c r="V33327" s="395">
        <v>0</v>
      </c>
      <c r="W33327" s="395">
        <v>0</v>
      </c>
      <c r="X33327" s="395">
        <v>0</v>
      </c>
      <c r="Y33327" s="395">
        <v>0</v>
      </c>
      <c r="Z33327" s="395">
        <v>0</v>
      </c>
      <c r="AA33327" s="395">
        <v>0</v>
      </c>
      <c r="AB33327" s="395">
        <v>0</v>
      </c>
      <c r="AC33327" s="395">
        <v>73</v>
      </c>
      <c r="AD33327" s="395">
        <v>73</v>
      </c>
      <c r="AE33327" s="395">
        <v>73</v>
      </c>
      <c r="AF33327" s="395">
        <v>73</v>
      </c>
      <c r="AG33327" s="395">
        <v>74</v>
      </c>
      <c r="AH33327" s="395">
        <v>74</v>
      </c>
      <c r="AI33327" s="395">
        <v>74</v>
      </c>
      <c r="AJ33327" s="395">
        <v>74</v>
      </c>
      <c r="AK33327" s="395">
        <v>74</v>
      </c>
      <c r="AL33327" s="395">
        <v>74</v>
      </c>
      <c r="AM33327" s="395">
        <v>74</v>
      </c>
      <c r="AN33327" s="395">
        <v>74</v>
      </c>
      <c r="AO33327" s="395">
        <v>74</v>
      </c>
      <c r="AP33327" s="395">
        <v>74</v>
      </c>
      <c r="AQ33327" s="395">
        <v>74</v>
      </c>
      <c r="AR33327" s="395">
        <v>74</v>
      </c>
      <c r="AS33327" s="395">
        <v>74</v>
      </c>
      <c r="AT33327" s="395">
        <v>74</v>
      </c>
      <c r="AU33327" s="395">
        <v>74</v>
      </c>
    </row>
    <row r="33328" spans="1:47" x14ac:dyDescent="0.35">
      <c r="A33328" s="353" t="s">
        <v>66157</v>
      </c>
      <c r="B33328" s="353" t="s">
        <v>66158</v>
      </c>
      <c r="C33328" s="398" t="s">
        <v>5101</v>
      </c>
      <c r="D33328" s="398" t="s">
        <v>66068</v>
      </c>
      <c r="E33328" s="350" t="s">
        <v>66151</v>
      </c>
      <c r="F33328" s="398" t="s">
        <v>70672</v>
      </c>
      <c r="G33328" s="395">
        <v>164</v>
      </c>
      <c r="H33328" s="395">
        <v>5</v>
      </c>
      <c r="I33328" s="395">
        <v>166</v>
      </c>
      <c r="J33328" s="395" t="s">
        <v>72770</v>
      </c>
      <c r="K33328" s="395">
        <v>169</v>
      </c>
      <c r="L33328" s="395">
        <v>0</v>
      </c>
      <c r="M33328" s="398">
        <v>0</v>
      </c>
      <c r="N33328" s="398">
        <v>0</v>
      </c>
      <c r="O33328" s="398">
        <v>0</v>
      </c>
      <c r="P33328" s="398">
        <v>1</v>
      </c>
      <c r="Q33328" s="398">
        <v>1</v>
      </c>
      <c r="R33328" s="398" t="s">
        <v>69727</v>
      </c>
      <c r="S33328" s="395">
        <v>0</v>
      </c>
      <c r="T33328" s="395">
        <v>0</v>
      </c>
      <c r="U33328" s="395">
        <v>0</v>
      </c>
      <c r="V33328" s="395">
        <v>0</v>
      </c>
      <c r="W33328" s="395">
        <v>0</v>
      </c>
      <c r="X33328" s="395">
        <v>0</v>
      </c>
      <c r="Y33328" s="395">
        <v>0</v>
      </c>
      <c r="Z33328" s="395">
        <v>0</v>
      </c>
      <c r="AA33328" s="395">
        <v>0</v>
      </c>
      <c r="AB33328" s="395">
        <v>0</v>
      </c>
      <c r="AC33328" s="395">
        <v>0</v>
      </c>
      <c r="AD33328" s="395">
        <v>0</v>
      </c>
      <c r="AE33328" s="395">
        <v>0</v>
      </c>
      <c r="AF33328" s="395">
        <v>0</v>
      </c>
      <c r="AG33328" s="395">
        <v>0</v>
      </c>
      <c r="AH33328" s="395">
        <v>0</v>
      </c>
      <c r="AI33328" s="395">
        <v>0</v>
      </c>
      <c r="AJ33328" s="395">
        <v>0</v>
      </c>
      <c r="AK33328" s="395">
        <v>158</v>
      </c>
      <c r="AL33328" s="395">
        <v>162</v>
      </c>
      <c r="AM33328" s="395">
        <v>164</v>
      </c>
      <c r="AN33328" s="395">
        <v>165</v>
      </c>
      <c r="AO33328" s="395">
        <v>165</v>
      </c>
      <c r="AP33328" s="395">
        <v>165</v>
      </c>
      <c r="AQ33328" s="395">
        <v>165</v>
      </c>
      <c r="AR33328" s="395">
        <v>166</v>
      </c>
      <c r="AS33328" s="395">
        <v>166</v>
      </c>
      <c r="AT33328" s="395">
        <v>166</v>
      </c>
      <c r="AU33328" s="395">
        <v>166</v>
      </c>
    </row>
    <row r="33329" spans="1:47" x14ac:dyDescent="0.35">
      <c r="A33329" s="353" t="s">
        <v>66159</v>
      </c>
      <c r="B33329" s="353" t="s">
        <v>66160</v>
      </c>
      <c r="C33329" s="398" t="s">
        <v>5101</v>
      </c>
      <c r="D33329" s="398" t="s">
        <v>66068</v>
      </c>
      <c r="E33329" s="350" t="s">
        <v>66074</v>
      </c>
      <c r="F33329" s="398" t="s">
        <v>70672</v>
      </c>
      <c r="G33329" s="395">
        <v>67.222336065573799</v>
      </c>
      <c r="H33329" s="395">
        <v>5</v>
      </c>
      <c r="I33329" s="395">
        <v>111</v>
      </c>
      <c r="J33329" s="395" t="s">
        <v>72809</v>
      </c>
      <c r="K33329" s="395">
        <v>111</v>
      </c>
      <c r="L33329" s="395">
        <v>26</v>
      </c>
      <c r="M33329" s="398">
        <v>0</v>
      </c>
      <c r="N33329" s="398">
        <v>0</v>
      </c>
      <c r="O33329" s="398">
        <v>0</v>
      </c>
      <c r="P33329" s="398">
        <v>1</v>
      </c>
      <c r="Q33329" s="398">
        <v>0</v>
      </c>
      <c r="R33329" s="398" t="s">
        <v>69727</v>
      </c>
      <c r="S33329" s="395">
        <v>0</v>
      </c>
      <c r="T33329" s="395">
        <v>0</v>
      </c>
      <c r="U33329" s="395">
        <v>0</v>
      </c>
      <c r="V33329" s="395">
        <v>0</v>
      </c>
      <c r="W33329" s="395">
        <v>0</v>
      </c>
      <c r="X33329" s="395">
        <v>0</v>
      </c>
      <c r="Y33329" s="395">
        <v>0</v>
      </c>
      <c r="Z33329" s="395">
        <v>0</v>
      </c>
      <c r="AA33329" s="395">
        <v>0</v>
      </c>
      <c r="AB33329" s="395">
        <v>0</v>
      </c>
      <c r="AC33329" s="395">
        <v>0</v>
      </c>
      <c r="AD33329" s="395">
        <v>0</v>
      </c>
      <c r="AE33329" s="395">
        <v>79</v>
      </c>
      <c r="AF33329" s="395">
        <v>79</v>
      </c>
      <c r="AG33329" s="395">
        <v>83</v>
      </c>
      <c r="AH33329" s="395">
        <v>83</v>
      </c>
      <c r="AI33329" s="395">
        <v>83</v>
      </c>
      <c r="AJ33329" s="395">
        <v>83</v>
      </c>
      <c r="AK33329" s="395">
        <v>84</v>
      </c>
      <c r="AL33329" s="395">
        <v>84</v>
      </c>
      <c r="AM33329" s="395">
        <v>84</v>
      </c>
      <c r="AN33329" s="395">
        <v>84</v>
      </c>
      <c r="AO33329" s="395">
        <v>85</v>
      </c>
      <c r="AP33329" s="395">
        <v>85</v>
      </c>
      <c r="AQ33329" s="395">
        <v>85</v>
      </c>
      <c r="AR33329" s="395">
        <v>85</v>
      </c>
      <c r="AS33329" s="395">
        <v>85</v>
      </c>
      <c r="AT33329" s="395">
        <v>85</v>
      </c>
      <c r="AU33329" s="395">
        <v>85</v>
      </c>
    </row>
    <row r="33330" spans="1:47" x14ac:dyDescent="0.35">
      <c r="A33330" s="353" t="s">
        <v>66161</v>
      </c>
      <c r="B33330" s="353" t="s">
        <v>66162</v>
      </c>
      <c r="C33330" s="398" t="s">
        <v>5101</v>
      </c>
      <c r="D33330" s="398" t="s">
        <v>66068</v>
      </c>
      <c r="E33330" s="350" t="s">
        <v>66076</v>
      </c>
      <c r="F33330" s="398" t="s">
        <v>70672</v>
      </c>
      <c r="G33330" s="395">
        <v>66.172650709219695</v>
      </c>
      <c r="H33330" s="395">
        <v>2</v>
      </c>
      <c r="I33330" s="395">
        <v>79</v>
      </c>
      <c r="J33330" s="395" t="s">
        <v>72809</v>
      </c>
      <c r="K33330" s="395">
        <v>79</v>
      </c>
      <c r="L33330" s="395">
        <v>0</v>
      </c>
      <c r="M33330" s="398">
        <v>0</v>
      </c>
      <c r="N33330" s="398">
        <v>0</v>
      </c>
      <c r="O33330" s="398">
        <v>0</v>
      </c>
      <c r="P33330" s="398">
        <v>1</v>
      </c>
      <c r="Q33330" s="398">
        <v>0</v>
      </c>
      <c r="R33330" s="398" t="s">
        <v>69727</v>
      </c>
      <c r="S33330" s="395">
        <v>0</v>
      </c>
      <c r="T33330" s="395">
        <v>0</v>
      </c>
      <c r="U33330" s="395">
        <v>0</v>
      </c>
      <c r="V33330" s="395">
        <v>0</v>
      </c>
      <c r="W33330" s="395">
        <v>0</v>
      </c>
      <c r="X33330" s="395">
        <v>0</v>
      </c>
      <c r="Y33330" s="395">
        <v>0</v>
      </c>
      <c r="Z33330" s="395">
        <v>0</v>
      </c>
      <c r="AA33330" s="395">
        <v>0</v>
      </c>
      <c r="AB33330" s="395">
        <v>0</v>
      </c>
      <c r="AC33330" s="395">
        <v>73</v>
      </c>
      <c r="AD33330" s="395">
        <v>73</v>
      </c>
      <c r="AE33330" s="395">
        <v>73</v>
      </c>
      <c r="AF33330" s="395">
        <v>73</v>
      </c>
      <c r="AG33330" s="395">
        <v>73</v>
      </c>
      <c r="AH33330" s="395">
        <v>74</v>
      </c>
      <c r="AI33330" s="395">
        <v>74</v>
      </c>
      <c r="AJ33330" s="395">
        <v>74</v>
      </c>
      <c r="AK33330" s="395">
        <v>74</v>
      </c>
      <c r="AL33330" s="395">
        <v>75</v>
      </c>
      <c r="AM33330" s="395">
        <v>75</v>
      </c>
      <c r="AN33330" s="395">
        <v>75</v>
      </c>
      <c r="AO33330" s="395">
        <v>75</v>
      </c>
      <c r="AP33330" s="395">
        <v>77</v>
      </c>
      <c r="AQ33330" s="395">
        <v>77</v>
      </c>
      <c r="AR33330" s="395">
        <v>77</v>
      </c>
      <c r="AS33330" s="395">
        <v>77</v>
      </c>
      <c r="AT33330" s="395">
        <v>77</v>
      </c>
      <c r="AU33330" s="395">
        <v>77</v>
      </c>
    </row>
    <row r="33331" spans="1:47" x14ac:dyDescent="0.35">
      <c r="A33331" s="353" t="s">
        <v>66163</v>
      </c>
      <c r="B33331" s="353" t="s">
        <v>5205</v>
      </c>
      <c r="C33331" s="398" t="s">
        <v>5101</v>
      </c>
      <c r="D33331" s="398" t="s">
        <v>66068</v>
      </c>
      <c r="E33331" s="350" t="s">
        <v>39139</v>
      </c>
      <c r="F33331" s="398" t="s">
        <v>70671</v>
      </c>
      <c r="G33331" s="395">
        <v>115</v>
      </c>
      <c r="H33331" s="395">
        <v>5</v>
      </c>
      <c r="I33331" s="395">
        <v>120</v>
      </c>
      <c r="J33331" s="395" t="s">
        <v>72770</v>
      </c>
      <c r="K33331" s="395">
        <v>120</v>
      </c>
      <c r="L33331" s="395">
        <v>0</v>
      </c>
      <c r="M33331" s="398">
        <v>0</v>
      </c>
      <c r="N33331" s="398">
        <v>0</v>
      </c>
      <c r="O33331" s="398">
        <v>0</v>
      </c>
      <c r="P33331" s="398">
        <v>1</v>
      </c>
      <c r="Q33331" s="398">
        <v>1</v>
      </c>
      <c r="R33331" s="398" t="s">
        <v>69727</v>
      </c>
      <c r="S33331" s="395">
        <v>0</v>
      </c>
      <c r="T33331" s="395">
        <v>0</v>
      </c>
      <c r="U33331" s="395">
        <v>0</v>
      </c>
      <c r="V33331" s="395">
        <v>0</v>
      </c>
      <c r="W33331" s="395">
        <v>0</v>
      </c>
      <c r="X33331" s="395">
        <v>0</v>
      </c>
      <c r="Y33331" s="395">
        <v>0</v>
      </c>
      <c r="Z33331" s="395">
        <v>0</v>
      </c>
      <c r="AA33331" s="395">
        <v>0</v>
      </c>
      <c r="AB33331" s="395">
        <v>0</v>
      </c>
      <c r="AC33331" s="395">
        <v>0</v>
      </c>
      <c r="AD33331" s="395">
        <v>0</v>
      </c>
      <c r="AE33331" s="395">
        <v>0</v>
      </c>
      <c r="AF33331" s="395">
        <v>0</v>
      </c>
      <c r="AG33331" s="395">
        <v>90</v>
      </c>
      <c r="AH33331" s="395">
        <v>111</v>
      </c>
      <c r="AI33331" s="395">
        <v>111</v>
      </c>
      <c r="AJ33331" s="395">
        <v>111</v>
      </c>
      <c r="AK33331" s="395">
        <v>113</v>
      </c>
      <c r="AL33331" s="395">
        <v>117</v>
      </c>
      <c r="AM33331" s="395">
        <v>120</v>
      </c>
      <c r="AN33331" s="395">
        <v>120</v>
      </c>
      <c r="AO33331" s="395">
        <v>120</v>
      </c>
      <c r="AP33331" s="395">
        <v>120</v>
      </c>
      <c r="AQ33331" s="395">
        <v>120</v>
      </c>
      <c r="AR33331" s="395">
        <v>120</v>
      </c>
      <c r="AS33331" s="395">
        <v>120</v>
      </c>
      <c r="AT33331" s="395">
        <v>120</v>
      </c>
      <c r="AU33331" s="395">
        <v>120</v>
      </c>
    </row>
    <row r="33332" spans="1:47" x14ac:dyDescent="0.35">
      <c r="A33332" s="353" t="s">
        <v>66164</v>
      </c>
      <c r="B33332" s="353" t="s">
        <v>66165</v>
      </c>
      <c r="C33332" s="398" t="s">
        <v>5101</v>
      </c>
      <c r="D33332" s="398" t="s">
        <v>66068</v>
      </c>
      <c r="E33332" s="350" t="s">
        <v>39139</v>
      </c>
      <c r="F33332" s="398" t="s">
        <v>70671</v>
      </c>
      <c r="G33332" s="395">
        <v>171.63428571428599</v>
      </c>
      <c r="H33332" s="395">
        <v>9</v>
      </c>
      <c r="I33332" s="395">
        <v>207</v>
      </c>
      <c r="J33332" s="395" t="s">
        <v>72809</v>
      </c>
      <c r="K33332" s="395">
        <v>207</v>
      </c>
      <c r="L33332" s="395">
        <v>2</v>
      </c>
      <c r="M33332" s="398">
        <v>0</v>
      </c>
      <c r="N33332" s="398">
        <v>0</v>
      </c>
      <c r="O33332" s="398">
        <v>0</v>
      </c>
      <c r="P33332" s="398">
        <v>0</v>
      </c>
      <c r="Q33332" s="398">
        <v>0</v>
      </c>
      <c r="R33332" s="398" t="s">
        <v>69727</v>
      </c>
      <c r="S33332" s="395">
        <v>0</v>
      </c>
      <c r="T33332" s="395">
        <v>0</v>
      </c>
      <c r="U33332" s="395">
        <v>0</v>
      </c>
      <c r="V33332" s="395">
        <v>0</v>
      </c>
      <c r="W33332" s="395">
        <v>0</v>
      </c>
      <c r="X33332" s="395">
        <v>0</v>
      </c>
      <c r="Y33332" s="395">
        <v>0</v>
      </c>
      <c r="Z33332" s="395">
        <v>0</v>
      </c>
      <c r="AA33332" s="395">
        <v>0</v>
      </c>
      <c r="AB33332" s="395">
        <v>0</v>
      </c>
      <c r="AC33332" s="395">
        <v>0</v>
      </c>
      <c r="AD33332" s="395">
        <v>0</v>
      </c>
      <c r="AE33332" s="395">
        <v>0</v>
      </c>
      <c r="AF33332" s="395">
        <v>0</v>
      </c>
      <c r="AG33332" s="395">
        <v>0</v>
      </c>
      <c r="AH33332" s="395">
        <v>0</v>
      </c>
      <c r="AI33332" s="395">
        <v>0</v>
      </c>
      <c r="AJ33332" s="395">
        <v>58</v>
      </c>
      <c r="AK33332" s="395">
        <v>143</v>
      </c>
      <c r="AL33332" s="395">
        <v>180</v>
      </c>
      <c r="AM33332" s="395">
        <v>191</v>
      </c>
      <c r="AN33332" s="395">
        <v>192</v>
      </c>
      <c r="AO33332" s="395">
        <v>192</v>
      </c>
      <c r="AP33332" s="395">
        <v>200</v>
      </c>
      <c r="AQ33332" s="395">
        <v>200</v>
      </c>
      <c r="AR33332" s="395">
        <v>204</v>
      </c>
      <c r="AS33332" s="395">
        <v>204</v>
      </c>
      <c r="AT33332" s="395">
        <v>204</v>
      </c>
      <c r="AU33332" s="395">
        <v>204</v>
      </c>
    </row>
    <row r="33333" spans="1:47" x14ac:dyDescent="0.35">
      <c r="A33333" s="353" t="s">
        <v>66166</v>
      </c>
      <c r="B33333" s="353" t="s">
        <v>66167</v>
      </c>
      <c r="C33333" s="398" t="s">
        <v>5101</v>
      </c>
      <c r="D33333" s="398" t="s">
        <v>66068</v>
      </c>
      <c r="E33333" s="350" t="s">
        <v>66069</v>
      </c>
      <c r="F33333" s="398" t="s">
        <v>70672</v>
      </c>
      <c r="G33333" s="395">
        <v>67.653303218520506</v>
      </c>
      <c r="H33333" s="395">
        <v>4</v>
      </c>
      <c r="I33333" s="395">
        <v>96</v>
      </c>
      <c r="J33333" s="395" t="s">
        <v>72809</v>
      </c>
      <c r="K33333" s="395">
        <v>96</v>
      </c>
      <c r="L33333" s="395">
        <v>0</v>
      </c>
      <c r="M33333" s="398">
        <v>0</v>
      </c>
      <c r="N33333" s="398">
        <v>0</v>
      </c>
      <c r="O33333" s="398">
        <v>0</v>
      </c>
      <c r="P33333" s="398">
        <v>1</v>
      </c>
      <c r="Q33333" s="398">
        <v>0</v>
      </c>
      <c r="R33333" s="398" t="s">
        <v>69727</v>
      </c>
      <c r="S33333" s="395">
        <v>0</v>
      </c>
      <c r="T33333" s="395">
        <v>0</v>
      </c>
      <c r="U33333" s="395">
        <v>0</v>
      </c>
      <c r="V33333" s="395">
        <v>0</v>
      </c>
      <c r="W33333" s="395">
        <v>0</v>
      </c>
      <c r="X33333" s="395">
        <v>0</v>
      </c>
      <c r="Y33333" s="395">
        <v>0</v>
      </c>
      <c r="Z33333" s="395">
        <v>0</v>
      </c>
      <c r="AA33333" s="395">
        <v>0</v>
      </c>
      <c r="AB33333" s="395">
        <v>0</v>
      </c>
      <c r="AC33333" s="395">
        <v>0</v>
      </c>
      <c r="AD33333" s="395">
        <v>0</v>
      </c>
      <c r="AE33333" s="395">
        <v>0</v>
      </c>
      <c r="AF33333" s="395">
        <v>0</v>
      </c>
      <c r="AG33333" s="395">
        <v>0</v>
      </c>
      <c r="AH33333" s="395">
        <v>86</v>
      </c>
      <c r="AI33333" s="395">
        <v>93</v>
      </c>
      <c r="AJ33333" s="395">
        <v>94</v>
      </c>
      <c r="AK33333" s="395">
        <v>94</v>
      </c>
      <c r="AL33333" s="395">
        <v>94</v>
      </c>
      <c r="AM33333" s="395">
        <v>94</v>
      </c>
      <c r="AN33333" s="395">
        <v>94</v>
      </c>
      <c r="AO33333" s="395">
        <v>94</v>
      </c>
      <c r="AP33333" s="395">
        <v>95</v>
      </c>
      <c r="AQ33333" s="395">
        <v>95</v>
      </c>
      <c r="AR33333" s="395">
        <v>96</v>
      </c>
      <c r="AS33333" s="395">
        <v>96</v>
      </c>
      <c r="AT33333" s="395">
        <v>96</v>
      </c>
      <c r="AU33333" s="395">
        <v>96</v>
      </c>
    </row>
    <row r="33334" spans="1:47" x14ac:dyDescent="0.35">
      <c r="A33334" s="353" t="s">
        <v>66168</v>
      </c>
      <c r="B33334" s="353" t="s">
        <v>66169</v>
      </c>
      <c r="C33334" s="398" t="s">
        <v>5101</v>
      </c>
      <c r="D33334" s="398" t="s">
        <v>66068</v>
      </c>
      <c r="E33334" s="350" t="s">
        <v>66069</v>
      </c>
      <c r="F33334" s="398" t="s">
        <v>70672</v>
      </c>
      <c r="G33334" s="395">
        <v>54</v>
      </c>
      <c r="H33334" s="395">
        <v>4</v>
      </c>
      <c r="I33334" s="395">
        <v>71</v>
      </c>
      <c r="J33334" s="395" t="s">
        <v>72809</v>
      </c>
      <c r="K33334" s="395">
        <v>71</v>
      </c>
      <c r="L33334" s="395">
        <v>7</v>
      </c>
      <c r="M33334" s="398">
        <v>0</v>
      </c>
      <c r="N33334" s="398">
        <v>0</v>
      </c>
      <c r="O33334" s="398">
        <v>0</v>
      </c>
      <c r="P33334" s="398">
        <v>1</v>
      </c>
      <c r="Q33334" s="398">
        <v>0</v>
      </c>
      <c r="R33334" s="398" t="s">
        <v>69727</v>
      </c>
      <c r="S33334" s="395">
        <v>0</v>
      </c>
      <c r="T33334" s="395">
        <v>0</v>
      </c>
      <c r="U33334" s="395">
        <v>0</v>
      </c>
      <c r="V33334" s="395">
        <v>0</v>
      </c>
      <c r="W33334" s="395">
        <v>0</v>
      </c>
      <c r="X33334" s="395">
        <v>0</v>
      </c>
      <c r="Y33334" s="395">
        <v>0</v>
      </c>
      <c r="Z33334" s="395">
        <v>0</v>
      </c>
      <c r="AA33334" s="395">
        <v>0</v>
      </c>
      <c r="AB33334" s="395">
        <v>0</v>
      </c>
      <c r="AC33334" s="395">
        <v>0</v>
      </c>
      <c r="AD33334" s="395">
        <v>0</v>
      </c>
      <c r="AE33334" s="395">
        <v>0</v>
      </c>
      <c r="AF33334" s="395">
        <v>0</v>
      </c>
      <c r="AG33334" s="395">
        <v>0</v>
      </c>
      <c r="AH33334" s="395">
        <v>0</v>
      </c>
      <c r="AI33334" s="395">
        <v>0</v>
      </c>
      <c r="AJ33334" s="395">
        <v>0</v>
      </c>
      <c r="AK33334" s="395">
        <v>0</v>
      </c>
      <c r="AL33334" s="395">
        <v>0</v>
      </c>
      <c r="AM33334" s="395">
        <v>61</v>
      </c>
      <c r="AN33334" s="395">
        <v>61</v>
      </c>
      <c r="AO33334" s="395">
        <v>61</v>
      </c>
      <c r="AP33334" s="395">
        <v>61</v>
      </c>
      <c r="AQ33334" s="395">
        <v>62</v>
      </c>
      <c r="AR33334" s="395">
        <v>62</v>
      </c>
      <c r="AS33334" s="395">
        <v>64</v>
      </c>
      <c r="AT33334" s="395">
        <v>64</v>
      </c>
      <c r="AU33334" s="395">
        <v>64</v>
      </c>
    </row>
    <row r="33335" spans="1:47" x14ac:dyDescent="0.35">
      <c r="A33335" s="353" t="s">
        <v>66170</v>
      </c>
      <c r="B33335" s="353" t="s">
        <v>66171</v>
      </c>
      <c r="C33335" s="398" t="s">
        <v>5101</v>
      </c>
      <c r="D33335" s="398" t="s">
        <v>66068</v>
      </c>
      <c r="E33335" s="350" t="s">
        <v>39139</v>
      </c>
      <c r="F33335" s="398" t="s">
        <v>70671</v>
      </c>
      <c r="G33335" s="395">
        <v>52.976939203354299</v>
      </c>
      <c r="H33335" s="395">
        <v>2</v>
      </c>
      <c r="I33335" s="395">
        <v>58</v>
      </c>
      <c r="J33335" s="395" t="s">
        <v>72809</v>
      </c>
      <c r="K33335" s="395">
        <v>58</v>
      </c>
      <c r="L33335" s="395">
        <v>0</v>
      </c>
      <c r="M33335" s="398">
        <v>0</v>
      </c>
      <c r="N33335" s="398">
        <v>0</v>
      </c>
      <c r="O33335" s="398">
        <v>0</v>
      </c>
      <c r="P33335" s="398">
        <v>1</v>
      </c>
      <c r="Q33335" s="398">
        <v>0</v>
      </c>
      <c r="R33335" s="398" t="s">
        <v>69727</v>
      </c>
      <c r="S33335" s="395">
        <v>0</v>
      </c>
      <c r="T33335" s="395">
        <v>0</v>
      </c>
      <c r="U33335" s="395">
        <v>0</v>
      </c>
      <c r="V33335" s="395">
        <v>0</v>
      </c>
      <c r="W33335" s="395">
        <v>0</v>
      </c>
      <c r="X33335" s="395">
        <v>0</v>
      </c>
      <c r="Y33335" s="395">
        <v>0</v>
      </c>
      <c r="Z33335" s="395">
        <v>0</v>
      </c>
      <c r="AA33335" s="395">
        <v>0</v>
      </c>
      <c r="AB33335" s="395">
        <v>0</v>
      </c>
      <c r="AC33335" s="395">
        <v>0</v>
      </c>
      <c r="AD33335" s="395">
        <v>0</v>
      </c>
      <c r="AE33335" s="395">
        <v>0</v>
      </c>
      <c r="AF33335" s="395">
        <v>0</v>
      </c>
      <c r="AG33335" s="395">
        <v>0</v>
      </c>
      <c r="AH33335" s="395">
        <v>0</v>
      </c>
      <c r="AI33335" s="395">
        <v>0</v>
      </c>
      <c r="AJ33335" s="395">
        <v>0</v>
      </c>
      <c r="AK33335" s="395">
        <v>47</v>
      </c>
      <c r="AL33335" s="395">
        <v>57</v>
      </c>
      <c r="AM33335" s="395">
        <v>58</v>
      </c>
      <c r="AN33335" s="395">
        <v>58</v>
      </c>
      <c r="AO33335" s="395">
        <v>58</v>
      </c>
      <c r="AP33335" s="395">
        <v>58</v>
      </c>
      <c r="AQ33335" s="395">
        <v>58</v>
      </c>
      <c r="AR33335" s="395">
        <v>58</v>
      </c>
      <c r="AS33335" s="395">
        <v>58</v>
      </c>
      <c r="AT33335" s="395">
        <v>58</v>
      </c>
      <c r="AU33335" s="395">
        <v>58</v>
      </c>
    </row>
    <row r="33336" spans="1:47" x14ac:dyDescent="0.35">
      <c r="A33336" s="353" t="s">
        <v>66172</v>
      </c>
      <c r="B33336" s="353" t="s">
        <v>66173</v>
      </c>
      <c r="C33336" s="398" t="s">
        <v>5101</v>
      </c>
      <c r="D33336" s="398" t="s">
        <v>66068</v>
      </c>
      <c r="E33336" s="350" t="s">
        <v>66069</v>
      </c>
      <c r="F33336" s="398" t="s">
        <v>70672</v>
      </c>
      <c r="G33336" s="395">
        <v>50.3475177304963</v>
      </c>
      <c r="H33336" s="395">
        <v>3</v>
      </c>
      <c r="I33336" s="395">
        <v>57</v>
      </c>
      <c r="J33336" s="395" t="s">
        <v>72809</v>
      </c>
      <c r="K33336" s="395">
        <v>57</v>
      </c>
      <c r="L33336" s="395">
        <v>0</v>
      </c>
      <c r="M33336" s="398">
        <v>0</v>
      </c>
      <c r="N33336" s="398">
        <v>0</v>
      </c>
      <c r="O33336" s="398">
        <v>0</v>
      </c>
      <c r="P33336" s="398">
        <v>1</v>
      </c>
      <c r="Q33336" s="398">
        <v>0</v>
      </c>
      <c r="R33336" s="398" t="s">
        <v>69727</v>
      </c>
      <c r="S33336" s="395">
        <v>0</v>
      </c>
      <c r="T33336" s="395">
        <v>0</v>
      </c>
      <c r="U33336" s="395">
        <v>0</v>
      </c>
      <c r="V33336" s="395">
        <v>0</v>
      </c>
      <c r="W33336" s="395">
        <v>0</v>
      </c>
      <c r="X33336" s="395">
        <v>0</v>
      </c>
      <c r="Y33336" s="395">
        <v>0</v>
      </c>
      <c r="Z33336" s="395">
        <v>0</v>
      </c>
      <c r="AA33336" s="395">
        <v>0</v>
      </c>
      <c r="AB33336" s="395">
        <v>0</v>
      </c>
      <c r="AC33336" s="395">
        <v>0</v>
      </c>
      <c r="AD33336" s="395">
        <v>0</v>
      </c>
      <c r="AE33336" s="395">
        <v>0</v>
      </c>
      <c r="AF33336" s="395">
        <v>0</v>
      </c>
      <c r="AG33336" s="395">
        <v>0</v>
      </c>
      <c r="AH33336" s="395">
        <v>0</v>
      </c>
      <c r="AI33336" s="395">
        <v>40</v>
      </c>
      <c r="AJ33336" s="395">
        <v>54</v>
      </c>
      <c r="AK33336" s="395">
        <v>56</v>
      </c>
      <c r="AL33336" s="395">
        <v>57</v>
      </c>
      <c r="AM33336" s="395">
        <v>57</v>
      </c>
      <c r="AN33336" s="395">
        <v>57</v>
      </c>
      <c r="AO33336" s="395">
        <v>57</v>
      </c>
      <c r="AP33336" s="395">
        <v>57</v>
      </c>
      <c r="AQ33336" s="395">
        <v>57</v>
      </c>
      <c r="AR33336" s="395">
        <v>57</v>
      </c>
      <c r="AS33336" s="395">
        <v>57</v>
      </c>
      <c r="AT33336" s="395">
        <v>57</v>
      </c>
      <c r="AU33336" s="395">
        <v>57</v>
      </c>
    </row>
    <row r="33337" spans="1:47" x14ac:dyDescent="0.35">
      <c r="A33337" s="353" t="s">
        <v>66174</v>
      </c>
      <c r="B33337" s="353" t="s">
        <v>66175</v>
      </c>
      <c r="C33337" s="398" t="s">
        <v>5101</v>
      </c>
      <c r="D33337" s="398" t="s">
        <v>66068</v>
      </c>
      <c r="E33337" s="350" t="s">
        <v>39139</v>
      </c>
      <c r="F33337" s="398" t="s">
        <v>70671</v>
      </c>
      <c r="G33337" s="395">
        <v>225</v>
      </c>
      <c r="H33337" s="395">
        <v>5</v>
      </c>
      <c r="I33337" s="395">
        <v>235</v>
      </c>
      <c r="J33337" s="395" t="s">
        <v>72809</v>
      </c>
      <c r="K33337" s="395">
        <v>235</v>
      </c>
      <c r="L33337" s="395">
        <v>0</v>
      </c>
      <c r="M33337" s="398">
        <v>0</v>
      </c>
      <c r="N33337" s="398">
        <v>0</v>
      </c>
      <c r="O33337" s="398">
        <v>0</v>
      </c>
      <c r="P33337" s="398">
        <v>1</v>
      </c>
      <c r="Q33337" s="398">
        <v>1</v>
      </c>
      <c r="R33337" s="398" t="s">
        <v>69727</v>
      </c>
      <c r="S33337" s="395">
        <v>0</v>
      </c>
      <c r="T33337" s="395">
        <v>0</v>
      </c>
      <c r="U33337" s="395">
        <v>0</v>
      </c>
      <c r="V33337" s="395">
        <v>0</v>
      </c>
      <c r="W33337" s="395">
        <v>0</v>
      </c>
      <c r="X33337" s="395">
        <v>0</v>
      </c>
      <c r="Y33337" s="395">
        <v>0</v>
      </c>
      <c r="Z33337" s="395">
        <v>0</v>
      </c>
      <c r="AA33337" s="395">
        <v>0</v>
      </c>
      <c r="AB33337" s="395">
        <v>0</v>
      </c>
      <c r="AC33337" s="395">
        <v>0</v>
      </c>
      <c r="AD33337" s="395">
        <v>0</v>
      </c>
      <c r="AE33337" s="395">
        <v>0</v>
      </c>
      <c r="AF33337" s="395">
        <v>0</v>
      </c>
      <c r="AG33337" s="395">
        <v>0</v>
      </c>
      <c r="AH33337" s="395">
        <v>0</v>
      </c>
      <c r="AI33337" s="395">
        <v>187</v>
      </c>
      <c r="AJ33337" s="395">
        <v>193</v>
      </c>
      <c r="AK33337" s="395">
        <v>207</v>
      </c>
      <c r="AL33337" s="395">
        <v>209</v>
      </c>
      <c r="AM33337" s="395">
        <v>210</v>
      </c>
      <c r="AN33337" s="395">
        <v>210</v>
      </c>
      <c r="AO33337" s="395">
        <v>211</v>
      </c>
      <c r="AP33337" s="395">
        <v>221</v>
      </c>
      <c r="AQ33337" s="395">
        <v>234</v>
      </c>
      <c r="AR33337" s="395">
        <v>234</v>
      </c>
      <c r="AS33337" s="395">
        <v>233</v>
      </c>
      <c r="AT33337" s="395">
        <v>234</v>
      </c>
      <c r="AU33337" s="395">
        <v>235</v>
      </c>
    </row>
    <row r="33338" spans="1:47" x14ac:dyDescent="0.35">
      <c r="A33338" s="353" t="s">
        <v>66176</v>
      </c>
      <c r="B33338" s="353" t="s">
        <v>39145</v>
      </c>
      <c r="C33338" s="398" t="s">
        <v>5101</v>
      </c>
      <c r="D33338" s="398" t="s">
        <v>66068</v>
      </c>
      <c r="E33338" s="350" t="s">
        <v>66069</v>
      </c>
      <c r="F33338" s="398" t="s">
        <v>70672</v>
      </c>
      <c r="G33338" s="395">
        <v>13.857142857142801</v>
      </c>
      <c r="H33338" s="395">
        <v>2</v>
      </c>
      <c r="I33338" s="395">
        <v>25</v>
      </c>
      <c r="J33338" s="395" t="s">
        <v>72809</v>
      </c>
      <c r="K33338" s="395">
        <v>25</v>
      </c>
      <c r="L33338" s="395">
        <v>9</v>
      </c>
      <c r="M33338" s="398">
        <v>0</v>
      </c>
      <c r="N33338" s="398">
        <v>0</v>
      </c>
      <c r="O33338" s="398">
        <v>0</v>
      </c>
      <c r="P33338" s="398">
        <v>1</v>
      </c>
      <c r="Q33338" s="398">
        <v>0</v>
      </c>
      <c r="R33338" s="398" t="s">
        <v>69727</v>
      </c>
      <c r="S33338" s="395">
        <v>0</v>
      </c>
      <c r="T33338" s="395">
        <v>0</v>
      </c>
      <c r="U33338" s="395">
        <v>0</v>
      </c>
      <c r="V33338" s="395">
        <v>0</v>
      </c>
      <c r="W33338" s="395">
        <v>0</v>
      </c>
      <c r="X33338" s="395">
        <v>0</v>
      </c>
      <c r="Y33338" s="395">
        <v>0</v>
      </c>
      <c r="Z33338" s="395">
        <v>0</v>
      </c>
      <c r="AA33338" s="395">
        <v>0</v>
      </c>
      <c r="AB33338" s="395">
        <v>0</v>
      </c>
      <c r="AC33338" s="395">
        <v>0</v>
      </c>
      <c r="AD33338" s="395">
        <v>0</v>
      </c>
      <c r="AE33338" s="395">
        <v>0</v>
      </c>
      <c r="AF33338" s="395">
        <v>0</v>
      </c>
      <c r="AG33338" s="395">
        <v>0</v>
      </c>
      <c r="AH33338" s="395">
        <v>0</v>
      </c>
      <c r="AI33338" s="395">
        <v>0</v>
      </c>
      <c r="AJ33338" s="395">
        <v>0</v>
      </c>
      <c r="AK33338" s="395">
        <v>0</v>
      </c>
      <c r="AL33338" s="395">
        <v>0</v>
      </c>
      <c r="AM33338" s="395">
        <v>15</v>
      </c>
      <c r="AN33338" s="395">
        <v>15</v>
      </c>
      <c r="AO33338" s="395">
        <v>15</v>
      </c>
      <c r="AP33338" s="395">
        <v>15</v>
      </c>
      <c r="AQ33338" s="395">
        <v>15</v>
      </c>
      <c r="AR33338" s="395">
        <v>15</v>
      </c>
      <c r="AS33338" s="395">
        <v>15</v>
      </c>
      <c r="AT33338" s="395">
        <v>15</v>
      </c>
      <c r="AU33338" s="395">
        <v>15</v>
      </c>
    </row>
    <row r="33339" spans="1:47" x14ac:dyDescent="0.35">
      <c r="A33339" s="353" t="s">
        <v>66177</v>
      </c>
      <c r="B33339" s="353" t="s">
        <v>66178</v>
      </c>
      <c r="C33339" s="398" t="s">
        <v>5101</v>
      </c>
      <c r="D33339" s="398" t="s">
        <v>66068</v>
      </c>
      <c r="E33339" s="350" t="s">
        <v>66076</v>
      </c>
      <c r="F33339" s="398" t="s">
        <v>70672</v>
      </c>
      <c r="G33339" s="395">
        <v>190.999999999968</v>
      </c>
      <c r="H33339" s="395">
        <v>12</v>
      </c>
      <c r="I33339" s="395">
        <v>221</v>
      </c>
      <c r="J33339" s="395" t="s">
        <v>72809</v>
      </c>
      <c r="K33339" s="395">
        <v>221</v>
      </c>
      <c r="L33339" s="395">
        <v>3</v>
      </c>
      <c r="M33339" s="398">
        <v>0</v>
      </c>
      <c r="N33339" s="398">
        <v>0</v>
      </c>
      <c r="O33339" s="398">
        <v>0</v>
      </c>
      <c r="P33339" s="398">
        <v>1</v>
      </c>
      <c r="Q33339" s="398">
        <v>0</v>
      </c>
      <c r="R33339" s="398" t="s">
        <v>69727</v>
      </c>
      <c r="S33339" s="395">
        <v>0</v>
      </c>
      <c r="T33339" s="395">
        <v>0</v>
      </c>
      <c r="U33339" s="395">
        <v>0</v>
      </c>
      <c r="V33339" s="395">
        <v>0</v>
      </c>
      <c r="W33339" s="395">
        <v>0</v>
      </c>
      <c r="X33339" s="395">
        <v>0</v>
      </c>
      <c r="Y33339" s="395">
        <v>0</v>
      </c>
      <c r="Z33339" s="395">
        <v>0</v>
      </c>
      <c r="AA33339" s="395">
        <v>0</v>
      </c>
      <c r="AB33339" s="395">
        <v>0</v>
      </c>
      <c r="AC33339" s="395">
        <v>0</v>
      </c>
      <c r="AD33339" s="395">
        <v>0</v>
      </c>
      <c r="AE33339" s="395">
        <v>0</v>
      </c>
      <c r="AF33339" s="395">
        <v>0</v>
      </c>
      <c r="AG33339" s="395">
        <v>0</v>
      </c>
      <c r="AH33339" s="395">
        <v>0</v>
      </c>
      <c r="AI33339" s="395">
        <v>0</v>
      </c>
      <c r="AJ33339" s="395">
        <v>0</v>
      </c>
      <c r="AK33339" s="395">
        <v>0</v>
      </c>
      <c r="AL33339" s="395">
        <v>180</v>
      </c>
      <c r="AM33339" s="395">
        <v>182</v>
      </c>
      <c r="AN33339" s="395">
        <v>182</v>
      </c>
      <c r="AO33339" s="395">
        <v>182</v>
      </c>
      <c r="AP33339" s="395">
        <v>198</v>
      </c>
      <c r="AQ33339" s="395">
        <v>216</v>
      </c>
      <c r="AR33339" s="395">
        <v>217</v>
      </c>
      <c r="AS33339" s="395">
        <v>217</v>
      </c>
      <c r="AT33339" s="395">
        <v>217</v>
      </c>
      <c r="AU33339" s="395">
        <v>217</v>
      </c>
    </row>
    <row r="33340" spans="1:47" x14ac:dyDescent="0.35">
      <c r="A33340" s="353" t="s">
        <v>66179</v>
      </c>
      <c r="B33340" s="353" t="s">
        <v>66180</v>
      </c>
      <c r="C33340" s="398" t="s">
        <v>5101</v>
      </c>
      <c r="D33340" s="398" t="s">
        <v>66068</v>
      </c>
      <c r="E33340" s="350" t="s">
        <v>66076</v>
      </c>
      <c r="F33340" s="398" t="s">
        <v>70672</v>
      </c>
      <c r="G33340" s="395">
        <v>71.182795698924707</v>
      </c>
      <c r="H33340" s="395">
        <v>2</v>
      </c>
      <c r="I33340" s="395">
        <v>93</v>
      </c>
      <c r="J33340" s="395" t="s">
        <v>72809</v>
      </c>
      <c r="K33340" s="395">
        <v>93</v>
      </c>
      <c r="L33340" s="395">
        <v>0</v>
      </c>
      <c r="M33340" s="398">
        <v>0</v>
      </c>
      <c r="N33340" s="398">
        <v>0</v>
      </c>
      <c r="O33340" s="398">
        <v>0</v>
      </c>
      <c r="P33340" s="398">
        <v>1</v>
      </c>
      <c r="Q33340" s="398">
        <v>0</v>
      </c>
      <c r="R33340" s="398" t="s">
        <v>69727</v>
      </c>
      <c r="S33340" s="395">
        <v>0</v>
      </c>
      <c r="T33340" s="395">
        <v>0</v>
      </c>
      <c r="U33340" s="395">
        <v>0</v>
      </c>
      <c r="V33340" s="395">
        <v>0</v>
      </c>
      <c r="W33340" s="395">
        <v>0</v>
      </c>
      <c r="X33340" s="395">
        <v>0</v>
      </c>
      <c r="Y33340" s="395">
        <v>0</v>
      </c>
      <c r="Z33340" s="395">
        <v>71</v>
      </c>
      <c r="AA33340" s="395">
        <v>90</v>
      </c>
      <c r="AB33340" s="395">
        <v>90</v>
      </c>
      <c r="AC33340" s="395">
        <v>90</v>
      </c>
      <c r="AD33340" s="395">
        <v>90</v>
      </c>
      <c r="AE33340" s="395">
        <v>90</v>
      </c>
      <c r="AF33340" s="395">
        <v>90</v>
      </c>
      <c r="AG33340" s="395">
        <v>90</v>
      </c>
      <c r="AH33340" s="395">
        <v>90</v>
      </c>
      <c r="AI33340" s="395">
        <v>90</v>
      </c>
      <c r="AJ33340" s="395">
        <v>90</v>
      </c>
      <c r="AK33340" s="395">
        <v>90</v>
      </c>
      <c r="AL33340" s="395">
        <v>90</v>
      </c>
      <c r="AM33340" s="395">
        <v>90</v>
      </c>
      <c r="AN33340" s="395">
        <v>90</v>
      </c>
      <c r="AO33340" s="395">
        <v>90</v>
      </c>
      <c r="AP33340" s="395">
        <v>90</v>
      </c>
      <c r="AQ33340" s="395">
        <v>90</v>
      </c>
      <c r="AR33340" s="395">
        <v>90</v>
      </c>
      <c r="AS33340" s="395">
        <v>90</v>
      </c>
      <c r="AT33340" s="395">
        <v>90</v>
      </c>
      <c r="AU33340" s="395">
        <v>90</v>
      </c>
    </row>
    <row r="33341" spans="1:47" x14ac:dyDescent="0.35">
      <c r="A33341" s="353" t="s">
        <v>66181</v>
      </c>
      <c r="B33341" s="353" t="s">
        <v>66182</v>
      </c>
      <c r="C33341" s="398" t="s">
        <v>5101</v>
      </c>
      <c r="D33341" s="398" t="s">
        <v>66068</v>
      </c>
      <c r="E33341" s="350" t="s">
        <v>66069</v>
      </c>
      <c r="F33341" s="398" t="s">
        <v>70672</v>
      </c>
      <c r="G33341" s="395">
        <v>62</v>
      </c>
      <c r="H33341" s="395">
        <v>1</v>
      </c>
      <c r="I33341" s="395">
        <v>83</v>
      </c>
      <c r="J33341" s="395" t="s">
        <v>72809</v>
      </c>
      <c r="K33341" s="395">
        <v>83</v>
      </c>
      <c r="L33341" s="395">
        <v>6</v>
      </c>
      <c r="M33341" s="398">
        <v>0</v>
      </c>
      <c r="N33341" s="398">
        <v>0</v>
      </c>
      <c r="O33341" s="398">
        <v>0</v>
      </c>
      <c r="P33341" s="398">
        <v>1</v>
      </c>
      <c r="Q33341" s="398">
        <v>0</v>
      </c>
      <c r="R33341" s="398" t="s">
        <v>69727</v>
      </c>
      <c r="S33341" s="395">
        <v>0</v>
      </c>
      <c r="T33341" s="395">
        <v>0</v>
      </c>
      <c r="U33341" s="395">
        <v>0</v>
      </c>
      <c r="V33341" s="395">
        <v>0</v>
      </c>
      <c r="W33341" s="395">
        <v>0</v>
      </c>
      <c r="X33341" s="395">
        <v>0</v>
      </c>
      <c r="Y33341" s="395">
        <v>0</v>
      </c>
      <c r="Z33341" s="395">
        <v>0</v>
      </c>
      <c r="AA33341" s="395">
        <v>0</v>
      </c>
      <c r="AB33341" s="395">
        <v>0</v>
      </c>
      <c r="AC33341" s="395">
        <v>0</v>
      </c>
      <c r="AD33341" s="395">
        <v>0</v>
      </c>
      <c r="AE33341" s="395">
        <v>0</v>
      </c>
      <c r="AF33341" s="395">
        <v>73</v>
      </c>
      <c r="AG33341" s="395">
        <v>73</v>
      </c>
      <c r="AH33341" s="395">
        <v>74</v>
      </c>
      <c r="AI33341" s="395">
        <v>74</v>
      </c>
      <c r="AJ33341" s="395">
        <v>74</v>
      </c>
      <c r="AK33341" s="395">
        <v>75</v>
      </c>
      <c r="AL33341" s="395">
        <v>76</v>
      </c>
      <c r="AM33341" s="395">
        <v>76</v>
      </c>
      <c r="AN33341" s="395">
        <v>76</v>
      </c>
      <c r="AO33341" s="395">
        <v>76</v>
      </c>
      <c r="AP33341" s="395">
        <v>76</v>
      </c>
      <c r="AQ33341" s="395">
        <v>77</v>
      </c>
      <c r="AR33341" s="395">
        <v>77</v>
      </c>
      <c r="AS33341" s="395">
        <v>77</v>
      </c>
      <c r="AT33341" s="395">
        <v>77</v>
      </c>
      <c r="AU33341" s="395">
        <v>77</v>
      </c>
    </row>
    <row r="33342" spans="1:47" x14ac:dyDescent="0.35">
      <c r="A33342" s="353" t="s">
        <v>66183</v>
      </c>
      <c r="B33342" s="353" t="s">
        <v>66184</v>
      </c>
      <c r="C33342" s="398" t="s">
        <v>5101</v>
      </c>
      <c r="D33342" s="398" t="s">
        <v>66068</v>
      </c>
      <c r="E33342" s="350" t="s">
        <v>39139</v>
      </c>
      <c r="F33342" s="398" t="s">
        <v>70671</v>
      </c>
      <c r="G33342" s="395">
        <v>76</v>
      </c>
      <c r="H33342" s="395">
        <v>2</v>
      </c>
      <c r="I33342" s="395">
        <v>83</v>
      </c>
      <c r="J33342" s="395" t="s">
        <v>72809</v>
      </c>
      <c r="K33342" s="395">
        <v>83</v>
      </c>
      <c r="L33342" s="395">
        <v>0</v>
      </c>
      <c r="M33342" s="398">
        <v>0</v>
      </c>
      <c r="N33342" s="398">
        <v>0</v>
      </c>
      <c r="O33342" s="398">
        <v>0</v>
      </c>
      <c r="P33342" s="398">
        <v>1</v>
      </c>
      <c r="Q33342" s="398">
        <v>1</v>
      </c>
      <c r="R33342" s="398" t="s">
        <v>69727</v>
      </c>
      <c r="S33342" s="395">
        <v>0</v>
      </c>
      <c r="T33342" s="395">
        <v>0</v>
      </c>
      <c r="U33342" s="395">
        <v>0</v>
      </c>
      <c r="V33342" s="395">
        <v>0</v>
      </c>
      <c r="W33342" s="395">
        <v>0</v>
      </c>
      <c r="X33342" s="395">
        <v>0</v>
      </c>
      <c r="Y33342" s="395">
        <v>0</v>
      </c>
      <c r="Z33342" s="395">
        <v>0</v>
      </c>
      <c r="AA33342" s="395">
        <v>0</v>
      </c>
      <c r="AB33342" s="395">
        <v>0</v>
      </c>
      <c r="AC33342" s="395">
        <v>0</v>
      </c>
      <c r="AD33342" s="395">
        <v>0</v>
      </c>
      <c r="AE33342" s="395">
        <v>0</v>
      </c>
      <c r="AF33342" s="395">
        <v>0</v>
      </c>
      <c r="AG33342" s="395">
        <v>0</v>
      </c>
      <c r="AH33342" s="395">
        <v>0</v>
      </c>
      <c r="AI33342" s="395">
        <v>27</v>
      </c>
      <c r="AJ33342" s="395">
        <v>57</v>
      </c>
      <c r="AK33342" s="395">
        <v>75</v>
      </c>
      <c r="AL33342" s="395">
        <v>79</v>
      </c>
      <c r="AM33342" s="395">
        <v>80</v>
      </c>
      <c r="AN33342" s="395">
        <v>80</v>
      </c>
      <c r="AO33342" s="395">
        <v>80</v>
      </c>
      <c r="AP33342" s="395">
        <v>80</v>
      </c>
      <c r="AQ33342" s="395">
        <v>83</v>
      </c>
      <c r="AR33342" s="395">
        <v>83</v>
      </c>
      <c r="AS33342" s="395">
        <v>83</v>
      </c>
      <c r="AT33342" s="395">
        <v>83</v>
      </c>
      <c r="AU33342" s="395">
        <v>83</v>
      </c>
    </row>
    <row r="33343" spans="1:47" x14ac:dyDescent="0.35">
      <c r="A33343" s="353" t="s">
        <v>66185</v>
      </c>
      <c r="B33343" s="353" t="s">
        <v>66186</v>
      </c>
      <c r="C33343" s="398" t="s">
        <v>5101</v>
      </c>
      <c r="D33343" s="398" t="s">
        <v>66068</v>
      </c>
      <c r="E33343" s="350" t="s">
        <v>66076</v>
      </c>
      <c r="F33343" s="398" t="s">
        <v>70672</v>
      </c>
      <c r="G33343" s="395">
        <v>187.99999999807901</v>
      </c>
      <c r="H33343" s="395">
        <v>3</v>
      </c>
      <c r="I33343" s="395">
        <v>203</v>
      </c>
      <c r="J33343" s="395" t="s">
        <v>72809</v>
      </c>
      <c r="K33343" s="395">
        <v>203</v>
      </c>
      <c r="L33343" s="395">
        <v>0</v>
      </c>
      <c r="M33343" s="398">
        <v>0</v>
      </c>
      <c r="N33343" s="398">
        <v>0</v>
      </c>
      <c r="O33343" s="398">
        <v>0</v>
      </c>
      <c r="P33343" s="398">
        <v>1</v>
      </c>
      <c r="Q33343" s="398">
        <v>0</v>
      </c>
      <c r="R33343" s="398" t="s">
        <v>69727</v>
      </c>
      <c r="S33343" s="395">
        <v>0</v>
      </c>
      <c r="T33343" s="395">
        <v>0</v>
      </c>
      <c r="U33343" s="395">
        <v>0</v>
      </c>
      <c r="V33343" s="395">
        <v>0</v>
      </c>
      <c r="W33343" s="395">
        <v>0</v>
      </c>
      <c r="X33343" s="395">
        <v>0</v>
      </c>
      <c r="Y33343" s="395">
        <v>0</v>
      </c>
      <c r="Z33343" s="395">
        <v>0</v>
      </c>
      <c r="AA33343" s="395">
        <v>0</v>
      </c>
      <c r="AB33343" s="395">
        <v>0</v>
      </c>
      <c r="AC33343" s="395">
        <v>178</v>
      </c>
      <c r="AD33343" s="395">
        <v>178</v>
      </c>
      <c r="AE33343" s="395">
        <v>180</v>
      </c>
      <c r="AF33343" s="395">
        <v>180</v>
      </c>
      <c r="AG33343" s="395">
        <v>190</v>
      </c>
      <c r="AH33343" s="395">
        <v>190</v>
      </c>
      <c r="AI33343" s="395">
        <v>198</v>
      </c>
      <c r="AJ33343" s="395">
        <v>199</v>
      </c>
      <c r="AK33343" s="395">
        <v>199</v>
      </c>
      <c r="AL33343" s="395">
        <v>200</v>
      </c>
      <c r="AM33343" s="395">
        <v>200</v>
      </c>
      <c r="AN33343" s="395">
        <v>200</v>
      </c>
      <c r="AO33343" s="395">
        <v>200</v>
      </c>
      <c r="AP33343" s="395">
        <v>200</v>
      </c>
      <c r="AQ33343" s="395">
        <v>201</v>
      </c>
      <c r="AR33343" s="395">
        <v>201</v>
      </c>
      <c r="AS33343" s="395">
        <v>201</v>
      </c>
      <c r="AT33343" s="395">
        <v>201</v>
      </c>
      <c r="AU33343" s="395">
        <v>202</v>
      </c>
    </row>
    <row r="33344" spans="1:47" x14ac:dyDescent="0.35">
      <c r="A33344" s="353" t="s">
        <v>66187</v>
      </c>
      <c r="B33344" s="353" t="s">
        <v>66188</v>
      </c>
      <c r="C33344" s="398" t="s">
        <v>5101</v>
      </c>
      <c r="D33344" s="398" t="s">
        <v>66068</v>
      </c>
      <c r="E33344" s="350" t="s">
        <v>66069</v>
      </c>
      <c r="F33344" s="398" t="s">
        <v>70672</v>
      </c>
      <c r="G33344" s="395">
        <v>32.969696969696898</v>
      </c>
      <c r="H33344" s="395">
        <v>3</v>
      </c>
      <c r="I33344" s="395">
        <v>49</v>
      </c>
      <c r="J33344" s="395" t="s">
        <v>72809</v>
      </c>
      <c r="K33344" s="395">
        <v>49</v>
      </c>
      <c r="L33344" s="395">
        <v>13</v>
      </c>
      <c r="M33344" s="398">
        <v>0</v>
      </c>
      <c r="N33344" s="398">
        <v>0</v>
      </c>
      <c r="O33344" s="398">
        <v>0</v>
      </c>
      <c r="P33344" s="398">
        <v>1</v>
      </c>
      <c r="Q33344" s="398">
        <v>0</v>
      </c>
      <c r="R33344" s="398" t="s">
        <v>69727</v>
      </c>
      <c r="S33344" s="395">
        <v>0</v>
      </c>
      <c r="T33344" s="395">
        <v>0</v>
      </c>
      <c r="U33344" s="395">
        <v>0</v>
      </c>
      <c r="V33344" s="395">
        <v>0</v>
      </c>
      <c r="W33344" s="395">
        <v>0</v>
      </c>
      <c r="X33344" s="395">
        <v>0</v>
      </c>
      <c r="Y33344" s="395">
        <v>0</v>
      </c>
      <c r="Z33344" s="395">
        <v>0</v>
      </c>
      <c r="AA33344" s="395">
        <v>0</v>
      </c>
      <c r="AB33344" s="395">
        <v>0</v>
      </c>
      <c r="AC33344" s="395">
        <v>0</v>
      </c>
      <c r="AD33344" s="395">
        <v>0</v>
      </c>
      <c r="AE33344" s="395">
        <v>0</v>
      </c>
      <c r="AF33344" s="395">
        <v>0</v>
      </c>
      <c r="AG33344" s="395">
        <v>0</v>
      </c>
      <c r="AH33344" s="395">
        <v>0</v>
      </c>
      <c r="AI33344" s="395">
        <v>0</v>
      </c>
      <c r="AJ33344" s="395">
        <v>0</v>
      </c>
      <c r="AK33344" s="395">
        <v>0</v>
      </c>
      <c r="AL33344" s="395">
        <v>0</v>
      </c>
      <c r="AM33344" s="395">
        <v>36</v>
      </c>
      <c r="AN33344" s="395">
        <v>37</v>
      </c>
      <c r="AO33344" s="395">
        <v>37</v>
      </c>
      <c r="AP33344" s="395">
        <v>37</v>
      </c>
      <c r="AQ33344" s="395">
        <v>37</v>
      </c>
      <c r="AR33344" s="395">
        <v>37</v>
      </c>
      <c r="AS33344" s="395">
        <v>37</v>
      </c>
      <c r="AT33344" s="395">
        <v>36</v>
      </c>
      <c r="AU33344" s="395">
        <v>36</v>
      </c>
    </row>
    <row r="33345" spans="1:47" x14ac:dyDescent="0.35">
      <c r="A33345" s="353" t="s">
        <v>66189</v>
      </c>
      <c r="B33345" s="353" t="s">
        <v>66190</v>
      </c>
      <c r="C33345" s="398" t="s">
        <v>5101</v>
      </c>
      <c r="D33345" s="398" t="s">
        <v>66068</v>
      </c>
      <c r="E33345" s="350" t="s">
        <v>39139</v>
      </c>
      <c r="F33345" s="398" t="s">
        <v>70671</v>
      </c>
      <c r="G33345" s="395">
        <v>424.30769230784898</v>
      </c>
      <c r="H33345" s="395">
        <v>8</v>
      </c>
      <c r="I33345" s="395">
        <v>518</v>
      </c>
      <c r="J33345" s="395" t="s">
        <v>72809</v>
      </c>
      <c r="K33345" s="395">
        <v>518</v>
      </c>
      <c r="L33345" s="395">
        <v>67</v>
      </c>
      <c r="M33345" s="398">
        <v>0</v>
      </c>
      <c r="N33345" s="398">
        <v>0</v>
      </c>
      <c r="O33345" s="398">
        <v>0</v>
      </c>
      <c r="P33345" s="398">
        <v>1</v>
      </c>
      <c r="Q33345" s="398">
        <v>0</v>
      </c>
      <c r="R33345" s="398" t="s">
        <v>69727</v>
      </c>
      <c r="S33345" s="395">
        <v>0</v>
      </c>
      <c r="T33345" s="395">
        <v>0</v>
      </c>
      <c r="U33345" s="395">
        <v>0</v>
      </c>
      <c r="V33345" s="395">
        <v>0</v>
      </c>
      <c r="W33345" s="395">
        <v>0</v>
      </c>
      <c r="X33345" s="395">
        <v>0</v>
      </c>
      <c r="Y33345" s="395">
        <v>0</v>
      </c>
      <c r="Z33345" s="395">
        <v>0</v>
      </c>
      <c r="AA33345" s="395">
        <v>0</v>
      </c>
      <c r="AB33345" s="395">
        <v>0</v>
      </c>
      <c r="AC33345" s="395">
        <v>0</v>
      </c>
      <c r="AD33345" s="395">
        <v>0</v>
      </c>
      <c r="AE33345" s="395">
        <v>0</v>
      </c>
      <c r="AF33345" s="395">
        <v>0</v>
      </c>
      <c r="AG33345" s="395">
        <v>0</v>
      </c>
      <c r="AH33345" s="395">
        <v>0</v>
      </c>
      <c r="AI33345" s="395">
        <v>0</v>
      </c>
      <c r="AJ33345" s="395">
        <v>0</v>
      </c>
      <c r="AK33345" s="395">
        <v>0</v>
      </c>
      <c r="AL33345" s="395">
        <v>0</v>
      </c>
      <c r="AM33345" s="395">
        <v>421</v>
      </c>
      <c r="AN33345" s="395">
        <v>430</v>
      </c>
      <c r="AO33345" s="395">
        <v>431</v>
      </c>
      <c r="AP33345" s="395">
        <v>432</v>
      </c>
      <c r="AQ33345" s="395">
        <v>435</v>
      </c>
      <c r="AR33345" s="395">
        <v>448</v>
      </c>
      <c r="AS33345" s="395">
        <v>450</v>
      </c>
      <c r="AT33345" s="395">
        <v>451</v>
      </c>
      <c r="AU33345" s="395">
        <v>451</v>
      </c>
    </row>
    <row r="33346" spans="1:47" x14ac:dyDescent="0.35">
      <c r="A33346" s="353" t="s">
        <v>66191</v>
      </c>
      <c r="B33346" s="353" t="s">
        <v>66192</v>
      </c>
      <c r="C33346" s="398" t="s">
        <v>5101</v>
      </c>
      <c r="D33346" s="398" t="s">
        <v>66068</v>
      </c>
      <c r="E33346" s="350" t="s">
        <v>66069</v>
      </c>
      <c r="F33346" s="398" t="s">
        <v>70672</v>
      </c>
      <c r="G33346" s="395">
        <v>67.838235294117595</v>
      </c>
      <c r="H33346" s="395">
        <v>1</v>
      </c>
      <c r="I33346" s="395">
        <v>97</v>
      </c>
      <c r="J33346" s="395" t="s">
        <v>72809</v>
      </c>
      <c r="K33346" s="395">
        <v>97</v>
      </c>
      <c r="L33346" s="395">
        <v>6</v>
      </c>
      <c r="M33346" s="398">
        <v>0</v>
      </c>
      <c r="N33346" s="398">
        <v>0</v>
      </c>
      <c r="O33346" s="398">
        <v>0</v>
      </c>
      <c r="P33346" s="398">
        <v>1</v>
      </c>
      <c r="Q33346" s="398">
        <v>0</v>
      </c>
      <c r="R33346" s="398" t="s">
        <v>69727</v>
      </c>
      <c r="S33346" s="395">
        <v>0</v>
      </c>
      <c r="T33346" s="395">
        <v>0</v>
      </c>
      <c r="U33346" s="395">
        <v>0</v>
      </c>
      <c r="V33346" s="395">
        <v>0</v>
      </c>
      <c r="W33346" s="395">
        <v>0</v>
      </c>
      <c r="X33346" s="395">
        <v>0</v>
      </c>
      <c r="Y33346" s="395">
        <v>0</v>
      </c>
      <c r="Z33346" s="395">
        <v>0</v>
      </c>
      <c r="AA33346" s="395">
        <v>0</v>
      </c>
      <c r="AB33346" s="395">
        <v>0</v>
      </c>
      <c r="AC33346" s="395">
        <v>0</v>
      </c>
      <c r="AD33346" s="395">
        <v>0</v>
      </c>
      <c r="AE33346" s="395">
        <v>0</v>
      </c>
      <c r="AF33346" s="395">
        <v>0</v>
      </c>
      <c r="AG33346" s="395">
        <v>0</v>
      </c>
      <c r="AH33346" s="395">
        <v>81</v>
      </c>
      <c r="AI33346" s="395">
        <v>82</v>
      </c>
      <c r="AJ33346" s="395">
        <v>85</v>
      </c>
      <c r="AK33346" s="395">
        <v>87</v>
      </c>
      <c r="AL33346" s="395">
        <v>89</v>
      </c>
      <c r="AM33346" s="395">
        <v>89</v>
      </c>
      <c r="AN33346" s="395">
        <v>89</v>
      </c>
      <c r="AO33346" s="395">
        <v>89</v>
      </c>
      <c r="AP33346" s="395">
        <v>89</v>
      </c>
      <c r="AQ33346" s="395">
        <v>89</v>
      </c>
      <c r="AR33346" s="395">
        <v>90</v>
      </c>
      <c r="AS33346" s="395">
        <v>90</v>
      </c>
      <c r="AT33346" s="395">
        <v>90</v>
      </c>
      <c r="AU33346" s="395">
        <v>90</v>
      </c>
    </row>
    <row r="33347" spans="1:47" x14ac:dyDescent="0.35">
      <c r="A33347" s="353" t="s">
        <v>66193</v>
      </c>
      <c r="B33347" s="353" t="s">
        <v>66194</v>
      </c>
      <c r="C33347" s="398" t="s">
        <v>5101</v>
      </c>
      <c r="D33347" s="398" t="s">
        <v>66068</v>
      </c>
      <c r="E33347" s="350" t="s">
        <v>66069</v>
      </c>
      <c r="F33347" s="398" t="s">
        <v>70672</v>
      </c>
      <c r="G33347" s="395">
        <v>87.638453500522502</v>
      </c>
      <c r="H33347" s="395">
        <v>1</v>
      </c>
      <c r="I33347" s="395">
        <v>116</v>
      </c>
      <c r="J33347" s="395" t="s">
        <v>72809</v>
      </c>
      <c r="K33347" s="395">
        <v>116</v>
      </c>
      <c r="L33347" s="395">
        <v>5</v>
      </c>
      <c r="M33347" s="398">
        <v>0</v>
      </c>
      <c r="N33347" s="398">
        <v>0</v>
      </c>
      <c r="O33347" s="398">
        <v>0</v>
      </c>
      <c r="P33347" s="398">
        <v>1</v>
      </c>
      <c r="Q33347" s="398">
        <v>0</v>
      </c>
      <c r="R33347" s="398" t="s">
        <v>69727</v>
      </c>
      <c r="S33347" s="395">
        <v>0</v>
      </c>
      <c r="T33347" s="395">
        <v>0</v>
      </c>
      <c r="U33347" s="395">
        <v>0</v>
      </c>
      <c r="V33347" s="395">
        <v>0</v>
      </c>
      <c r="W33347" s="395">
        <v>0</v>
      </c>
      <c r="X33347" s="395">
        <v>0</v>
      </c>
      <c r="Y33347" s="395">
        <v>0</v>
      </c>
      <c r="Z33347" s="395">
        <v>0</v>
      </c>
      <c r="AA33347" s="395">
        <v>0</v>
      </c>
      <c r="AB33347" s="395">
        <v>0</v>
      </c>
      <c r="AC33347" s="395">
        <v>0</v>
      </c>
      <c r="AD33347" s="395">
        <v>0</v>
      </c>
      <c r="AE33347" s="395">
        <v>0</v>
      </c>
      <c r="AF33347" s="395">
        <v>0</v>
      </c>
      <c r="AG33347" s="395">
        <v>0</v>
      </c>
      <c r="AH33347" s="395">
        <v>62</v>
      </c>
      <c r="AI33347" s="395">
        <v>98</v>
      </c>
      <c r="AJ33347" s="395">
        <v>107</v>
      </c>
      <c r="AK33347" s="395">
        <v>107</v>
      </c>
      <c r="AL33347" s="395">
        <v>108</v>
      </c>
      <c r="AM33347" s="395">
        <v>109</v>
      </c>
      <c r="AN33347" s="395">
        <v>109</v>
      </c>
      <c r="AO33347" s="395">
        <v>109</v>
      </c>
      <c r="AP33347" s="395">
        <v>109</v>
      </c>
      <c r="AQ33347" s="395">
        <v>111</v>
      </c>
      <c r="AR33347" s="395">
        <v>111</v>
      </c>
      <c r="AS33347" s="395">
        <v>111</v>
      </c>
      <c r="AT33347" s="395">
        <v>111</v>
      </c>
      <c r="AU33347" s="395">
        <v>111</v>
      </c>
    </row>
    <row r="33348" spans="1:47" x14ac:dyDescent="0.35">
      <c r="A33348" s="353" t="s">
        <v>66195</v>
      </c>
      <c r="B33348" s="353" t="s">
        <v>66196</v>
      </c>
      <c r="C33348" s="398" t="s">
        <v>5101</v>
      </c>
      <c r="D33348" s="398" t="s">
        <v>66068</v>
      </c>
      <c r="E33348" s="350" t="s">
        <v>66069</v>
      </c>
      <c r="F33348" s="398" t="s">
        <v>70672</v>
      </c>
      <c r="G33348" s="395">
        <v>28</v>
      </c>
      <c r="H33348" s="395">
        <v>2</v>
      </c>
      <c r="I33348" s="395">
        <v>36</v>
      </c>
      <c r="J33348" s="395" t="s">
        <v>72809</v>
      </c>
      <c r="K33348" s="395">
        <v>36</v>
      </c>
      <c r="L33348" s="395">
        <v>0</v>
      </c>
      <c r="M33348" s="398">
        <v>0</v>
      </c>
      <c r="N33348" s="398">
        <v>0</v>
      </c>
      <c r="O33348" s="398">
        <v>0</v>
      </c>
      <c r="P33348" s="398">
        <v>1</v>
      </c>
      <c r="Q33348" s="398">
        <v>0</v>
      </c>
      <c r="R33348" s="398" t="s">
        <v>69727</v>
      </c>
      <c r="S33348" s="395">
        <v>0</v>
      </c>
      <c r="T33348" s="395">
        <v>0</v>
      </c>
      <c r="U33348" s="395">
        <v>0</v>
      </c>
      <c r="V33348" s="395">
        <v>0</v>
      </c>
      <c r="W33348" s="395">
        <v>0</v>
      </c>
      <c r="X33348" s="395">
        <v>0</v>
      </c>
      <c r="Y33348" s="395">
        <v>0</v>
      </c>
      <c r="Z33348" s="395">
        <v>0</v>
      </c>
      <c r="AA33348" s="395">
        <v>0</v>
      </c>
      <c r="AB33348" s="395">
        <v>0</v>
      </c>
      <c r="AC33348" s="395">
        <v>0</v>
      </c>
      <c r="AD33348" s="395">
        <v>31</v>
      </c>
      <c r="AE33348" s="395">
        <v>31</v>
      </c>
      <c r="AF33348" s="395">
        <v>31</v>
      </c>
      <c r="AG33348" s="395">
        <v>34</v>
      </c>
      <c r="AH33348" s="395">
        <v>35</v>
      </c>
      <c r="AI33348" s="395">
        <v>35</v>
      </c>
      <c r="AJ33348" s="395">
        <v>35</v>
      </c>
      <c r="AK33348" s="395">
        <v>35</v>
      </c>
      <c r="AL33348" s="395">
        <v>35</v>
      </c>
      <c r="AM33348" s="395">
        <v>35</v>
      </c>
      <c r="AN33348" s="395">
        <v>36</v>
      </c>
      <c r="AO33348" s="395">
        <v>36</v>
      </c>
      <c r="AP33348" s="395">
        <v>36</v>
      </c>
      <c r="AQ33348" s="395">
        <v>36</v>
      </c>
      <c r="AR33348" s="395">
        <v>36</v>
      </c>
      <c r="AS33348" s="395">
        <v>36</v>
      </c>
      <c r="AT33348" s="395">
        <v>36</v>
      </c>
      <c r="AU33348" s="395">
        <v>36</v>
      </c>
    </row>
    <row r="33349" spans="1:47" x14ac:dyDescent="0.35">
      <c r="A33349" s="353" t="s">
        <v>66197</v>
      </c>
      <c r="B33349" s="353" t="s">
        <v>66198</v>
      </c>
      <c r="C33349" s="398" t="s">
        <v>5101</v>
      </c>
      <c r="D33349" s="398" t="s">
        <v>66068</v>
      </c>
      <c r="E33349" s="350" t="s">
        <v>66091</v>
      </c>
      <c r="F33349" s="398" t="s">
        <v>70671</v>
      </c>
      <c r="G33349" s="395">
        <v>91.771428571428601</v>
      </c>
      <c r="H33349" s="395">
        <v>4</v>
      </c>
      <c r="I33349" s="395">
        <v>107</v>
      </c>
      <c r="J33349" s="395" t="s">
        <v>72809</v>
      </c>
      <c r="K33349" s="395">
        <v>107</v>
      </c>
      <c r="L33349" s="395">
        <v>0</v>
      </c>
      <c r="M33349" s="398">
        <v>0</v>
      </c>
      <c r="N33349" s="398">
        <v>0</v>
      </c>
      <c r="O33349" s="398">
        <v>0</v>
      </c>
      <c r="P33349" s="398">
        <v>1</v>
      </c>
      <c r="Q33349" s="398">
        <v>0</v>
      </c>
      <c r="R33349" s="398" t="s">
        <v>69727</v>
      </c>
      <c r="S33349" s="395">
        <v>0</v>
      </c>
      <c r="T33349" s="395">
        <v>0</v>
      </c>
      <c r="U33349" s="395">
        <v>0</v>
      </c>
      <c r="V33349" s="395">
        <v>0</v>
      </c>
      <c r="W33349" s="395">
        <v>0</v>
      </c>
      <c r="X33349" s="395">
        <v>0</v>
      </c>
      <c r="Y33349" s="395">
        <v>0</v>
      </c>
      <c r="Z33349" s="395">
        <v>0</v>
      </c>
      <c r="AA33349" s="395">
        <v>0</v>
      </c>
      <c r="AB33349" s="395">
        <v>0</v>
      </c>
      <c r="AC33349" s="395">
        <v>0</v>
      </c>
      <c r="AD33349" s="395">
        <v>0</v>
      </c>
      <c r="AE33349" s="395">
        <v>0</v>
      </c>
      <c r="AF33349" s="395">
        <v>0</v>
      </c>
      <c r="AG33349" s="395">
        <v>0</v>
      </c>
      <c r="AH33349" s="395">
        <v>100</v>
      </c>
      <c r="AI33349" s="395">
        <v>101</v>
      </c>
      <c r="AJ33349" s="395">
        <v>102</v>
      </c>
      <c r="AK33349" s="395">
        <v>102</v>
      </c>
      <c r="AL33349" s="395">
        <v>102</v>
      </c>
      <c r="AM33349" s="395">
        <v>104</v>
      </c>
      <c r="AN33349" s="395">
        <v>104</v>
      </c>
      <c r="AO33349" s="395">
        <v>105</v>
      </c>
      <c r="AP33349" s="395">
        <v>105</v>
      </c>
      <c r="AQ33349" s="395">
        <v>105</v>
      </c>
      <c r="AR33349" s="395">
        <v>105</v>
      </c>
      <c r="AS33349" s="395">
        <v>106</v>
      </c>
      <c r="AT33349" s="395">
        <v>106</v>
      </c>
      <c r="AU33349" s="395">
        <v>107</v>
      </c>
    </row>
    <row r="33350" spans="1:47" x14ac:dyDescent="0.35">
      <c r="A33350" s="353" t="s">
        <v>66199</v>
      </c>
      <c r="B33350" s="353" t="s">
        <v>66200</v>
      </c>
      <c r="C33350" s="398" t="s">
        <v>5101</v>
      </c>
      <c r="D33350" s="398" t="s">
        <v>66068</v>
      </c>
      <c r="E33350" s="350" t="s">
        <v>38108</v>
      </c>
      <c r="F33350" s="398" t="s">
        <v>70672</v>
      </c>
      <c r="G33350" s="395">
        <v>33</v>
      </c>
      <c r="H33350" s="395">
        <v>2</v>
      </c>
      <c r="I33350" s="395">
        <v>34</v>
      </c>
      <c r="J33350" s="395" t="s">
        <v>72770</v>
      </c>
      <c r="K33350" s="395">
        <v>35</v>
      </c>
      <c r="L33350" s="395">
        <v>0</v>
      </c>
      <c r="M33350" s="398">
        <v>0</v>
      </c>
      <c r="N33350" s="398">
        <v>0</v>
      </c>
      <c r="O33350" s="398">
        <v>0</v>
      </c>
      <c r="P33350" s="398">
        <v>1</v>
      </c>
      <c r="Q33350" s="398">
        <v>0</v>
      </c>
      <c r="R33350" s="398" t="s">
        <v>69727</v>
      </c>
      <c r="S33350" s="395">
        <v>0</v>
      </c>
      <c r="T33350" s="395">
        <v>0</v>
      </c>
      <c r="U33350" s="395">
        <v>0</v>
      </c>
      <c r="V33350" s="395">
        <v>0</v>
      </c>
      <c r="W33350" s="395">
        <v>0</v>
      </c>
      <c r="X33350" s="395">
        <v>0</v>
      </c>
      <c r="Y33350" s="395">
        <v>0</v>
      </c>
      <c r="Z33350" s="395">
        <v>0</v>
      </c>
      <c r="AA33350" s="395">
        <v>0</v>
      </c>
      <c r="AB33350" s="395">
        <v>0</v>
      </c>
      <c r="AC33350" s="395">
        <v>0</v>
      </c>
      <c r="AD33350" s="395">
        <v>0</v>
      </c>
      <c r="AE33350" s="395">
        <v>0</v>
      </c>
      <c r="AF33350" s="395">
        <v>0</v>
      </c>
      <c r="AG33350" s="395">
        <v>0</v>
      </c>
      <c r="AH33350" s="395">
        <v>0</v>
      </c>
      <c r="AI33350" s="395">
        <v>0</v>
      </c>
      <c r="AJ33350" s="395">
        <v>0</v>
      </c>
      <c r="AK33350" s="395">
        <v>0</v>
      </c>
      <c r="AL33350" s="395">
        <v>4</v>
      </c>
      <c r="AM33350" s="395">
        <v>33</v>
      </c>
      <c r="AN33350" s="395">
        <v>33</v>
      </c>
      <c r="AO33350" s="395">
        <v>33</v>
      </c>
      <c r="AP33350" s="395">
        <v>33</v>
      </c>
      <c r="AQ33350" s="395">
        <v>33</v>
      </c>
      <c r="AR33350" s="395">
        <v>33</v>
      </c>
      <c r="AS33350" s="395">
        <v>33</v>
      </c>
      <c r="AT33350" s="395">
        <v>33</v>
      </c>
      <c r="AU33350" s="395">
        <v>33</v>
      </c>
    </row>
    <row r="33351" spans="1:47" x14ac:dyDescent="0.35">
      <c r="A33351" s="353" t="s">
        <v>66201</v>
      </c>
      <c r="B33351" s="353" t="s">
        <v>66202</v>
      </c>
      <c r="C33351" s="398" t="s">
        <v>5101</v>
      </c>
      <c r="D33351" s="398" t="s">
        <v>66068</v>
      </c>
      <c r="E33351" s="350" t="s">
        <v>71516</v>
      </c>
      <c r="F33351" s="398" t="s">
        <v>70672</v>
      </c>
      <c r="G33351" s="395">
        <v>4424.4608567208397</v>
      </c>
      <c r="H33351" s="395">
        <v>187</v>
      </c>
      <c r="I33351" s="395">
        <v>4159</v>
      </c>
      <c r="J33351" s="395" t="s">
        <v>72770</v>
      </c>
      <c r="K33351" s="395">
        <v>4611.4608567208397</v>
      </c>
      <c r="L33351" s="395">
        <v>58</v>
      </c>
      <c r="M33351" s="398">
        <v>0</v>
      </c>
      <c r="N33351" s="398">
        <v>0</v>
      </c>
      <c r="O33351" s="398">
        <v>0</v>
      </c>
      <c r="P33351" s="398">
        <v>0</v>
      </c>
      <c r="Q33351" s="398">
        <v>1</v>
      </c>
      <c r="R33351" s="398" t="s">
        <v>69727</v>
      </c>
      <c r="S33351" s="395">
        <v>0</v>
      </c>
      <c r="T33351" s="395">
        <v>0</v>
      </c>
      <c r="U33351" s="395">
        <v>0</v>
      </c>
      <c r="V33351" s="395">
        <v>0</v>
      </c>
      <c r="W33351" s="395">
        <v>0</v>
      </c>
      <c r="X33351" s="395">
        <v>0</v>
      </c>
      <c r="Y33351" s="395">
        <v>0</v>
      </c>
      <c r="Z33351" s="395">
        <v>0</v>
      </c>
      <c r="AA33351" s="395">
        <v>0</v>
      </c>
      <c r="AB33351" s="395">
        <v>0</v>
      </c>
      <c r="AC33351" s="395">
        <v>0</v>
      </c>
      <c r="AD33351" s="395">
        <v>0</v>
      </c>
      <c r="AE33351" s="395">
        <v>0</v>
      </c>
      <c r="AF33351" s="395">
        <v>0</v>
      </c>
      <c r="AG33351" s="395">
        <v>270</v>
      </c>
      <c r="AH33351" s="395">
        <v>643</v>
      </c>
      <c r="AI33351" s="395">
        <v>1496</v>
      </c>
      <c r="AJ33351" s="395">
        <v>1569</v>
      </c>
      <c r="AK33351" s="395">
        <v>1623</v>
      </c>
      <c r="AL33351" s="395">
        <v>1668</v>
      </c>
      <c r="AM33351" s="395">
        <v>1761</v>
      </c>
      <c r="AN33351" s="395">
        <v>3121</v>
      </c>
      <c r="AO33351" s="395">
        <v>3526</v>
      </c>
      <c r="AP33351" s="395">
        <v>3744</v>
      </c>
      <c r="AQ33351" s="395">
        <v>3805</v>
      </c>
      <c r="AR33351" s="395">
        <v>3839</v>
      </c>
      <c r="AS33351" s="395">
        <v>3863</v>
      </c>
      <c r="AT33351" s="395">
        <v>3880</v>
      </c>
      <c r="AU33351" s="395">
        <v>3897</v>
      </c>
    </row>
    <row r="33352" spans="1:47" x14ac:dyDescent="0.35">
      <c r="A33352" s="353" t="s">
        <v>66203</v>
      </c>
      <c r="B33352" s="353" t="s">
        <v>66204</v>
      </c>
      <c r="C33352" s="398" t="s">
        <v>5101</v>
      </c>
      <c r="D33352" s="398" t="s">
        <v>66068</v>
      </c>
      <c r="E33352" s="350" t="s">
        <v>66151</v>
      </c>
      <c r="F33352" s="398" t="s">
        <v>70672</v>
      </c>
      <c r="G33352" s="395">
        <v>272.22250573828597</v>
      </c>
      <c r="H33352" s="395">
        <v>10</v>
      </c>
      <c r="I33352" s="395">
        <v>306</v>
      </c>
      <c r="J33352" s="395" t="s">
        <v>72809</v>
      </c>
      <c r="K33352" s="395">
        <v>306</v>
      </c>
      <c r="L33352" s="395">
        <v>0</v>
      </c>
      <c r="M33352" s="398">
        <v>0</v>
      </c>
      <c r="N33352" s="398">
        <v>0</v>
      </c>
      <c r="O33352" s="398">
        <v>0</v>
      </c>
      <c r="P33352" s="398">
        <v>1</v>
      </c>
      <c r="Q33352" s="398">
        <v>0</v>
      </c>
      <c r="R33352" s="398" t="s">
        <v>69727</v>
      </c>
      <c r="S33352" s="395">
        <v>0</v>
      </c>
      <c r="T33352" s="395">
        <v>0</v>
      </c>
      <c r="U33352" s="395">
        <v>0</v>
      </c>
      <c r="V33352" s="395">
        <v>0</v>
      </c>
      <c r="W33352" s="395">
        <v>0</v>
      </c>
      <c r="X33352" s="395">
        <v>0</v>
      </c>
      <c r="Y33352" s="395">
        <v>0</v>
      </c>
      <c r="Z33352" s="395">
        <v>0</v>
      </c>
      <c r="AA33352" s="395">
        <v>0</v>
      </c>
      <c r="AB33352" s="395">
        <v>0</v>
      </c>
      <c r="AC33352" s="395">
        <v>0</v>
      </c>
      <c r="AD33352" s="395">
        <v>0</v>
      </c>
      <c r="AE33352" s="395">
        <v>0</v>
      </c>
      <c r="AF33352" s="395">
        <v>0</v>
      </c>
      <c r="AG33352" s="395">
        <v>0</v>
      </c>
      <c r="AH33352" s="395">
        <v>0</v>
      </c>
      <c r="AI33352" s="395">
        <v>226</v>
      </c>
      <c r="AJ33352" s="395">
        <v>243</v>
      </c>
      <c r="AK33352" s="395">
        <v>278</v>
      </c>
      <c r="AL33352" s="395">
        <v>285</v>
      </c>
      <c r="AM33352" s="395">
        <v>287</v>
      </c>
      <c r="AN33352" s="395">
        <v>294</v>
      </c>
      <c r="AO33352" s="395">
        <v>301</v>
      </c>
      <c r="AP33352" s="395">
        <v>301</v>
      </c>
      <c r="AQ33352" s="395">
        <v>302</v>
      </c>
      <c r="AR33352" s="395">
        <v>302</v>
      </c>
      <c r="AS33352" s="395">
        <v>301</v>
      </c>
      <c r="AT33352" s="395">
        <v>301</v>
      </c>
      <c r="AU33352" s="395">
        <v>302</v>
      </c>
    </row>
    <row r="33353" spans="1:47" x14ac:dyDescent="0.35">
      <c r="A33353" s="353" t="s">
        <v>66205</v>
      </c>
      <c r="B33353" s="353" t="s">
        <v>66206</v>
      </c>
      <c r="C33353" s="398" t="s">
        <v>5101</v>
      </c>
      <c r="D33353" s="398" t="s">
        <v>66068</v>
      </c>
      <c r="E33353" s="350" t="s">
        <v>66085</v>
      </c>
      <c r="F33353" s="398" t="s">
        <v>70672</v>
      </c>
      <c r="G33353" s="395">
        <v>253.92217818954299</v>
      </c>
      <c r="H33353" s="395">
        <v>6</v>
      </c>
      <c r="I33353" s="395">
        <v>294</v>
      </c>
      <c r="J33353" s="395" t="s">
        <v>72809</v>
      </c>
      <c r="K33353" s="395">
        <v>294</v>
      </c>
      <c r="L33353" s="395">
        <v>8</v>
      </c>
      <c r="M33353" s="398">
        <v>0</v>
      </c>
      <c r="N33353" s="398">
        <v>0</v>
      </c>
      <c r="O33353" s="398">
        <v>0</v>
      </c>
      <c r="P33353" s="398">
        <v>1</v>
      </c>
      <c r="Q33353" s="398">
        <v>0</v>
      </c>
      <c r="R33353" s="398" t="s">
        <v>69727</v>
      </c>
      <c r="S33353" s="395">
        <v>0</v>
      </c>
      <c r="T33353" s="395">
        <v>0</v>
      </c>
      <c r="U33353" s="395">
        <v>0</v>
      </c>
      <c r="V33353" s="395">
        <v>0</v>
      </c>
      <c r="W33353" s="395">
        <v>0</v>
      </c>
      <c r="X33353" s="395">
        <v>0</v>
      </c>
      <c r="Y33353" s="395">
        <v>0</v>
      </c>
      <c r="Z33353" s="395">
        <v>0</v>
      </c>
      <c r="AA33353" s="395">
        <v>0</v>
      </c>
      <c r="AB33353" s="395">
        <v>0</v>
      </c>
      <c r="AC33353" s="395">
        <v>0</v>
      </c>
      <c r="AD33353" s="395">
        <v>0</v>
      </c>
      <c r="AE33353" s="395">
        <v>0</v>
      </c>
      <c r="AF33353" s="395">
        <v>0</v>
      </c>
      <c r="AG33353" s="395">
        <v>0</v>
      </c>
      <c r="AH33353" s="395">
        <v>0</v>
      </c>
      <c r="AI33353" s="395">
        <v>0</v>
      </c>
      <c r="AJ33353" s="395">
        <v>0</v>
      </c>
      <c r="AK33353" s="395">
        <v>197</v>
      </c>
      <c r="AL33353" s="395">
        <v>239</v>
      </c>
      <c r="AM33353" s="395">
        <v>245</v>
      </c>
      <c r="AN33353" s="395">
        <v>272</v>
      </c>
      <c r="AO33353" s="395">
        <v>283</v>
      </c>
      <c r="AP33353" s="395">
        <v>283</v>
      </c>
      <c r="AQ33353" s="395">
        <v>283</v>
      </c>
      <c r="AR33353" s="395">
        <v>283</v>
      </c>
      <c r="AS33353" s="395">
        <v>283</v>
      </c>
      <c r="AT33353" s="395">
        <v>284</v>
      </c>
      <c r="AU33353" s="395">
        <v>284</v>
      </c>
    </row>
    <row r="33354" spans="1:47" x14ac:dyDescent="0.35">
      <c r="A33354" s="353" t="s">
        <v>66207</v>
      </c>
      <c r="B33354" s="353" t="s">
        <v>66208</v>
      </c>
      <c r="C33354" s="398" t="s">
        <v>5101</v>
      </c>
      <c r="D33354" s="398" t="s">
        <v>66068</v>
      </c>
      <c r="E33354" s="350" t="s">
        <v>66151</v>
      </c>
      <c r="F33354" s="398" t="s">
        <v>70672</v>
      </c>
      <c r="G33354" s="395">
        <v>1755.4412416850701</v>
      </c>
      <c r="H33354" s="395">
        <v>114</v>
      </c>
      <c r="I33354" s="395">
        <v>2109</v>
      </c>
      <c r="J33354" s="395" t="s">
        <v>72809</v>
      </c>
      <c r="K33354" s="395">
        <v>2109</v>
      </c>
      <c r="L33354" s="395">
        <v>0</v>
      </c>
      <c r="M33354" s="398">
        <v>0</v>
      </c>
      <c r="N33354" s="398">
        <v>0</v>
      </c>
      <c r="O33354" s="398">
        <v>0</v>
      </c>
      <c r="P33354" s="398">
        <v>0</v>
      </c>
      <c r="Q33354" s="398">
        <v>0</v>
      </c>
      <c r="R33354" s="398" t="s">
        <v>69727</v>
      </c>
      <c r="S33354" s="395">
        <v>0</v>
      </c>
      <c r="T33354" s="395">
        <v>0</v>
      </c>
      <c r="U33354" s="395">
        <v>0</v>
      </c>
      <c r="V33354" s="395">
        <v>0</v>
      </c>
      <c r="W33354" s="395">
        <v>0</v>
      </c>
      <c r="X33354" s="395">
        <v>0</v>
      </c>
      <c r="Y33354" s="395">
        <v>0</v>
      </c>
      <c r="Z33354" s="395">
        <v>0</v>
      </c>
      <c r="AA33354" s="395">
        <v>0</v>
      </c>
      <c r="AB33354" s="395">
        <v>0</v>
      </c>
      <c r="AC33354" s="395">
        <v>0</v>
      </c>
      <c r="AD33354" s="395">
        <v>0</v>
      </c>
      <c r="AE33354" s="395">
        <v>0</v>
      </c>
      <c r="AF33354" s="395">
        <v>0</v>
      </c>
      <c r="AG33354" s="395">
        <v>0</v>
      </c>
      <c r="AH33354" s="395">
        <v>0</v>
      </c>
      <c r="AI33354" s="395">
        <v>0</v>
      </c>
      <c r="AJ33354" s="395">
        <v>0</v>
      </c>
      <c r="AK33354" s="395">
        <v>822</v>
      </c>
      <c r="AL33354" s="395">
        <v>1136</v>
      </c>
      <c r="AM33354" s="395">
        <v>1483</v>
      </c>
      <c r="AN33354" s="395">
        <v>1735</v>
      </c>
      <c r="AO33354" s="395">
        <v>1855</v>
      </c>
      <c r="AP33354" s="395">
        <v>1940</v>
      </c>
      <c r="AQ33354" s="395">
        <v>1974</v>
      </c>
      <c r="AR33354" s="395">
        <v>1979</v>
      </c>
      <c r="AS33354" s="395">
        <v>1991</v>
      </c>
      <c r="AT33354" s="395">
        <v>2001</v>
      </c>
      <c r="AU33354" s="395">
        <v>2003</v>
      </c>
    </row>
    <row r="33355" spans="1:47" x14ac:dyDescent="0.35">
      <c r="A33355" s="353" t="s">
        <v>66209</v>
      </c>
      <c r="B33355" s="353" t="s">
        <v>66210</v>
      </c>
      <c r="C33355" s="398" t="s">
        <v>5101</v>
      </c>
      <c r="D33355" s="398" t="s">
        <v>66068</v>
      </c>
      <c r="E33355" s="350" t="s">
        <v>66074</v>
      </c>
      <c r="F33355" s="398" t="s">
        <v>70672</v>
      </c>
      <c r="G33355" s="395">
        <v>766.81071225108406</v>
      </c>
      <c r="H33355" s="395">
        <v>42</v>
      </c>
      <c r="I33355" s="395">
        <v>984</v>
      </c>
      <c r="J33355" s="395" t="s">
        <v>72809</v>
      </c>
      <c r="K33355" s="395">
        <v>984</v>
      </c>
      <c r="L33355" s="395">
        <v>48</v>
      </c>
      <c r="M33355" s="398">
        <v>0</v>
      </c>
      <c r="N33355" s="398">
        <v>0</v>
      </c>
      <c r="O33355" s="398">
        <v>0</v>
      </c>
      <c r="P33355" s="398">
        <v>1</v>
      </c>
      <c r="Q33355" s="398">
        <v>0</v>
      </c>
      <c r="R33355" s="398" t="s">
        <v>69727</v>
      </c>
      <c r="S33355" s="395">
        <v>0</v>
      </c>
      <c r="T33355" s="395">
        <v>0</v>
      </c>
      <c r="U33355" s="395">
        <v>0</v>
      </c>
      <c r="V33355" s="395">
        <v>0</v>
      </c>
      <c r="W33355" s="395">
        <v>0</v>
      </c>
      <c r="X33355" s="395">
        <v>0</v>
      </c>
      <c r="Y33355" s="395">
        <v>0</v>
      </c>
      <c r="Z33355" s="395">
        <v>0</v>
      </c>
      <c r="AA33355" s="395">
        <v>0</v>
      </c>
      <c r="AB33355" s="395">
        <v>0</v>
      </c>
      <c r="AC33355" s="395">
        <v>0</v>
      </c>
      <c r="AD33355" s="395">
        <v>0</v>
      </c>
      <c r="AE33355" s="395">
        <v>0</v>
      </c>
      <c r="AF33355" s="395">
        <v>418</v>
      </c>
      <c r="AG33355" s="395">
        <v>813</v>
      </c>
      <c r="AH33355" s="395">
        <v>828</v>
      </c>
      <c r="AI33355" s="395">
        <v>850</v>
      </c>
      <c r="AJ33355" s="395">
        <v>861</v>
      </c>
      <c r="AK33355" s="395">
        <v>867</v>
      </c>
      <c r="AL33355" s="395">
        <v>872</v>
      </c>
      <c r="AM33355" s="395">
        <v>877</v>
      </c>
      <c r="AN33355" s="395">
        <v>881</v>
      </c>
      <c r="AO33355" s="395">
        <v>893</v>
      </c>
      <c r="AP33355" s="395">
        <v>893</v>
      </c>
      <c r="AQ33355" s="395">
        <v>894</v>
      </c>
      <c r="AR33355" s="395">
        <v>898</v>
      </c>
      <c r="AS33355" s="395">
        <v>930</v>
      </c>
      <c r="AT33355" s="395">
        <v>931</v>
      </c>
      <c r="AU33355" s="395">
        <v>934</v>
      </c>
    </row>
    <row r="33356" spans="1:47" x14ac:dyDescent="0.35">
      <c r="A33356" s="353" t="s">
        <v>66211</v>
      </c>
      <c r="B33356" s="353" t="s">
        <v>66212</v>
      </c>
      <c r="C33356" s="398" t="s">
        <v>5101</v>
      </c>
      <c r="D33356" s="398" t="s">
        <v>66068</v>
      </c>
      <c r="E33356" s="350" t="s">
        <v>66085</v>
      </c>
      <c r="F33356" s="398" t="s">
        <v>70672</v>
      </c>
      <c r="G33356" s="395">
        <v>130</v>
      </c>
      <c r="H33356" s="395">
        <v>5</v>
      </c>
      <c r="I33356" s="395">
        <v>165</v>
      </c>
      <c r="J33356" s="395" t="s">
        <v>72809</v>
      </c>
      <c r="K33356" s="395">
        <v>165</v>
      </c>
      <c r="L33356" s="395">
        <v>0</v>
      </c>
      <c r="M33356" s="398">
        <v>0</v>
      </c>
      <c r="N33356" s="398">
        <v>0</v>
      </c>
      <c r="O33356" s="398">
        <v>0</v>
      </c>
      <c r="P33356" s="398">
        <v>1</v>
      </c>
      <c r="Q33356" s="398">
        <v>0</v>
      </c>
      <c r="R33356" s="398" t="s">
        <v>69727</v>
      </c>
      <c r="S33356" s="395">
        <v>0</v>
      </c>
      <c r="T33356" s="395">
        <v>0</v>
      </c>
      <c r="U33356" s="395">
        <v>0</v>
      </c>
      <c r="V33356" s="395">
        <v>0</v>
      </c>
      <c r="W33356" s="395">
        <v>0</v>
      </c>
      <c r="X33356" s="395">
        <v>0</v>
      </c>
      <c r="Y33356" s="395">
        <v>0</v>
      </c>
      <c r="Z33356" s="395">
        <v>0</v>
      </c>
      <c r="AA33356" s="395">
        <v>0</v>
      </c>
      <c r="AB33356" s="395">
        <v>136</v>
      </c>
      <c r="AC33356" s="395">
        <v>136</v>
      </c>
      <c r="AD33356" s="395">
        <v>136</v>
      </c>
      <c r="AE33356" s="395">
        <v>136</v>
      </c>
      <c r="AF33356" s="395">
        <v>137</v>
      </c>
      <c r="AG33356" s="395">
        <v>139</v>
      </c>
      <c r="AH33356" s="395">
        <v>139</v>
      </c>
      <c r="AI33356" s="395">
        <v>160</v>
      </c>
      <c r="AJ33356" s="395">
        <v>161</v>
      </c>
      <c r="AK33356" s="395">
        <v>161</v>
      </c>
      <c r="AL33356" s="395">
        <v>162</v>
      </c>
      <c r="AM33356" s="395">
        <v>162</v>
      </c>
      <c r="AN33356" s="395">
        <v>163</v>
      </c>
      <c r="AO33356" s="395">
        <v>163</v>
      </c>
      <c r="AP33356" s="395">
        <v>163</v>
      </c>
      <c r="AQ33356" s="395">
        <v>164</v>
      </c>
      <c r="AR33356" s="395">
        <v>164</v>
      </c>
      <c r="AS33356" s="395">
        <v>164</v>
      </c>
      <c r="AT33356" s="395">
        <v>165</v>
      </c>
      <c r="AU33356" s="395">
        <v>165</v>
      </c>
    </row>
    <row r="33357" spans="1:47" x14ac:dyDescent="0.35">
      <c r="A33357" s="353" t="s">
        <v>66213</v>
      </c>
      <c r="B33357" s="353" t="s">
        <v>66214</v>
      </c>
      <c r="C33357" s="398" t="s">
        <v>5101</v>
      </c>
      <c r="D33357" s="398" t="s">
        <v>66068</v>
      </c>
      <c r="E33357" s="350" t="s">
        <v>66215</v>
      </c>
      <c r="F33357" s="398" t="s">
        <v>70672</v>
      </c>
      <c r="G33357" s="395">
        <v>1241</v>
      </c>
      <c r="H33357" s="395">
        <v>32</v>
      </c>
      <c r="I33357" s="395">
        <v>1135</v>
      </c>
      <c r="J33357" s="395" t="s">
        <v>72770</v>
      </c>
      <c r="K33357" s="395">
        <v>1273</v>
      </c>
      <c r="L33357" s="395">
        <v>7</v>
      </c>
      <c r="M33357" s="398">
        <v>0</v>
      </c>
      <c r="N33357" s="398">
        <v>0</v>
      </c>
      <c r="O33357" s="398">
        <v>0</v>
      </c>
      <c r="P33357" s="398">
        <v>0</v>
      </c>
      <c r="Q33357" s="398">
        <v>1</v>
      </c>
      <c r="R33357" s="398" t="s">
        <v>69727</v>
      </c>
      <c r="S33357" s="395">
        <v>0</v>
      </c>
      <c r="T33357" s="395">
        <v>0</v>
      </c>
      <c r="U33357" s="395">
        <v>0</v>
      </c>
      <c r="V33357" s="395">
        <v>0</v>
      </c>
      <c r="W33357" s="395">
        <v>0</v>
      </c>
      <c r="X33357" s="395">
        <v>0</v>
      </c>
      <c r="Y33357" s="395">
        <v>0</v>
      </c>
      <c r="Z33357" s="395">
        <v>0</v>
      </c>
      <c r="AA33357" s="395">
        <v>836</v>
      </c>
      <c r="AB33357" s="395">
        <v>855</v>
      </c>
      <c r="AC33357" s="395">
        <v>873</v>
      </c>
      <c r="AD33357" s="395">
        <v>923</v>
      </c>
      <c r="AE33357" s="395">
        <v>957</v>
      </c>
      <c r="AF33357" s="395">
        <v>983</v>
      </c>
      <c r="AG33357" s="395">
        <v>1022</v>
      </c>
      <c r="AH33357" s="395">
        <v>1031</v>
      </c>
      <c r="AI33357" s="395">
        <v>1039</v>
      </c>
      <c r="AJ33357" s="395">
        <v>1044</v>
      </c>
      <c r="AK33357" s="395">
        <v>1055</v>
      </c>
      <c r="AL33357" s="395">
        <v>1070</v>
      </c>
      <c r="AM33357" s="395">
        <v>1085</v>
      </c>
      <c r="AN33357" s="395">
        <v>1089</v>
      </c>
      <c r="AO33357" s="395">
        <v>1094</v>
      </c>
      <c r="AP33357" s="395">
        <v>1094</v>
      </c>
      <c r="AQ33357" s="395">
        <v>1100</v>
      </c>
      <c r="AR33357" s="395">
        <v>1101</v>
      </c>
      <c r="AS33357" s="395">
        <v>1103</v>
      </c>
      <c r="AT33357" s="395">
        <v>1100</v>
      </c>
      <c r="AU33357" s="395">
        <v>1099</v>
      </c>
    </row>
    <row r="33358" spans="1:47" x14ac:dyDescent="0.35">
      <c r="A33358" s="353" t="s">
        <v>66216</v>
      </c>
      <c r="B33358" s="353" t="s">
        <v>66217</v>
      </c>
      <c r="C33358" s="398" t="s">
        <v>5101</v>
      </c>
      <c r="D33358" s="398" t="s">
        <v>66068</v>
      </c>
      <c r="E33358" s="350" t="s">
        <v>39139</v>
      </c>
      <c r="F33358" s="398" t="s">
        <v>70671</v>
      </c>
      <c r="G33358" s="395">
        <v>595</v>
      </c>
      <c r="H33358" s="395">
        <v>15</v>
      </c>
      <c r="I33358" s="395">
        <v>619</v>
      </c>
      <c r="J33358" s="395" t="s">
        <v>72809</v>
      </c>
      <c r="K33358" s="395">
        <v>619</v>
      </c>
      <c r="L33358" s="395">
        <v>0</v>
      </c>
      <c r="M33358" s="398">
        <v>0</v>
      </c>
      <c r="N33358" s="398">
        <v>0</v>
      </c>
      <c r="O33358" s="398">
        <v>0</v>
      </c>
      <c r="P33358" s="398">
        <v>1</v>
      </c>
      <c r="Q33358" s="398">
        <v>1</v>
      </c>
      <c r="R33358" s="398" t="s">
        <v>69727</v>
      </c>
      <c r="S33358" s="395">
        <v>0</v>
      </c>
      <c r="T33358" s="395">
        <v>0</v>
      </c>
      <c r="U33358" s="395">
        <v>0</v>
      </c>
      <c r="V33358" s="395">
        <v>0</v>
      </c>
      <c r="W33358" s="395">
        <v>0</v>
      </c>
      <c r="X33358" s="395">
        <v>0</v>
      </c>
      <c r="Y33358" s="395">
        <v>0</v>
      </c>
      <c r="Z33358" s="395">
        <v>0</v>
      </c>
      <c r="AA33358" s="395">
        <v>0</v>
      </c>
      <c r="AB33358" s="395">
        <v>0</v>
      </c>
      <c r="AC33358" s="395">
        <v>0</v>
      </c>
      <c r="AD33358" s="395">
        <v>0</v>
      </c>
      <c r="AE33358" s="395">
        <v>0</v>
      </c>
      <c r="AF33358" s="395">
        <v>0</v>
      </c>
      <c r="AG33358" s="395">
        <v>0</v>
      </c>
      <c r="AH33358" s="395">
        <v>0</v>
      </c>
      <c r="AI33358" s="395">
        <v>0</v>
      </c>
      <c r="AJ33358" s="395">
        <v>0</v>
      </c>
      <c r="AK33358" s="395">
        <v>0</v>
      </c>
      <c r="AL33358" s="395">
        <v>0</v>
      </c>
      <c r="AM33358" s="395">
        <v>392</v>
      </c>
      <c r="AN33358" s="395">
        <v>489</v>
      </c>
      <c r="AO33358" s="395">
        <v>518</v>
      </c>
      <c r="AP33358" s="395">
        <v>529</v>
      </c>
      <c r="AQ33358" s="395">
        <v>534</v>
      </c>
      <c r="AR33358" s="395">
        <v>604</v>
      </c>
      <c r="AS33358" s="395">
        <v>607</v>
      </c>
      <c r="AT33358" s="395">
        <v>607</v>
      </c>
      <c r="AU33358" s="395">
        <v>614</v>
      </c>
    </row>
    <row r="33359" spans="1:47" x14ac:dyDescent="0.35">
      <c r="A33359" s="353" t="s">
        <v>66218</v>
      </c>
      <c r="B33359" s="353" t="s">
        <v>66219</v>
      </c>
      <c r="C33359" s="398" t="s">
        <v>5101</v>
      </c>
      <c r="D33359" s="398" t="s">
        <v>66068</v>
      </c>
      <c r="E33359" s="350" t="s">
        <v>38108</v>
      </c>
      <c r="F33359" s="398" t="s">
        <v>70672</v>
      </c>
      <c r="G33359" s="395">
        <v>106.682620798537</v>
      </c>
      <c r="H33359" s="395">
        <v>2</v>
      </c>
      <c r="I33359" s="395">
        <v>133</v>
      </c>
      <c r="J33359" s="395" t="s">
        <v>72809</v>
      </c>
      <c r="K33359" s="395">
        <v>133</v>
      </c>
      <c r="L33359" s="395">
        <v>8</v>
      </c>
      <c r="M33359" s="398">
        <v>0</v>
      </c>
      <c r="N33359" s="398">
        <v>0</v>
      </c>
      <c r="O33359" s="398">
        <v>0</v>
      </c>
      <c r="P33359" s="398">
        <v>1</v>
      </c>
      <c r="Q33359" s="398">
        <v>0</v>
      </c>
      <c r="R33359" s="398" t="s">
        <v>69727</v>
      </c>
      <c r="S33359" s="395">
        <v>0</v>
      </c>
      <c r="T33359" s="395">
        <v>0</v>
      </c>
      <c r="U33359" s="395">
        <v>0</v>
      </c>
      <c r="V33359" s="395">
        <v>0</v>
      </c>
      <c r="W33359" s="395">
        <v>0</v>
      </c>
      <c r="X33359" s="395">
        <v>0</v>
      </c>
      <c r="Y33359" s="395">
        <v>0</v>
      </c>
      <c r="Z33359" s="395">
        <v>0</v>
      </c>
      <c r="AA33359" s="395">
        <v>0</v>
      </c>
      <c r="AB33359" s="395">
        <v>0</v>
      </c>
      <c r="AC33359" s="395">
        <v>0</v>
      </c>
      <c r="AD33359" s="395">
        <v>0</v>
      </c>
      <c r="AE33359" s="395">
        <v>0</v>
      </c>
      <c r="AF33359" s="395">
        <v>0</v>
      </c>
      <c r="AG33359" s="395">
        <v>113</v>
      </c>
      <c r="AH33359" s="395">
        <v>115</v>
      </c>
      <c r="AI33359" s="395">
        <v>115</v>
      </c>
      <c r="AJ33359" s="395">
        <v>115</v>
      </c>
      <c r="AK33359" s="395">
        <v>115</v>
      </c>
      <c r="AL33359" s="395">
        <v>115</v>
      </c>
      <c r="AM33359" s="395">
        <v>120</v>
      </c>
      <c r="AN33359" s="395">
        <v>120</v>
      </c>
      <c r="AO33359" s="395">
        <v>120</v>
      </c>
      <c r="AP33359" s="395">
        <v>120</v>
      </c>
      <c r="AQ33359" s="395">
        <v>121</v>
      </c>
      <c r="AR33359" s="395">
        <v>121</v>
      </c>
      <c r="AS33359" s="395">
        <v>123</v>
      </c>
      <c r="AT33359" s="395">
        <v>123</v>
      </c>
      <c r="AU33359" s="395">
        <v>124</v>
      </c>
    </row>
    <row r="33360" spans="1:47" x14ac:dyDescent="0.35">
      <c r="A33360" s="353" t="s">
        <v>66220</v>
      </c>
      <c r="B33360" s="353" t="s">
        <v>66221</v>
      </c>
      <c r="C33360" s="398" t="s">
        <v>5101</v>
      </c>
      <c r="D33360" s="398" t="s">
        <v>66068</v>
      </c>
      <c r="E33360" s="350" t="s">
        <v>66091</v>
      </c>
      <c r="F33360" s="398" t="s">
        <v>70671</v>
      </c>
      <c r="G33360" s="395">
        <v>216.21100917431201</v>
      </c>
      <c r="H33360" s="395">
        <v>9</v>
      </c>
      <c r="I33360" s="395">
        <v>253</v>
      </c>
      <c r="J33360" s="395" t="s">
        <v>72809</v>
      </c>
      <c r="K33360" s="395">
        <v>253</v>
      </c>
      <c r="L33360" s="395">
        <v>3</v>
      </c>
      <c r="M33360" s="398">
        <v>0</v>
      </c>
      <c r="N33360" s="398">
        <v>0</v>
      </c>
      <c r="O33360" s="398">
        <v>0</v>
      </c>
      <c r="P33360" s="398">
        <v>1</v>
      </c>
      <c r="Q33360" s="398">
        <v>0</v>
      </c>
      <c r="R33360" s="398" t="s">
        <v>69727</v>
      </c>
      <c r="S33360" s="395">
        <v>0</v>
      </c>
      <c r="T33360" s="395">
        <v>0</v>
      </c>
      <c r="U33360" s="395">
        <v>0</v>
      </c>
      <c r="V33360" s="395">
        <v>0</v>
      </c>
      <c r="W33360" s="395">
        <v>0</v>
      </c>
      <c r="X33360" s="395">
        <v>0</v>
      </c>
      <c r="Y33360" s="395">
        <v>0</v>
      </c>
      <c r="Z33360" s="395">
        <v>0</v>
      </c>
      <c r="AA33360" s="395">
        <v>0</v>
      </c>
      <c r="AB33360" s="395">
        <v>0</v>
      </c>
      <c r="AC33360" s="395">
        <v>0</v>
      </c>
      <c r="AD33360" s="395">
        <v>0</v>
      </c>
      <c r="AE33360" s="395">
        <v>0</v>
      </c>
      <c r="AF33360" s="395">
        <v>0</v>
      </c>
      <c r="AG33360" s="395">
        <v>0</v>
      </c>
      <c r="AH33360" s="395">
        <v>0</v>
      </c>
      <c r="AI33360" s="395">
        <v>0</v>
      </c>
      <c r="AJ33360" s="395">
        <v>0</v>
      </c>
      <c r="AK33360" s="395">
        <v>0</v>
      </c>
      <c r="AL33360" s="395">
        <v>212</v>
      </c>
      <c r="AM33360" s="395">
        <v>218</v>
      </c>
      <c r="AN33360" s="395">
        <v>238</v>
      </c>
      <c r="AO33360" s="395">
        <v>244</v>
      </c>
      <c r="AP33360" s="395">
        <v>245</v>
      </c>
      <c r="AQ33360" s="395">
        <v>246</v>
      </c>
      <c r="AR33360" s="395">
        <v>246</v>
      </c>
      <c r="AS33360" s="395">
        <v>246</v>
      </c>
      <c r="AT33360" s="395">
        <v>248</v>
      </c>
      <c r="AU33360" s="395">
        <v>249</v>
      </c>
    </row>
    <row r="33361" spans="1:47" x14ac:dyDescent="0.35">
      <c r="A33361" s="353" t="s">
        <v>66222</v>
      </c>
      <c r="B33361" s="353" t="s">
        <v>66223</v>
      </c>
      <c r="C33361" s="398" t="s">
        <v>5101</v>
      </c>
      <c r="D33361" s="398" t="s">
        <v>66068</v>
      </c>
      <c r="E33361" s="350" t="s">
        <v>71517</v>
      </c>
      <c r="F33361" s="398" t="s">
        <v>70672</v>
      </c>
      <c r="G33361" s="395">
        <v>188.00668190101501</v>
      </c>
      <c r="H33361" s="395">
        <v>4</v>
      </c>
      <c r="I33361" s="395">
        <v>206</v>
      </c>
      <c r="J33361" s="395" t="s">
        <v>72809</v>
      </c>
      <c r="K33361" s="395">
        <v>206</v>
      </c>
      <c r="L33361" s="395">
        <v>0</v>
      </c>
      <c r="M33361" s="398">
        <v>0</v>
      </c>
      <c r="N33361" s="398">
        <v>0</v>
      </c>
      <c r="O33361" s="398">
        <v>0</v>
      </c>
      <c r="P33361" s="398">
        <v>1</v>
      </c>
      <c r="Q33361" s="398">
        <v>1</v>
      </c>
      <c r="R33361" s="398" t="s">
        <v>69727</v>
      </c>
      <c r="S33361" s="395">
        <v>0</v>
      </c>
      <c r="T33361" s="395">
        <v>0</v>
      </c>
      <c r="U33361" s="395">
        <v>0</v>
      </c>
      <c r="V33361" s="395">
        <v>0</v>
      </c>
      <c r="W33361" s="395">
        <v>0</v>
      </c>
      <c r="X33361" s="395">
        <v>0</v>
      </c>
      <c r="Y33361" s="395">
        <v>0</v>
      </c>
      <c r="Z33361" s="395">
        <v>0</v>
      </c>
      <c r="AA33361" s="395">
        <v>0</v>
      </c>
      <c r="AB33361" s="395">
        <v>0</v>
      </c>
      <c r="AC33361" s="395">
        <v>0</v>
      </c>
      <c r="AD33361" s="395">
        <v>0</v>
      </c>
      <c r="AE33361" s="395">
        <v>0</v>
      </c>
      <c r="AF33361" s="395">
        <v>0</v>
      </c>
      <c r="AG33361" s="395">
        <v>24</v>
      </c>
      <c r="AH33361" s="395">
        <v>171</v>
      </c>
      <c r="AI33361" s="395">
        <v>174</v>
      </c>
      <c r="AJ33361" s="395">
        <v>181</v>
      </c>
      <c r="AK33361" s="395">
        <v>190</v>
      </c>
      <c r="AL33361" s="395">
        <v>190</v>
      </c>
      <c r="AM33361" s="395">
        <v>191</v>
      </c>
      <c r="AN33361" s="395">
        <v>192</v>
      </c>
      <c r="AO33361" s="395">
        <v>192</v>
      </c>
      <c r="AP33361" s="395">
        <v>193</v>
      </c>
      <c r="AQ33361" s="395">
        <v>199</v>
      </c>
      <c r="AR33361" s="395">
        <v>199</v>
      </c>
      <c r="AS33361" s="395">
        <v>199</v>
      </c>
      <c r="AT33361" s="395">
        <v>199</v>
      </c>
      <c r="AU33361" s="395">
        <v>199</v>
      </c>
    </row>
    <row r="33362" spans="1:47" x14ac:dyDescent="0.35">
      <c r="A33362" s="353" t="s">
        <v>66224</v>
      </c>
      <c r="B33362" s="353" t="s">
        <v>66225</v>
      </c>
      <c r="C33362" s="398" t="s">
        <v>5101</v>
      </c>
      <c r="D33362" s="398" t="s">
        <v>66068</v>
      </c>
      <c r="E33362" s="350" t="s">
        <v>66151</v>
      </c>
      <c r="F33362" s="398" t="s">
        <v>70672</v>
      </c>
      <c r="G33362" s="395">
        <v>276.18162816281603</v>
      </c>
      <c r="H33362" s="395">
        <v>12</v>
      </c>
      <c r="I33362" s="395">
        <v>303</v>
      </c>
      <c r="J33362" s="395" t="s">
        <v>72809</v>
      </c>
      <c r="K33362" s="395">
        <v>303</v>
      </c>
      <c r="L33362" s="395">
        <v>7</v>
      </c>
      <c r="M33362" s="398">
        <v>0</v>
      </c>
      <c r="N33362" s="398">
        <v>0</v>
      </c>
      <c r="O33362" s="398">
        <v>0</v>
      </c>
      <c r="P33362" s="398">
        <v>0</v>
      </c>
      <c r="Q33362" s="398">
        <v>0</v>
      </c>
      <c r="R33362" s="398" t="s">
        <v>69727</v>
      </c>
      <c r="S33362" s="395">
        <v>0</v>
      </c>
      <c r="T33362" s="395">
        <v>0</v>
      </c>
      <c r="U33362" s="395">
        <v>0</v>
      </c>
      <c r="V33362" s="395">
        <v>0</v>
      </c>
      <c r="W33362" s="395">
        <v>0</v>
      </c>
      <c r="X33362" s="395">
        <v>0</v>
      </c>
      <c r="Y33362" s="395">
        <v>0</v>
      </c>
      <c r="Z33362" s="395">
        <v>0</v>
      </c>
      <c r="AA33362" s="395">
        <v>0</v>
      </c>
      <c r="AB33362" s="395">
        <v>0</v>
      </c>
      <c r="AC33362" s="395">
        <v>0</v>
      </c>
      <c r="AD33362" s="395">
        <v>0</v>
      </c>
      <c r="AE33362" s="395">
        <v>0</v>
      </c>
      <c r="AF33362" s="395">
        <v>0</v>
      </c>
      <c r="AG33362" s="395">
        <v>0</v>
      </c>
      <c r="AH33362" s="395">
        <v>4</v>
      </c>
      <c r="AI33362" s="395">
        <v>4</v>
      </c>
      <c r="AJ33362" s="395">
        <v>4</v>
      </c>
      <c r="AK33362" s="395">
        <v>7</v>
      </c>
      <c r="AL33362" s="395">
        <v>253</v>
      </c>
      <c r="AM33362" s="395">
        <v>268</v>
      </c>
      <c r="AN33362" s="395">
        <v>275</v>
      </c>
      <c r="AO33362" s="395">
        <v>275</v>
      </c>
      <c r="AP33362" s="395">
        <v>291</v>
      </c>
      <c r="AQ33362" s="395">
        <v>291</v>
      </c>
      <c r="AR33362" s="395">
        <v>291</v>
      </c>
      <c r="AS33362" s="395">
        <v>291</v>
      </c>
      <c r="AT33362" s="395">
        <v>292</v>
      </c>
      <c r="AU33362" s="395">
        <v>292</v>
      </c>
    </row>
    <row r="33363" spans="1:47" x14ac:dyDescent="0.35">
      <c r="A33363" s="353" t="s">
        <v>66226</v>
      </c>
      <c r="B33363" s="353" t="s">
        <v>66227</v>
      </c>
      <c r="C33363" s="398" t="s">
        <v>5101</v>
      </c>
      <c r="D33363" s="398" t="s">
        <v>66068</v>
      </c>
      <c r="E33363" s="350" t="s">
        <v>66091</v>
      </c>
      <c r="F33363" s="398" t="s">
        <v>70671</v>
      </c>
      <c r="G33363" s="395">
        <v>1819.3941269535501</v>
      </c>
      <c r="H33363" s="395">
        <v>34</v>
      </c>
      <c r="I33363" s="395">
        <v>1876</v>
      </c>
      <c r="J33363" s="395" t="s">
        <v>72809</v>
      </c>
      <c r="K33363" s="395">
        <v>1873</v>
      </c>
      <c r="L33363" s="395">
        <v>0</v>
      </c>
      <c r="M33363" s="398">
        <v>0</v>
      </c>
      <c r="N33363" s="398">
        <v>0</v>
      </c>
      <c r="O33363" s="398">
        <v>1</v>
      </c>
      <c r="P33363" s="398">
        <v>0</v>
      </c>
      <c r="Q33363" s="398">
        <v>0</v>
      </c>
      <c r="R33363" s="398" t="s">
        <v>73097</v>
      </c>
      <c r="S33363" s="395">
        <v>0</v>
      </c>
      <c r="T33363" s="395">
        <v>0</v>
      </c>
      <c r="U33363" s="395">
        <v>0</v>
      </c>
      <c r="V33363" s="395">
        <v>0</v>
      </c>
      <c r="W33363" s="395">
        <v>0</v>
      </c>
      <c r="X33363" s="395">
        <v>0</v>
      </c>
      <c r="Y33363" s="395">
        <v>0</v>
      </c>
      <c r="Z33363" s="395">
        <v>0</v>
      </c>
      <c r="AA33363" s="395">
        <v>0</v>
      </c>
      <c r="AB33363" s="395">
        <v>0</v>
      </c>
      <c r="AC33363" s="395">
        <v>0</v>
      </c>
      <c r="AD33363" s="395">
        <v>0</v>
      </c>
      <c r="AE33363" s="395">
        <v>543</v>
      </c>
      <c r="AF33363" s="395">
        <v>1288</v>
      </c>
      <c r="AG33363" s="395">
        <v>1518</v>
      </c>
      <c r="AH33363" s="395">
        <v>1574</v>
      </c>
      <c r="AI33363" s="395">
        <v>1595</v>
      </c>
      <c r="AJ33363" s="395">
        <v>1606</v>
      </c>
      <c r="AK33363" s="395">
        <v>1805</v>
      </c>
      <c r="AL33363" s="395">
        <v>1806</v>
      </c>
      <c r="AM33363" s="395">
        <v>1819</v>
      </c>
      <c r="AN33363" s="395">
        <v>1814</v>
      </c>
      <c r="AO33363" s="395">
        <v>1819</v>
      </c>
      <c r="AP33363" s="395">
        <v>1836</v>
      </c>
      <c r="AQ33363" s="395">
        <v>1836</v>
      </c>
      <c r="AR33363" s="395">
        <v>1840</v>
      </c>
      <c r="AS33363" s="395">
        <v>1843</v>
      </c>
      <c r="AT33363" s="395">
        <v>1843</v>
      </c>
      <c r="AU33363" s="395">
        <v>1843</v>
      </c>
    </row>
    <row r="33364" spans="1:47" x14ac:dyDescent="0.35">
      <c r="A33364" s="353" t="s">
        <v>66228</v>
      </c>
      <c r="B33364" s="353" t="s">
        <v>66229</v>
      </c>
      <c r="C33364" s="398" t="s">
        <v>5101</v>
      </c>
      <c r="D33364" s="398" t="s">
        <v>66068</v>
      </c>
      <c r="E33364" s="350" t="s">
        <v>66091</v>
      </c>
      <c r="F33364" s="398" t="s">
        <v>70671</v>
      </c>
      <c r="G33364" s="395">
        <v>407.44642857142799</v>
      </c>
      <c r="H33364" s="395">
        <v>12</v>
      </c>
      <c r="I33364" s="395">
        <v>518</v>
      </c>
      <c r="J33364" s="395" t="s">
        <v>72809</v>
      </c>
      <c r="K33364" s="395">
        <v>518</v>
      </c>
      <c r="L33364" s="395">
        <v>2</v>
      </c>
      <c r="M33364" s="398">
        <v>0</v>
      </c>
      <c r="N33364" s="398">
        <v>0</v>
      </c>
      <c r="O33364" s="398">
        <v>0</v>
      </c>
      <c r="P33364" s="398">
        <v>1</v>
      </c>
      <c r="Q33364" s="398">
        <v>0</v>
      </c>
      <c r="R33364" s="398" t="s">
        <v>69727</v>
      </c>
      <c r="S33364" s="395">
        <v>0</v>
      </c>
      <c r="T33364" s="395">
        <v>0</v>
      </c>
      <c r="U33364" s="395">
        <v>0</v>
      </c>
      <c r="V33364" s="395">
        <v>0</v>
      </c>
      <c r="W33364" s="395">
        <v>0</v>
      </c>
      <c r="X33364" s="395">
        <v>0</v>
      </c>
      <c r="Y33364" s="395">
        <v>0</v>
      </c>
      <c r="Z33364" s="395">
        <v>0</v>
      </c>
      <c r="AA33364" s="395">
        <v>0</v>
      </c>
      <c r="AB33364" s="395">
        <v>0</v>
      </c>
      <c r="AC33364" s="395">
        <v>0</v>
      </c>
      <c r="AD33364" s="395">
        <v>247</v>
      </c>
      <c r="AE33364" s="395">
        <v>342</v>
      </c>
      <c r="AF33364" s="395">
        <v>370</v>
      </c>
      <c r="AG33364" s="395">
        <v>411</v>
      </c>
      <c r="AH33364" s="395">
        <v>414</v>
      </c>
      <c r="AI33364" s="395">
        <v>415</v>
      </c>
      <c r="AJ33364" s="395">
        <v>421</v>
      </c>
      <c r="AK33364" s="395">
        <v>432</v>
      </c>
      <c r="AL33364" s="395">
        <v>452</v>
      </c>
      <c r="AM33364" s="395">
        <v>454</v>
      </c>
      <c r="AN33364" s="395">
        <v>457</v>
      </c>
      <c r="AO33364" s="395">
        <v>464</v>
      </c>
      <c r="AP33364" s="395">
        <v>489</v>
      </c>
      <c r="AQ33364" s="395">
        <v>502</v>
      </c>
      <c r="AR33364" s="395">
        <v>506</v>
      </c>
      <c r="AS33364" s="395">
        <v>507</v>
      </c>
      <c r="AT33364" s="395">
        <v>507</v>
      </c>
      <c r="AU33364" s="395">
        <v>508</v>
      </c>
    </row>
    <row r="33365" spans="1:47" x14ac:dyDescent="0.35">
      <c r="A33365" s="353" t="s">
        <v>66230</v>
      </c>
      <c r="B33365" s="353" t="s">
        <v>66231</v>
      </c>
      <c r="C33365" s="398" t="s">
        <v>5101</v>
      </c>
      <c r="D33365" s="398" t="s">
        <v>66068</v>
      </c>
      <c r="E33365" s="350" t="s">
        <v>39139</v>
      </c>
      <c r="F33365" s="398" t="s">
        <v>70671</v>
      </c>
      <c r="G33365" s="395">
        <v>355.82162162162302</v>
      </c>
      <c r="H33365" s="395">
        <v>8</v>
      </c>
      <c r="I33365" s="395">
        <v>404</v>
      </c>
      <c r="J33365" s="395" t="s">
        <v>72809</v>
      </c>
      <c r="K33365" s="395">
        <v>404</v>
      </c>
      <c r="L33365" s="395">
        <v>15</v>
      </c>
      <c r="M33365" s="398">
        <v>0</v>
      </c>
      <c r="N33365" s="398">
        <v>0</v>
      </c>
      <c r="O33365" s="398">
        <v>0</v>
      </c>
      <c r="P33365" s="398">
        <v>1</v>
      </c>
      <c r="Q33365" s="398">
        <v>1</v>
      </c>
      <c r="R33365" s="398" t="s">
        <v>69727</v>
      </c>
      <c r="S33365" s="395">
        <v>0</v>
      </c>
      <c r="T33365" s="395">
        <v>0</v>
      </c>
      <c r="U33365" s="395">
        <v>0</v>
      </c>
      <c r="V33365" s="395">
        <v>0</v>
      </c>
      <c r="W33365" s="395">
        <v>0</v>
      </c>
      <c r="X33365" s="395">
        <v>0</v>
      </c>
      <c r="Y33365" s="395">
        <v>0</v>
      </c>
      <c r="Z33365" s="395">
        <v>0</v>
      </c>
      <c r="AA33365" s="395">
        <v>0</v>
      </c>
      <c r="AB33365" s="395">
        <v>0</v>
      </c>
      <c r="AC33365" s="395">
        <v>0</v>
      </c>
      <c r="AD33365" s="395">
        <v>0</v>
      </c>
      <c r="AE33365" s="395">
        <v>0</v>
      </c>
      <c r="AF33365" s="395">
        <v>0</v>
      </c>
      <c r="AG33365" s="395">
        <v>0</v>
      </c>
      <c r="AH33365" s="395">
        <v>18</v>
      </c>
      <c r="AI33365" s="395">
        <v>253</v>
      </c>
      <c r="AJ33365" s="395">
        <v>268</v>
      </c>
      <c r="AK33365" s="395">
        <v>300</v>
      </c>
      <c r="AL33365" s="395">
        <v>335</v>
      </c>
      <c r="AM33365" s="395">
        <v>349</v>
      </c>
      <c r="AN33365" s="395">
        <v>362</v>
      </c>
      <c r="AO33365" s="395">
        <v>377</v>
      </c>
      <c r="AP33365" s="395">
        <v>382</v>
      </c>
      <c r="AQ33365" s="395">
        <v>385</v>
      </c>
      <c r="AR33365" s="395">
        <v>387</v>
      </c>
      <c r="AS33365" s="395">
        <v>388</v>
      </c>
      <c r="AT33365" s="395">
        <v>388</v>
      </c>
      <c r="AU33365" s="395">
        <v>389</v>
      </c>
    </row>
    <row r="33366" spans="1:47" x14ac:dyDescent="0.35">
      <c r="A33366" s="353" t="s">
        <v>66232</v>
      </c>
      <c r="B33366" s="353" t="s">
        <v>1429</v>
      </c>
      <c r="C33366" s="398" t="s">
        <v>5101</v>
      </c>
      <c r="D33366" s="398" t="s">
        <v>66068</v>
      </c>
      <c r="E33366" s="350" t="s">
        <v>66091</v>
      </c>
      <c r="F33366" s="398" t="s">
        <v>70671</v>
      </c>
      <c r="G33366" s="395">
        <v>2543.04747320058</v>
      </c>
      <c r="H33366" s="395">
        <v>175</v>
      </c>
      <c r="I33366" s="395">
        <v>3218</v>
      </c>
      <c r="J33366" s="395" t="s">
        <v>72809</v>
      </c>
      <c r="K33366" s="395">
        <v>3218</v>
      </c>
      <c r="L33366" s="395">
        <v>164</v>
      </c>
      <c r="M33366" s="398">
        <v>0</v>
      </c>
      <c r="N33366" s="398">
        <v>0</v>
      </c>
      <c r="O33366" s="398">
        <v>0</v>
      </c>
      <c r="P33366" s="398">
        <v>0</v>
      </c>
      <c r="Q33366" s="398">
        <v>0</v>
      </c>
      <c r="R33366" s="398" t="s">
        <v>69727</v>
      </c>
      <c r="S33366" s="395">
        <v>0</v>
      </c>
      <c r="T33366" s="395">
        <v>0</v>
      </c>
      <c r="U33366" s="395">
        <v>0</v>
      </c>
      <c r="V33366" s="395">
        <v>0</v>
      </c>
      <c r="W33366" s="395">
        <v>0</v>
      </c>
      <c r="X33366" s="395">
        <v>0</v>
      </c>
      <c r="Y33366" s="395">
        <v>0</v>
      </c>
      <c r="Z33366" s="395">
        <v>0</v>
      </c>
      <c r="AA33366" s="395">
        <v>0</v>
      </c>
      <c r="AB33366" s="395">
        <v>0</v>
      </c>
      <c r="AC33366" s="395">
        <v>0</v>
      </c>
      <c r="AD33366" s="395">
        <v>0</v>
      </c>
      <c r="AE33366" s="395">
        <v>0</v>
      </c>
      <c r="AF33366" s="395">
        <v>0</v>
      </c>
      <c r="AG33366" s="395">
        <v>0</v>
      </c>
      <c r="AH33366" s="395">
        <v>0</v>
      </c>
      <c r="AI33366" s="395">
        <v>0</v>
      </c>
      <c r="AJ33366" s="395">
        <v>448</v>
      </c>
      <c r="AK33366" s="395">
        <v>1134</v>
      </c>
      <c r="AL33366" s="395">
        <v>2591</v>
      </c>
      <c r="AM33366" s="395">
        <v>2700</v>
      </c>
      <c r="AN33366" s="395">
        <v>2815</v>
      </c>
      <c r="AO33366" s="395">
        <v>2858</v>
      </c>
      <c r="AP33366" s="395">
        <v>2907</v>
      </c>
      <c r="AQ33366" s="395">
        <v>2926</v>
      </c>
      <c r="AR33366" s="395">
        <v>2974</v>
      </c>
      <c r="AS33366" s="395">
        <v>2984</v>
      </c>
      <c r="AT33366" s="395">
        <v>2993</v>
      </c>
      <c r="AU33366" s="395">
        <v>3008</v>
      </c>
    </row>
    <row r="33367" spans="1:47" x14ac:dyDescent="0.35">
      <c r="A33367" s="353" t="s">
        <v>66233</v>
      </c>
      <c r="B33367" s="353" t="s">
        <v>66234</v>
      </c>
      <c r="C33367" s="398" t="s">
        <v>5101</v>
      </c>
      <c r="D33367" s="398" t="s">
        <v>66068</v>
      </c>
      <c r="E33367" s="350" t="s">
        <v>66151</v>
      </c>
      <c r="F33367" s="398" t="s">
        <v>70672</v>
      </c>
      <c r="G33367" s="395">
        <v>196.41882089877799</v>
      </c>
      <c r="H33367" s="395">
        <v>6</v>
      </c>
      <c r="I33367" s="395">
        <v>215</v>
      </c>
      <c r="J33367" s="395" t="s">
        <v>72809</v>
      </c>
      <c r="K33367" s="395">
        <v>215</v>
      </c>
      <c r="L33367" s="395">
        <v>1</v>
      </c>
      <c r="M33367" s="398">
        <v>0</v>
      </c>
      <c r="N33367" s="398">
        <v>0</v>
      </c>
      <c r="O33367" s="398">
        <v>0</v>
      </c>
      <c r="P33367" s="398">
        <v>1</v>
      </c>
      <c r="Q33367" s="398">
        <v>0</v>
      </c>
      <c r="R33367" s="398" t="s">
        <v>69727</v>
      </c>
      <c r="S33367" s="395">
        <v>0</v>
      </c>
      <c r="T33367" s="395">
        <v>0</v>
      </c>
      <c r="U33367" s="395">
        <v>0</v>
      </c>
      <c r="V33367" s="395">
        <v>0</v>
      </c>
      <c r="W33367" s="395">
        <v>0</v>
      </c>
      <c r="X33367" s="395">
        <v>0</v>
      </c>
      <c r="Y33367" s="395">
        <v>0</v>
      </c>
      <c r="Z33367" s="395">
        <v>0</v>
      </c>
      <c r="AA33367" s="395">
        <v>0</v>
      </c>
      <c r="AB33367" s="395">
        <v>0</v>
      </c>
      <c r="AC33367" s="395">
        <v>0</v>
      </c>
      <c r="AD33367" s="395">
        <v>0</v>
      </c>
      <c r="AE33367" s="395">
        <v>0</v>
      </c>
      <c r="AF33367" s="395">
        <v>0</v>
      </c>
      <c r="AG33367" s="395">
        <v>181</v>
      </c>
      <c r="AH33367" s="395">
        <v>191</v>
      </c>
      <c r="AI33367" s="395">
        <v>191</v>
      </c>
      <c r="AJ33367" s="395">
        <v>192</v>
      </c>
      <c r="AK33367" s="395">
        <v>200</v>
      </c>
      <c r="AL33367" s="395">
        <v>200</v>
      </c>
      <c r="AM33367" s="395">
        <v>200</v>
      </c>
      <c r="AN33367" s="395">
        <v>201</v>
      </c>
      <c r="AO33367" s="395">
        <v>201</v>
      </c>
      <c r="AP33367" s="395">
        <v>207</v>
      </c>
      <c r="AQ33367" s="395">
        <v>209</v>
      </c>
      <c r="AR33367" s="395">
        <v>213</v>
      </c>
      <c r="AS33367" s="395">
        <v>214</v>
      </c>
      <c r="AT33367" s="395">
        <v>214</v>
      </c>
      <c r="AU33367" s="395">
        <v>214</v>
      </c>
    </row>
    <row r="33368" spans="1:47" x14ac:dyDescent="0.35">
      <c r="A33368" s="353" t="s">
        <v>66235</v>
      </c>
      <c r="B33368" s="353" t="s">
        <v>66236</v>
      </c>
      <c r="C33368" s="398" t="s">
        <v>5101</v>
      </c>
      <c r="D33368" s="398" t="s">
        <v>66068</v>
      </c>
      <c r="E33368" s="350" t="s">
        <v>66091</v>
      </c>
      <c r="F33368" s="398" t="s">
        <v>70671</v>
      </c>
      <c r="G33368" s="395">
        <v>285.48175182479298</v>
      </c>
      <c r="H33368" s="395">
        <v>11</v>
      </c>
      <c r="I33368" s="395">
        <v>336</v>
      </c>
      <c r="J33368" s="395" t="s">
        <v>72809</v>
      </c>
      <c r="K33368" s="395">
        <v>336</v>
      </c>
      <c r="L33368" s="395">
        <v>1</v>
      </c>
      <c r="M33368" s="398">
        <v>0</v>
      </c>
      <c r="N33368" s="398">
        <v>0</v>
      </c>
      <c r="O33368" s="398">
        <v>0</v>
      </c>
      <c r="P33368" s="398">
        <v>1</v>
      </c>
      <c r="Q33368" s="398">
        <v>0</v>
      </c>
      <c r="R33368" s="398" t="s">
        <v>69727</v>
      </c>
      <c r="S33368" s="395">
        <v>0</v>
      </c>
      <c r="T33368" s="395">
        <v>0</v>
      </c>
      <c r="U33368" s="395">
        <v>0</v>
      </c>
      <c r="V33368" s="395">
        <v>0</v>
      </c>
      <c r="W33368" s="395">
        <v>0</v>
      </c>
      <c r="X33368" s="395">
        <v>0</v>
      </c>
      <c r="Y33368" s="395">
        <v>0</v>
      </c>
      <c r="Z33368" s="395">
        <v>0</v>
      </c>
      <c r="AA33368" s="395">
        <v>0</v>
      </c>
      <c r="AB33368" s="395">
        <v>0</v>
      </c>
      <c r="AC33368" s="395">
        <v>0</v>
      </c>
      <c r="AD33368" s="395">
        <v>0</v>
      </c>
      <c r="AE33368" s="395">
        <v>0</v>
      </c>
      <c r="AF33368" s="395">
        <v>1</v>
      </c>
      <c r="AG33368" s="395">
        <v>1</v>
      </c>
      <c r="AH33368" s="395">
        <v>1</v>
      </c>
      <c r="AI33368" s="395">
        <v>1</v>
      </c>
      <c r="AJ33368" s="395">
        <v>1</v>
      </c>
      <c r="AK33368" s="395">
        <v>1</v>
      </c>
      <c r="AL33368" s="395">
        <v>1</v>
      </c>
      <c r="AM33368" s="395">
        <v>1</v>
      </c>
      <c r="AN33368" s="395">
        <v>252</v>
      </c>
      <c r="AO33368" s="395">
        <v>258</v>
      </c>
      <c r="AP33368" s="395">
        <v>271</v>
      </c>
      <c r="AQ33368" s="395">
        <v>271</v>
      </c>
      <c r="AR33368" s="395">
        <v>271</v>
      </c>
      <c r="AS33368" s="395">
        <v>271</v>
      </c>
      <c r="AT33368" s="395">
        <v>271</v>
      </c>
      <c r="AU33368" s="395">
        <v>272</v>
      </c>
    </row>
    <row r="33369" spans="1:47" x14ac:dyDescent="0.35">
      <c r="A33369" s="353" t="s">
        <v>66237</v>
      </c>
      <c r="B33369" s="353" t="s">
        <v>66238</v>
      </c>
      <c r="C33369" s="398" t="s">
        <v>5101</v>
      </c>
      <c r="D33369" s="398" t="s">
        <v>66068</v>
      </c>
      <c r="E33369" s="350" t="s">
        <v>39139</v>
      </c>
      <c r="F33369" s="398" t="s">
        <v>70671</v>
      </c>
      <c r="G33369" s="395">
        <v>39.923076923076898</v>
      </c>
      <c r="H33369" s="395">
        <v>1</v>
      </c>
      <c r="I33369" s="395">
        <v>38</v>
      </c>
      <c r="J33369" s="395" t="s">
        <v>72770</v>
      </c>
      <c r="K33369" s="395">
        <v>40.923076923076898</v>
      </c>
      <c r="L33369" s="395">
        <v>0</v>
      </c>
      <c r="M33369" s="398">
        <v>0</v>
      </c>
      <c r="N33369" s="398">
        <v>0</v>
      </c>
      <c r="O33369" s="398">
        <v>0</v>
      </c>
      <c r="P33369" s="398">
        <v>1</v>
      </c>
      <c r="Q33369" s="398">
        <v>1</v>
      </c>
      <c r="R33369" s="398" t="s">
        <v>69727</v>
      </c>
      <c r="S33369" s="395">
        <v>0</v>
      </c>
      <c r="T33369" s="395">
        <v>0</v>
      </c>
      <c r="U33369" s="395">
        <v>0</v>
      </c>
      <c r="V33369" s="395">
        <v>0</v>
      </c>
      <c r="W33369" s="395">
        <v>0</v>
      </c>
      <c r="X33369" s="395">
        <v>0</v>
      </c>
      <c r="Y33369" s="395">
        <v>0</v>
      </c>
      <c r="Z33369" s="395">
        <v>0</v>
      </c>
      <c r="AA33369" s="395">
        <v>0</v>
      </c>
      <c r="AB33369" s="395">
        <v>0</v>
      </c>
      <c r="AC33369" s="395">
        <v>0</v>
      </c>
      <c r="AD33369" s="395">
        <v>0</v>
      </c>
      <c r="AE33369" s="395">
        <v>0</v>
      </c>
      <c r="AF33369" s="395">
        <v>0</v>
      </c>
      <c r="AG33369" s="395">
        <v>0</v>
      </c>
      <c r="AH33369" s="395">
        <v>0</v>
      </c>
      <c r="AI33369" s="395">
        <v>0</v>
      </c>
      <c r="AJ33369" s="395">
        <v>0</v>
      </c>
      <c r="AK33369" s="395">
        <v>0</v>
      </c>
      <c r="AL33369" s="395">
        <v>0</v>
      </c>
      <c r="AM33369" s="395">
        <v>0</v>
      </c>
      <c r="AN33369" s="395">
        <v>30</v>
      </c>
      <c r="AO33369" s="395">
        <v>35</v>
      </c>
      <c r="AP33369" s="395">
        <v>35</v>
      </c>
      <c r="AQ33369" s="395">
        <v>38</v>
      </c>
      <c r="AR33369" s="395">
        <v>38</v>
      </c>
      <c r="AS33369" s="395">
        <v>38</v>
      </c>
      <c r="AT33369" s="395">
        <v>38</v>
      </c>
      <c r="AU33369" s="395">
        <v>38</v>
      </c>
    </row>
    <row r="33370" spans="1:47" x14ac:dyDescent="0.35">
      <c r="A33370" s="353" t="s">
        <v>66239</v>
      </c>
      <c r="B33370" s="353" t="s">
        <v>66240</v>
      </c>
      <c r="C33370" s="398" t="s">
        <v>5101</v>
      </c>
      <c r="D33370" s="398" t="s">
        <v>66068</v>
      </c>
      <c r="E33370" s="350" t="s">
        <v>66091</v>
      </c>
      <c r="F33370" s="398" t="s">
        <v>70671</v>
      </c>
      <c r="G33370" s="395">
        <v>811</v>
      </c>
      <c r="H33370" s="395">
        <v>20</v>
      </c>
      <c r="I33370" s="395">
        <v>913</v>
      </c>
      <c r="J33370" s="395" t="s">
        <v>72809</v>
      </c>
      <c r="K33370" s="395">
        <v>913</v>
      </c>
      <c r="L33370" s="395">
        <v>0</v>
      </c>
      <c r="M33370" s="398">
        <v>0</v>
      </c>
      <c r="N33370" s="398">
        <v>0</v>
      </c>
      <c r="O33370" s="398">
        <v>0</v>
      </c>
      <c r="P33370" s="398">
        <v>0</v>
      </c>
      <c r="Q33370" s="398">
        <v>0</v>
      </c>
      <c r="R33370" s="398" t="s">
        <v>69727</v>
      </c>
      <c r="S33370" s="395">
        <v>0</v>
      </c>
      <c r="T33370" s="395">
        <v>0</v>
      </c>
      <c r="U33370" s="395">
        <v>0</v>
      </c>
      <c r="V33370" s="395">
        <v>0</v>
      </c>
      <c r="W33370" s="395">
        <v>0</v>
      </c>
      <c r="X33370" s="395">
        <v>0</v>
      </c>
      <c r="Y33370" s="395">
        <v>0</v>
      </c>
      <c r="Z33370" s="395">
        <v>0</v>
      </c>
      <c r="AA33370" s="395">
        <v>2</v>
      </c>
      <c r="AB33370" s="395">
        <v>3</v>
      </c>
      <c r="AC33370" s="395">
        <v>3</v>
      </c>
      <c r="AD33370" s="395">
        <v>3</v>
      </c>
      <c r="AE33370" s="395">
        <v>3</v>
      </c>
      <c r="AF33370" s="395">
        <v>3</v>
      </c>
      <c r="AG33370" s="395">
        <v>3</v>
      </c>
      <c r="AH33370" s="395">
        <v>3</v>
      </c>
      <c r="AI33370" s="395">
        <v>660</v>
      </c>
      <c r="AJ33370" s="395">
        <v>685</v>
      </c>
      <c r="AK33370" s="395">
        <v>699</v>
      </c>
      <c r="AL33370" s="395">
        <v>784</v>
      </c>
      <c r="AM33370" s="395">
        <v>800</v>
      </c>
      <c r="AN33370" s="395">
        <v>847</v>
      </c>
      <c r="AO33370" s="395">
        <v>855</v>
      </c>
      <c r="AP33370" s="395">
        <v>865</v>
      </c>
      <c r="AQ33370" s="395">
        <v>866</v>
      </c>
      <c r="AR33370" s="395">
        <v>866</v>
      </c>
      <c r="AS33370" s="395">
        <v>869</v>
      </c>
      <c r="AT33370" s="395">
        <v>870</v>
      </c>
      <c r="AU33370" s="395">
        <v>871</v>
      </c>
    </row>
    <row r="33371" spans="1:47" x14ac:dyDescent="0.35">
      <c r="A33371" s="353" t="s">
        <v>66241</v>
      </c>
      <c r="B33371" s="353" t="s">
        <v>29604</v>
      </c>
      <c r="C33371" s="398" t="s">
        <v>5101</v>
      </c>
      <c r="D33371" s="398" t="s">
        <v>66068</v>
      </c>
      <c r="E33371" s="350" t="s">
        <v>38108</v>
      </c>
      <c r="F33371" s="398" t="s">
        <v>70672</v>
      </c>
      <c r="G33371" s="395">
        <v>893.02186656795698</v>
      </c>
      <c r="H33371" s="395">
        <v>59</v>
      </c>
      <c r="I33371" s="395">
        <v>1087</v>
      </c>
      <c r="J33371" s="395" t="s">
        <v>72809</v>
      </c>
      <c r="K33371" s="395">
        <v>1087</v>
      </c>
      <c r="L33371" s="395">
        <v>36</v>
      </c>
      <c r="M33371" s="398">
        <v>0</v>
      </c>
      <c r="N33371" s="398">
        <v>0</v>
      </c>
      <c r="O33371" s="398">
        <v>0</v>
      </c>
      <c r="P33371" s="398">
        <v>1</v>
      </c>
      <c r="Q33371" s="398">
        <v>0</v>
      </c>
      <c r="R33371" s="398" t="s">
        <v>69727</v>
      </c>
      <c r="S33371" s="395">
        <v>0</v>
      </c>
      <c r="T33371" s="395">
        <v>0</v>
      </c>
      <c r="U33371" s="395">
        <v>0</v>
      </c>
      <c r="V33371" s="395">
        <v>0</v>
      </c>
      <c r="W33371" s="395">
        <v>0</v>
      </c>
      <c r="X33371" s="395">
        <v>0</v>
      </c>
      <c r="Y33371" s="395">
        <v>0</v>
      </c>
      <c r="Z33371" s="395">
        <v>0</v>
      </c>
      <c r="AA33371" s="395">
        <v>0</v>
      </c>
      <c r="AB33371" s="395">
        <v>0</v>
      </c>
      <c r="AC33371" s="395">
        <v>0</v>
      </c>
      <c r="AD33371" s="395">
        <v>0</v>
      </c>
      <c r="AE33371" s="395">
        <v>0</v>
      </c>
      <c r="AF33371" s="395">
        <v>0</v>
      </c>
      <c r="AG33371" s="395">
        <v>0</v>
      </c>
      <c r="AH33371" s="395">
        <v>0</v>
      </c>
      <c r="AI33371" s="395">
        <v>0</v>
      </c>
      <c r="AJ33371" s="395">
        <v>842</v>
      </c>
      <c r="AK33371" s="395">
        <v>878</v>
      </c>
      <c r="AL33371" s="395">
        <v>998</v>
      </c>
      <c r="AM33371" s="395">
        <v>1009</v>
      </c>
      <c r="AN33371" s="395">
        <v>1011</v>
      </c>
      <c r="AO33371" s="395">
        <v>1020</v>
      </c>
      <c r="AP33371" s="395">
        <v>1022</v>
      </c>
      <c r="AQ33371" s="395">
        <v>1023</v>
      </c>
      <c r="AR33371" s="395">
        <v>1027</v>
      </c>
      <c r="AS33371" s="395">
        <v>1036</v>
      </c>
      <c r="AT33371" s="395">
        <v>1040</v>
      </c>
      <c r="AU33371" s="395">
        <v>1044</v>
      </c>
    </row>
    <row r="33372" spans="1:47" x14ac:dyDescent="0.35">
      <c r="A33372" s="353" t="s">
        <v>66242</v>
      </c>
      <c r="B33372" s="353" t="s">
        <v>66243</v>
      </c>
      <c r="C33372" s="398" t="s">
        <v>5101</v>
      </c>
      <c r="D33372" s="398" t="s">
        <v>66068</v>
      </c>
      <c r="E33372" s="350" t="s">
        <v>66076</v>
      </c>
      <c r="F33372" s="398" t="s">
        <v>70672</v>
      </c>
      <c r="G33372" s="395">
        <v>127.27906162465</v>
      </c>
      <c r="H33372" s="395">
        <v>5</v>
      </c>
      <c r="I33372" s="395">
        <v>165</v>
      </c>
      <c r="J33372" s="395" t="s">
        <v>72809</v>
      </c>
      <c r="K33372" s="395">
        <v>165</v>
      </c>
      <c r="L33372" s="395">
        <v>0</v>
      </c>
      <c r="M33372" s="398">
        <v>0</v>
      </c>
      <c r="N33372" s="398">
        <v>0</v>
      </c>
      <c r="O33372" s="398">
        <v>0</v>
      </c>
      <c r="P33372" s="398">
        <v>1</v>
      </c>
      <c r="Q33372" s="398">
        <v>0</v>
      </c>
      <c r="R33372" s="398" t="s">
        <v>69727</v>
      </c>
      <c r="S33372" s="395">
        <v>0</v>
      </c>
      <c r="T33372" s="395">
        <v>0</v>
      </c>
      <c r="U33372" s="395">
        <v>0</v>
      </c>
      <c r="V33372" s="395">
        <v>0</v>
      </c>
      <c r="W33372" s="395">
        <v>0</v>
      </c>
      <c r="X33372" s="395">
        <v>0</v>
      </c>
      <c r="Y33372" s="395">
        <v>0</v>
      </c>
      <c r="Z33372" s="395">
        <v>0</v>
      </c>
      <c r="AA33372" s="395">
        <v>0</v>
      </c>
      <c r="AB33372" s="395">
        <v>0</v>
      </c>
      <c r="AC33372" s="395">
        <v>0</v>
      </c>
      <c r="AD33372" s="395">
        <v>156</v>
      </c>
      <c r="AE33372" s="395">
        <v>163</v>
      </c>
      <c r="AF33372" s="395">
        <v>163</v>
      </c>
      <c r="AG33372" s="395">
        <v>163</v>
      </c>
      <c r="AH33372" s="395">
        <v>164</v>
      </c>
      <c r="AI33372" s="395">
        <v>164</v>
      </c>
      <c r="AJ33372" s="395">
        <v>165</v>
      </c>
      <c r="AK33372" s="395">
        <v>165</v>
      </c>
      <c r="AL33372" s="395">
        <v>165</v>
      </c>
      <c r="AM33372" s="395">
        <v>165</v>
      </c>
      <c r="AN33372" s="395">
        <v>165</v>
      </c>
      <c r="AO33372" s="395">
        <v>165</v>
      </c>
      <c r="AP33372" s="395">
        <v>165</v>
      </c>
      <c r="AQ33372" s="395">
        <v>165</v>
      </c>
      <c r="AR33372" s="395">
        <v>165</v>
      </c>
      <c r="AS33372" s="395">
        <v>165</v>
      </c>
      <c r="AT33372" s="395">
        <v>165</v>
      </c>
      <c r="AU33372" s="395">
        <v>165</v>
      </c>
    </row>
    <row r="33373" spans="1:47" x14ac:dyDescent="0.35">
      <c r="A33373" s="353" t="s">
        <v>66244</v>
      </c>
      <c r="B33373" s="353" t="s">
        <v>66245</v>
      </c>
      <c r="C33373" s="398" t="s">
        <v>5101</v>
      </c>
      <c r="D33373" s="398" t="s">
        <v>66068</v>
      </c>
      <c r="E33373" s="350" t="s">
        <v>66069</v>
      </c>
      <c r="F33373" s="398" t="s">
        <v>70672</v>
      </c>
      <c r="G33373" s="395">
        <v>19.439024390243901</v>
      </c>
      <c r="H33373" s="395">
        <v>1</v>
      </c>
      <c r="I33373" s="395">
        <v>21</v>
      </c>
      <c r="J33373" s="395" t="s">
        <v>72809</v>
      </c>
      <c r="K33373" s="395">
        <v>21</v>
      </c>
      <c r="L33373" s="395">
        <v>0</v>
      </c>
      <c r="M33373" s="398">
        <v>0</v>
      </c>
      <c r="N33373" s="398">
        <v>0</v>
      </c>
      <c r="O33373" s="398">
        <v>0</v>
      </c>
      <c r="P33373" s="398">
        <v>1</v>
      </c>
      <c r="Q33373" s="398">
        <v>0</v>
      </c>
      <c r="R33373" s="398" t="s">
        <v>69727</v>
      </c>
      <c r="S33373" s="395">
        <v>0</v>
      </c>
      <c r="T33373" s="395">
        <v>0</v>
      </c>
      <c r="U33373" s="395">
        <v>0</v>
      </c>
      <c r="V33373" s="395">
        <v>0</v>
      </c>
      <c r="W33373" s="395">
        <v>0</v>
      </c>
      <c r="X33373" s="395">
        <v>0</v>
      </c>
      <c r="Y33373" s="395">
        <v>0</v>
      </c>
      <c r="Z33373" s="395">
        <v>0</v>
      </c>
      <c r="AA33373" s="395">
        <v>0</v>
      </c>
      <c r="AB33373" s="395">
        <v>0</v>
      </c>
      <c r="AC33373" s="395">
        <v>0</v>
      </c>
      <c r="AD33373" s="395">
        <v>0</v>
      </c>
      <c r="AE33373" s="395">
        <v>0</v>
      </c>
      <c r="AF33373" s="395">
        <v>0</v>
      </c>
      <c r="AG33373" s="395">
        <v>0</v>
      </c>
      <c r="AH33373" s="395">
        <v>0</v>
      </c>
      <c r="AI33373" s="395">
        <v>0</v>
      </c>
      <c r="AJ33373" s="395">
        <v>0</v>
      </c>
      <c r="AK33373" s="395">
        <v>0</v>
      </c>
      <c r="AL33373" s="395">
        <v>0</v>
      </c>
      <c r="AM33373" s="395">
        <v>21</v>
      </c>
      <c r="AN33373" s="395">
        <v>21</v>
      </c>
      <c r="AO33373" s="395">
        <v>21</v>
      </c>
      <c r="AP33373" s="395">
        <v>21</v>
      </c>
      <c r="AQ33373" s="395">
        <v>21</v>
      </c>
      <c r="AR33373" s="395">
        <v>21</v>
      </c>
      <c r="AS33373" s="395">
        <v>21</v>
      </c>
      <c r="AT33373" s="395">
        <v>21</v>
      </c>
      <c r="AU33373" s="395">
        <v>21</v>
      </c>
    </row>
    <row r="33374" spans="1:47" x14ac:dyDescent="0.35">
      <c r="A33374" s="353" t="s">
        <v>66246</v>
      </c>
      <c r="B33374" s="353" t="s">
        <v>66247</v>
      </c>
      <c r="C33374" s="398" t="s">
        <v>5101</v>
      </c>
      <c r="D33374" s="398" t="s">
        <v>66068</v>
      </c>
      <c r="E33374" s="350" t="s">
        <v>66091</v>
      </c>
      <c r="F33374" s="398" t="s">
        <v>70671</v>
      </c>
      <c r="G33374" s="395">
        <v>485.30374753451702</v>
      </c>
      <c r="H33374" s="395">
        <v>13</v>
      </c>
      <c r="I33374" s="395">
        <v>565</v>
      </c>
      <c r="J33374" s="395" t="s">
        <v>72809</v>
      </c>
      <c r="K33374" s="395">
        <v>565</v>
      </c>
      <c r="L33374" s="395">
        <v>7</v>
      </c>
      <c r="M33374" s="398">
        <v>0</v>
      </c>
      <c r="N33374" s="398">
        <v>0</v>
      </c>
      <c r="O33374" s="398">
        <v>0</v>
      </c>
      <c r="P33374" s="398">
        <v>0</v>
      </c>
      <c r="Q33374" s="398">
        <v>0</v>
      </c>
      <c r="R33374" s="398" t="s">
        <v>69727</v>
      </c>
      <c r="S33374" s="395">
        <v>0</v>
      </c>
      <c r="T33374" s="395">
        <v>0</v>
      </c>
      <c r="U33374" s="395">
        <v>0</v>
      </c>
      <c r="V33374" s="395">
        <v>0</v>
      </c>
      <c r="W33374" s="395">
        <v>0</v>
      </c>
      <c r="X33374" s="395">
        <v>0</v>
      </c>
      <c r="Y33374" s="395">
        <v>0</v>
      </c>
      <c r="Z33374" s="395">
        <v>0</v>
      </c>
      <c r="AA33374" s="395">
        <v>0</v>
      </c>
      <c r="AB33374" s="395">
        <v>0</v>
      </c>
      <c r="AC33374" s="395">
        <v>0</v>
      </c>
      <c r="AD33374" s="395">
        <v>0</v>
      </c>
      <c r="AE33374" s="395">
        <v>0</v>
      </c>
      <c r="AF33374" s="395">
        <v>7</v>
      </c>
      <c r="AG33374" s="395">
        <v>8</v>
      </c>
      <c r="AH33374" s="395">
        <v>462</v>
      </c>
      <c r="AI33374" s="395">
        <v>483</v>
      </c>
      <c r="AJ33374" s="395">
        <v>497</v>
      </c>
      <c r="AK33374" s="395">
        <v>526</v>
      </c>
      <c r="AL33374" s="395">
        <v>537</v>
      </c>
      <c r="AM33374" s="395">
        <v>541</v>
      </c>
      <c r="AN33374" s="395">
        <v>551</v>
      </c>
      <c r="AO33374" s="395">
        <v>551</v>
      </c>
      <c r="AP33374" s="395">
        <v>551</v>
      </c>
      <c r="AQ33374" s="395">
        <v>551</v>
      </c>
      <c r="AR33374" s="395">
        <v>552</v>
      </c>
      <c r="AS33374" s="395">
        <v>552</v>
      </c>
      <c r="AT33374" s="395">
        <v>553</v>
      </c>
      <c r="AU33374" s="395">
        <v>557</v>
      </c>
    </row>
    <row r="33375" spans="1:47" x14ac:dyDescent="0.35">
      <c r="A33375" s="353" t="s">
        <v>66248</v>
      </c>
      <c r="B33375" s="353" t="s">
        <v>66249</v>
      </c>
      <c r="C33375" s="398" t="s">
        <v>5101</v>
      </c>
      <c r="D33375" s="398" t="s">
        <v>66068</v>
      </c>
      <c r="E33375" s="350" t="s">
        <v>66091</v>
      </c>
      <c r="F33375" s="398" t="s">
        <v>70671</v>
      </c>
      <c r="G33375" s="395">
        <v>690.08670520231396</v>
      </c>
      <c r="H33375" s="395">
        <v>134</v>
      </c>
      <c r="I33375" s="395">
        <v>915</v>
      </c>
      <c r="J33375" s="395" t="s">
        <v>72809</v>
      </c>
      <c r="K33375" s="395">
        <v>915</v>
      </c>
      <c r="L33375" s="395">
        <v>0</v>
      </c>
      <c r="M33375" s="398">
        <v>0</v>
      </c>
      <c r="N33375" s="398">
        <v>0</v>
      </c>
      <c r="O33375" s="398">
        <v>1</v>
      </c>
      <c r="P33375" s="398">
        <v>0</v>
      </c>
      <c r="Q33375" s="398">
        <v>0</v>
      </c>
      <c r="R33375" s="398" t="s">
        <v>69780</v>
      </c>
      <c r="S33375" s="395">
        <v>0</v>
      </c>
      <c r="T33375" s="395">
        <v>0</v>
      </c>
      <c r="U33375" s="395">
        <v>0</v>
      </c>
      <c r="V33375" s="395">
        <v>0</v>
      </c>
      <c r="W33375" s="395">
        <v>0</v>
      </c>
      <c r="X33375" s="395">
        <v>0</v>
      </c>
      <c r="Y33375" s="395">
        <v>0</v>
      </c>
      <c r="Z33375" s="395">
        <v>0</v>
      </c>
      <c r="AA33375" s="395">
        <v>0</v>
      </c>
      <c r="AB33375" s="395">
        <v>0</v>
      </c>
      <c r="AC33375" s="395">
        <v>0</v>
      </c>
      <c r="AD33375" s="395">
        <v>0</v>
      </c>
      <c r="AE33375" s="395">
        <v>0</v>
      </c>
      <c r="AF33375" s="395">
        <v>541</v>
      </c>
      <c r="AG33375" s="395">
        <v>723</v>
      </c>
      <c r="AH33375" s="395">
        <v>784</v>
      </c>
      <c r="AI33375" s="395">
        <v>797</v>
      </c>
      <c r="AJ33375" s="395">
        <v>797</v>
      </c>
      <c r="AK33375" s="395">
        <v>874</v>
      </c>
      <c r="AL33375" s="395">
        <v>886</v>
      </c>
      <c r="AM33375" s="395">
        <v>886</v>
      </c>
      <c r="AN33375" s="395">
        <v>886</v>
      </c>
      <c r="AO33375" s="395">
        <v>886</v>
      </c>
      <c r="AP33375" s="395">
        <v>892</v>
      </c>
      <c r="AQ33375" s="395">
        <v>892</v>
      </c>
      <c r="AR33375" s="395">
        <v>892</v>
      </c>
      <c r="AS33375" s="395">
        <v>892</v>
      </c>
      <c r="AT33375" s="395">
        <v>892</v>
      </c>
      <c r="AU33375" s="395">
        <v>892</v>
      </c>
    </row>
    <row r="33376" spans="1:47" x14ac:dyDescent="0.35">
      <c r="A33376" s="353" t="s">
        <v>66250</v>
      </c>
      <c r="B33376" s="353" t="s">
        <v>66251</v>
      </c>
      <c r="C33376" s="398" t="s">
        <v>5101</v>
      </c>
      <c r="D33376" s="398" t="s">
        <v>66068</v>
      </c>
      <c r="E33376" s="350" t="s">
        <v>66069</v>
      </c>
      <c r="F33376" s="398" t="s">
        <v>70672</v>
      </c>
      <c r="G33376" s="395">
        <v>27</v>
      </c>
      <c r="H33376" s="395">
        <v>1</v>
      </c>
      <c r="I33376" s="395">
        <v>33</v>
      </c>
      <c r="J33376" s="395" t="s">
        <v>72809</v>
      </c>
      <c r="K33376" s="395">
        <v>33</v>
      </c>
      <c r="L33376" s="395">
        <v>0</v>
      </c>
      <c r="M33376" s="398">
        <v>0</v>
      </c>
      <c r="N33376" s="398">
        <v>0</v>
      </c>
      <c r="O33376" s="398">
        <v>0</v>
      </c>
      <c r="P33376" s="398">
        <v>1</v>
      </c>
      <c r="Q33376" s="398">
        <v>0</v>
      </c>
      <c r="R33376" s="398" t="s">
        <v>69727</v>
      </c>
      <c r="S33376" s="395">
        <v>0</v>
      </c>
      <c r="T33376" s="395">
        <v>0</v>
      </c>
      <c r="U33376" s="395">
        <v>0</v>
      </c>
      <c r="V33376" s="395">
        <v>0</v>
      </c>
      <c r="W33376" s="395">
        <v>0</v>
      </c>
      <c r="X33376" s="395">
        <v>0</v>
      </c>
      <c r="Y33376" s="395">
        <v>0</v>
      </c>
      <c r="Z33376" s="395">
        <v>0</v>
      </c>
      <c r="AA33376" s="395">
        <v>0</v>
      </c>
      <c r="AB33376" s="395">
        <v>0</v>
      </c>
      <c r="AC33376" s="395">
        <v>0</v>
      </c>
      <c r="AD33376" s="395">
        <v>0</v>
      </c>
      <c r="AE33376" s="395">
        <v>0</v>
      </c>
      <c r="AF33376" s="395">
        <v>0</v>
      </c>
      <c r="AG33376" s="395">
        <v>0</v>
      </c>
      <c r="AH33376" s="395">
        <v>0</v>
      </c>
      <c r="AI33376" s="395">
        <v>27</v>
      </c>
      <c r="AJ33376" s="395">
        <v>30</v>
      </c>
      <c r="AK33376" s="395">
        <v>31</v>
      </c>
      <c r="AL33376" s="395">
        <v>32</v>
      </c>
      <c r="AM33376" s="395">
        <v>32</v>
      </c>
      <c r="AN33376" s="395">
        <v>32</v>
      </c>
      <c r="AO33376" s="395">
        <v>32</v>
      </c>
      <c r="AP33376" s="395">
        <v>32</v>
      </c>
      <c r="AQ33376" s="395">
        <v>32</v>
      </c>
      <c r="AR33376" s="395">
        <v>32</v>
      </c>
      <c r="AS33376" s="395">
        <v>32</v>
      </c>
      <c r="AT33376" s="395">
        <v>32</v>
      </c>
      <c r="AU33376" s="395">
        <v>33</v>
      </c>
    </row>
    <row r="33377" spans="1:47" x14ac:dyDescent="0.35">
      <c r="A33377" s="353" t="s">
        <v>66252</v>
      </c>
      <c r="B33377" s="353" t="s">
        <v>66253</v>
      </c>
      <c r="C33377" s="398" t="s">
        <v>5101</v>
      </c>
      <c r="D33377" s="398" t="s">
        <v>66068</v>
      </c>
      <c r="E33377" s="350" t="s">
        <v>66151</v>
      </c>
      <c r="F33377" s="398" t="s">
        <v>70672</v>
      </c>
      <c r="G33377" s="395">
        <v>559</v>
      </c>
      <c r="H33377" s="395">
        <v>19</v>
      </c>
      <c r="I33377" s="395">
        <v>665</v>
      </c>
      <c r="J33377" s="395" t="s">
        <v>72809</v>
      </c>
      <c r="K33377" s="395">
        <v>665</v>
      </c>
      <c r="L33377" s="395">
        <v>0</v>
      </c>
      <c r="M33377" s="398">
        <v>0</v>
      </c>
      <c r="N33377" s="398">
        <v>0</v>
      </c>
      <c r="O33377" s="398">
        <v>0</v>
      </c>
      <c r="P33377" s="398">
        <v>0</v>
      </c>
      <c r="Q33377" s="398">
        <v>0</v>
      </c>
      <c r="R33377" s="398" t="s">
        <v>69727</v>
      </c>
      <c r="S33377" s="395">
        <v>0</v>
      </c>
      <c r="T33377" s="395">
        <v>0</v>
      </c>
      <c r="U33377" s="395">
        <v>0</v>
      </c>
      <c r="V33377" s="395">
        <v>0</v>
      </c>
      <c r="W33377" s="395">
        <v>0</v>
      </c>
      <c r="X33377" s="395">
        <v>0</v>
      </c>
      <c r="Y33377" s="395">
        <v>0</v>
      </c>
      <c r="Z33377" s="395">
        <v>0</v>
      </c>
      <c r="AA33377" s="395">
        <v>0</v>
      </c>
      <c r="AB33377" s="395">
        <v>0</v>
      </c>
      <c r="AC33377" s="395">
        <v>0</v>
      </c>
      <c r="AD33377" s="395">
        <v>0</v>
      </c>
      <c r="AE33377" s="395">
        <v>0</v>
      </c>
      <c r="AF33377" s="395">
        <v>0</v>
      </c>
      <c r="AG33377" s="395">
        <v>169</v>
      </c>
      <c r="AH33377" s="395">
        <v>464</v>
      </c>
      <c r="AI33377" s="395">
        <v>529</v>
      </c>
      <c r="AJ33377" s="395">
        <v>554</v>
      </c>
      <c r="AK33377" s="395">
        <v>584</v>
      </c>
      <c r="AL33377" s="395">
        <v>591</v>
      </c>
      <c r="AM33377" s="395">
        <v>593</v>
      </c>
      <c r="AN33377" s="395">
        <v>618</v>
      </c>
      <c r="AO33377" s="395">
        <v>627</v>
      </c>
      <c r="AP33377" s="395">
        <v>635</v>
      </c>
      <c r="AQ33377" s="395">
        <v>640</v>
      </c>
      <c r="AR33377" s="395">
        <v>641</v>
      </c>
      <c r="AS33377" s="395">
        <v>647</v>
      </c>
      <c r="AT33377" s="395">
        <v>649</v>
      </c>
      <c r="AU33377" s="395">
        <v>656</v>
      </c>
    </row>
    <row r="33378" spans="1:47" x14ac:dyDescent="0.35">
      <c r="A33378" s="353" t="s">
        <v>66254</v>
      </c>
      <c r="B33378" s="353" t="s">
        <v>66255</v>
      </c>
      <c r="C33378" s="398" t="s">
        <v>5101</v>
      </c>
      <c r="D33378" s="398" t="s">
        <v>66068</v>
      </c>
      <c r="E33378" s="350" t="s">
        <v>38108</v>
      </c>
      <c r="F33378" s="398" t="s">
        <v>70672</v>
      </c>
      <c r="G33378" s="395">
        <v>54.5625</v>
      </c>
      <c r="H33378" s="395">
        <v>2</v>
      </c>
      <c r="I33378" s="395">
        <v>77</v>
      </c>
      <c r="J33378" s="395" t="s">
        <v>72809</v>
      </c>
      <c r="K33378" s="395">
        <v>77</v>
      </c>
      <c r="L33378" s="395">
        <v>0</v>
      </c>
      <c r="M33378" s="398">
        <v>0</v>
      </c>
      <c r="N33378" s="398">
        <v>0</v>
      </c>
      <c r="O33378" s="398">
        <v>0</v>
      </c>
      <c r="P33378" s="398">
        <v>1</v>
      </c>
      <c r="Q33378" s="398">
        <v>0</v>
      </c>
      <c r="R33378" s="398" t="s">
        <v>69727</v>
      </c>
      <c r="S33378" s="395">
        <v>0</v>
      </c>
      <c r="T33378" s="395">
        <v>0</v>
      </c>
      <c r="U33378" s="395">
        <v>0</v>
      </c>
      <c r="V33378" s="395">
        <v>0</v>
      </c>
      <c r="W33378" s="395">
        <v>0</v>
      </c>
      <c r="X33378" s="395">
        <v>0</v>
      </c>
      <c r="Y33378" s="395">
        <v>0</v>
      </c>
      <c r="Z33378" s="395">
        <v>0</v>
      </c>
      <c r="AA33378" s="395">
        <v>0</v>
      </c>
      <c r="AB33378" s="395">
        <v>0</v>
      </c>
      <c r="AC33378" s="395">
        <v>0</v>
      </c>
      <c r="AD33378" s="395">
        <v>0</v>
      </c>
      <c r="AE33378" s="395">
        <v>0</v>
      </c>
      <c r="AF33378" s="395">
        <v>0</v>
      </c>
      <c r="AG33378" s="395">
        <v>0</v>
      </c>
      <c r="AH33378" s="395">
        <v>0</v>
      </c>
      <c r="AI33378" s="395">
        <v>0</v>
      </c>
      <c r="AJ33378" s="395">
        <v>0</v>
      </c>
      <c r="AK33378" s="395">
        <v>0</v>
      </c>
      <c r="AL33378" s="395">
        <v>0</v>
      </c>
      <c r="AM33378" s="395">
        <v>75</v>
      </c>
      <c r="AN33378" s="395">
        <v>77</v>
      </c>
      <c r="AO33378" s="395">
        <v>77</v>
      </c>
      <c r="AP33378" s="395">
        <v>77</v>
      </c>
      <c r="AQ33378" s="395">
        <v>77</v>
      </c>
      <c r="AR33378" s="395">
        <v>77</v>
      </c>
      <c r="AS33378" s="395">
        <v>77</v>
      </c>
      <c r="AT33378" s="395">
        <v>77</v>
      </c>
      <c r="AU33378" s="395">
        <v>77</v>
      </c>
    </row>
    <row r="33379" spans="1:47" x14ac:dyDescent="0.35">
      <c r="A33379" s="353" t="s">
        <v>66256</v>
      </c>
      <c r="B33379" s="353" t="s">
        <v>66257</v>
      </c>
      <c r="C33379" s="398" t="s">
        <v>5101</v>
      </c>
      <c r="D33379" s="398" t="s">
        <v>66068</v>
      </c>
      <c r="E33379" s="350" t="s">
        <v>66069</v>
      </c>
      <c r="F33379" s="398" t="s">
        <v>70672</v>
      </c>
      <c r="G33379" s="395">
        <v>48.769584139265</v>
      </c>
      <c r="H33379" s="395">
        <v>3</v>
      </c>
      <c r="I33379" s="395">
        <v>64</v>
      </c>
      <c r="J33379" s="395" t="s">
        <v>72809</v>
      </c>
      <c r="K33379" s="395">
        <v>64</v>
      </c>
      <c r="L33379" s="395">
        <v>0</v>
      </c>
      <c r="M33379" s="398">
        <v>0</v>
      </c>
      <c r="N33379" s="398">
        <v>0</v>
      </c>
      <c r="O33379" s="398">
        <v>0</v>
      </c>
      <c r="P33379" s="398">
        <v>1</v>
      </c>
      <c r="Q33379" s="398">
        <v>0</v>
      </c>
      <c r="R33379" s="398" t="s">
        <v>69727</v>
      </c>
      <c r="S33379" s="395">
        <v>0</v>
      </c>
      <c r="T33379" s="395">
        <v>0</v>
      </c>
      <c r="U33379" s="395">
        <v>0</v>
      </c>
      <c r="V33379" s="395">
        <v>0</v>
      </c>
      <c r="W33379" s="395">
        <v>0</v>
      </c>
      <c r="X33379" s="395">
        <v>0</v>
      </c>
      <c r="Y33379" s="395">
        <v>0</v>
      </c>
      <c r="Z33379" s="395">
        <v>0</v>
      </c>
      <c r="AA33379" s="395">
        <v>0</v>
      </c>
      <c r="AB33379" s="395">
        <v>0</v>
      </c>
      <c r="AC33379" s="395">
        <v>0</v>
      </c>
      <c r="AD33379" s="395">
        <v>0</v>
      </c>
      <c r="AE33379" s="395">
        <v>0</v>
      </c>
      <c r="AF33379" s="395">
        <v>0</v>
      </c>
      <c r="AG33379" s="395">
        <v>0</v>
      </c>
      <c r="AH33379" s="395">
        <v>0</v>
      </c>
      <c r="AI33379" s="395">
        <v>0</v>
      </c>
      <c r="AJ33379" s="395">
        <v>0</v>
      </c>
      <c r="AK33379" s="395">
        <v>56</v>
      </c>
      <c r="AL33379" s="395">
        <v>62</v>
      </c>
      <c r="AM33379" s="395">
        <v>63</v>
      </c>
      <c r="AN33379" s="395">
        <v>64</v>
      </c>
      <c r="AO33379" s="395">
        <v>64</v>
      </c>
      <c r="AP33379" s="395">
        <v>64</v>
      </c>
      <c r="AQ33379" s="395">
        <v>64</v>
      </c>
      <c r="AR33379" s="395">
        <v>64</v>
      </c>
      <c r="AS33379" s="395">
        <v>64</v>
      </c>
      <c r="AT33379" s="395">
        <v>64</v>
      </c>
      <c r="AU33379" s="395">
        <v>64</v>
      </c>
    </row>
    <row r="33380" spans="1:47" x14ac:dyDescent="0.35">
      <c r="A33380" s="353" t="s">
        <v>66258</v>
      </c>
      <c r="B33380" s="353" t="s">
        <v>66259</v>
      </c>
      <c r="C33380" s="398" t="s">
        <v>5101</v>
      </c>
      <c r="D33380" s="398" t="s">
        <v>66068</v>
      </c>
      <c r="E33380" s="350" t="s">
        <v>38108</v>
      </c>
      <c r="F33380" s="398" t="s">
        <v>70672</v>
      </c>
      <c r="G33380" s="395">
        <v>100</v>
      </c>
      <c r="H33380" s="395">
        <v>4</v>
      </c>
      <c r="I33380" s="395">
        <v>143</v>
      </c>
      <c r="J33380" s="395" t="s">
        <v>72809</v>
      </c>
      <c r="K33380" s="395">
        <v>143</v>
      </c>
      <c r="L33380" s="395">
        <v>2</v>
      </c>
      <c r="M33380" s="398">
        <v>0</v>
      </c>
      <c r="N33380" s="398">
        <v>0</v>
      </c>
      <c r="O33380" s="398">
        <v>0</v>
      </c>
      <c r="P33380" s="398">
        <v>1</v>
      </c>
      <c r="Q33380" s="398">
        <v>0</v>
      </c>
      <c r="R33380" s="398" t="s">
        <v>69727</v>
      </c>
      <c r="S33380" s="395">
        <v>0</v>
      </c>
      <c r="T33380" s="395">
        <v>0</v>
      </c>
      <c r="U33380" s="395">
        <v>0</v>
      </c>
      <c r="V33380" s="395">
        <v>0</v>
      </c>
      <c r="W33380" s="395">
        <v>0</v>
      </c>
      <c r="X33380" s="395">
        <v>0</v>
      </c>
      <c r="Y33380" s="395">
        <v>0</v>
      </c>
      <c r="Z33380" s="395">
        <v>0</v>
      </c>
      <c r="AA33380" s="395">
        <v>0</v>
      </c>
      <c r="AB33380" s="395">
        <v>0</v>
      </c>
      <c r="AC33380" s="395">
        <v>0</v>
      </c>
      <c r="AD33380" s="395">
        <v>0</v>
      </c>
      <c r="AE33380" s="395">
        <v>0</v>
      </c>
      <c r="AF33380" s="395">
        <v>0</v>
      </c>
      <c r="AG33380" s="395">
        <v>126</v>
      </c>
      <c r="AH33380" s="395">
        <v>132</v>
      </c>
      <c r="AI33380" s="395">
        <v>132</v>
      </c>
      <c r="AJ33380" s="395">
        <v>136</v>
      </c>
      <c r="AK33380" s="395">
        <v>136</v>
      </c>
      <c r="AL33380" s="395">
        <v>136</v>
      </c>
      <c r="AM33380" s="395">
        <v>137</v>
      </c>
      <c r="AN33380" s="395">
        <v>137</v>
      </c>
      <c r="AO33380" s="395">
        <v>138</v>
      </c>
      <c r="AP33380" s="395">
        <v>138</v>
      </c>
      <c r="AQ33380" s="395">
        <v>139</v>
      </c>
      <c r="AR33380" s="395">
        <v>140</v>
      </c>
      <c r="AS33380" s="395">
        <v>139</v>
      </c>
      <c r="AT33380" s="395">
        <v>140</v>
      </c>
      <c r="AU33380" s="395">
        <v>140</v>
      </c>
    </row>
    <row r="33381" spans="1:47" x14ac:dyDescent="0.35">
      <c r="A33381" s="353" t="s">
        <v>66260</v>
      </c>
      <c r="B33381" s="353" t="s">
        <v>66261</v>
      </c>
      <c r="C33381" s="398" t="s">
        <v>5101</v>
      </c>
      <c r="D33381" s="398" t="s">
        <v>66068</v>
      </c>
      <c r="E33381" s="350" t="s">
        <v>66076</v>
      </c>
      <c r="F33381" s="398" t="s">
        <v>70672</v>
      </c>
      <c r="G33381" s="395">
        <v>177</v>
      </c>
      <c r="H33381" s="395">
        <v>4</v>
      </c>
      <c r="I33381" s="395">
        <v>205</v>
      </c>
      <c r="J33381" s="395" t="s">
        <v>72809</v>
      </c>
      <c r="K33381" s="395">
        <v>205</v>
      </c>
      <c r="L33381" s="395">
        <v>0</v>
      </c>
      <c r="M33381" s="398">
        <v>0</v>
      </c>
      <c r="N33381" s="398">
        <v>0</v>
      </c>
      <c r="O33381" s="398">
        <v>0</v>
      </c>
      <c r="P33381" s="398">
        <v>1</v>
      </c>
      <c r="Q33381" s="398">
        <v>0</v>
      </c>
      <c r="R33381" s="398" t="s">
        <v>69727</v>
      </c>
      <c r="S33381" s="395">
        <v>0</v>
      </c>
      <c r="T33381" s="395">
        <v>0</v>
      </c>
      <c r="U33381" s="395">
        <v>0</v>
      </c>
      <c r="V33381" s="395">
        <v>0</v>
      </c>
      <c r="W33381" s="395">
        <v>0</v>
      </c>
      <c r="X33381" s="395">
        <v>0</v>
      </c>
      <c r="Y33381" s="395">
        <v>0</v>
      </c>
      <c r="Z33381" s="395">
        <v>0</v>
      </c>
      <c r="AA33381" s="395">
        <v>0</v>
      </c>
      <c r="AB33381" s="395">
        <v>0</v>
      </c>
      <c r="AC33381" s="395">
        <v>0</v>
      </c>
      <c r="AD33381" s="395">
        <v>0</v>
      </c>
      <c r="AE33381" s="395">
        <v>0</v>
      </c>
      <c r="AF33381" s="395">
        <v>0</v>
      </c>
      <c r="AG33381" s="395">
        <v>0</v>
      </c>
      <c r="AH33381" s="395">
        <v>0</v>
      </c>
      <c r="AI33381" s="395">
        <v>0</v>
      </c>
      <c r="AJ33381" s="395">
        <v>1</v>
      </c>
      <c r="AK33381" s="395">
        <v>2</v>
      </c>
      <c r="AL33381" s="395">
        <v>119</v>
      </c>
      <c r="AM33381" s="395">
        <v>179</v>
      </c>
      <c r="AN33381" s="395">
        <v>184</v>
      </c>
      <c r="AO33381" s="395">
        <v>190</v>
      </c>
      <c r="AP33381" s="395">
        <v>199</v>
      </c>
      <c r="AQ33381" s="395">
        <v>204</v>
      </c>
      <c r="AR33381" s="395">
        <v>205</v>
      </c>
      <c r="AS33381" s="395">
        <v>205</v>
      </c>
      <c r="AT33381" s="395">
        <v>205</v>
      </c>
      <c r="AU33381" s="395">
        <v>205</v>
      </c>
    </row>
    <row r="33382" spans="1:47" x14ac:dyDescent="0.35">
      <c r="A33382" s="353" t="s">
        <v>66262</v>
      </c>
      <c r="B33382" s="353" t="s">
        <v>66263</v>
      </c>
      <c r="C33382" s="398" t="s">
        <v>5101</v>
      </c>
      <c r="D33382" s="398" t="s">
        <v>66068</v>
      </c>
      <c r="E33382" s="350" t="s">
        <v>39139</v>
      </c>
      <c r="F33382" s="398" t="s">
        <v>70671</v>
      </c>
      <c r="G33382" s="395">
        <v>773.81407702522199</v>
      </c>
      <c r="H33382" s="395">
        <v>11</v>
      </c>
      <c r="I33382" s="395">
        <v>816</v>
      </c>
      <c r="J33382" s="395" t="s">
        <v>72809</v>
      </c>
      <c r="K33382" s="395">
        <v>816</v>
      </c>
      <c r="L33382" s="395">
        <v>0</v>
      </c>
      <c r="M33382" s="398">
        <v>0</v>
      </c>
      <c r="N33382" s="398">
        <v>0</v>
      </c>
      <c r="O33382" s="398">
        <v>0</v>
      </c>
      <c r="P33382" s="398">
        <v>0</v>
      </c>
      <c r="Q33382" s="398">
        <v>1</v>
      </c>
      <c r="R33382" s="398" t="s">
        <v>69727</v>
      </c>
      <c r="S33382" s="395">
        <v>0</v>
      </c>
      <c r="T33382" s="395">
        <v>0</v>
      </c>
      <c r="U33382" s="395">
        <v>0</v>
      </c>
      <c r="V33382" s="395">
        <v>0</v>
      </c>
      <c r="W33382" s="395">
        <v>0</v>
      </c>
      <c r="X33382" s="395">
        <v>0</v>
      </c>
      <c r="Y33382" s="395">
        <v>0</v>
      </c>
      <c r="Z33382" s="395">
        <v>0</v>
      </c>
      <c r="AA33382" s="395">
        <v>0</v>
      </c>
      <c r="AB33382" s="395">
        <v>0</v>
      </c>
      <c r="AC33382" s="395">
        <v>0</v>
      </c>
      <c r="AD33382" s="395">
        <v>0</v>
      </c>
      <c r="AE33382" s="395">
        <v>0</v>
      </c>
      <c r="AF33382" s="395">
        <v>0</v>
      </c>
      <c r="AG33382" s="395">
        <v>0</v>
      </c>
      <c r="AH33382" s="395">
        <v>3</v>
      </c>
      <c r="AI33382" s="395">
        <v>101</v>
      </c>
      <c r="AJ33382" s="395">
        <v>150</v>
      </c>
      <c r="AK33382" s="395">
        <v>165</v>
      </c>
      <c r="AL33382" s="395">
        <v>607</v>
      </c>
      <c r="AM33382" s="395">
        <v>616</v>
      </c>
      <c r="AN33382" s="395">
        <v>660</v>
      </c>
      <c r="AO33382" s="395">
        <v>695</v>
      </c>
      <c r="AP33382" s="395">
        <v>705</v>
      </c>
      <c r="AQ33382" s="395">
        <v>723</v>
      </c>
      <c r="AR33382" s="395">
        <v>725</v>
      </c>
      <c r="AS33382" s="395">
        <v>725</v>
      </c>
      <c r="AT33382" s="395">
        <v>729</v>
      </c>
      <c r="AU33382" s="395">
        <v>729</v>
      </c>
    </row>
    <row r="33383" spans="1:47" x14ac:dyDescent="0.35">
      <c r="A33383" s="353" t="s">
        <v>66264</v>
      </c>
      <c r="B33383" s="353" t="s">
        <v>66265</v>
      </c>
      <c r="C33383" s="398" t="s">
        <v>5101</v>
      </c>
      <c r="D33383" s="398" t="s">
        <v>66068</v>
      </c>
      <c r="E33383" s="350" t="s">
        <v>38108</v>
      </c>
      <c r="F33383" s="398" t="s">
        <v>70672</v>
      </c>
      <c r="G33383" s="395">
        <v>27.53125</v>
      </c>
      <c r="H33383" s="395">
        <v>2</v>
      </c>
      <c r="I33383" s="395">
        <v>30</v>
      </c>
      <c r="J33383" s="395" t="s">
        <v>72809</v>
      </c>
      <c r="K33383" s="395">
        <v>30</v>
      </c>
      <c r="L33383" s="395">
        <v>1</v>
      </c>
      <c r="M33383" s="398">
        <v>0</v>
      </c>
      <c r="N33383" s="398">
        <v>0</v>
      </c>
      <c r="O33383" s="398">
        <v>0</v>
      </c>
      <c r="P33383" s="398">
        <v>1</v>
      </c>
      <c r="Q33383" s="398">
        <v>0</v>
      </c>
      <c r="R33383" s="398" t="s">
        <v>69727</v>
      </c>
      <c r="S33383" s="395">
        <v>0</v>
      </c>
      <c r="T33383" s="395">
        <v>0</v>
      </c>
      <c r="U33383" s="395">
        <v>0</v>
      </c>
      <c r="V33383" s="395">
        <v>0</v>
      </c>
      <c r="W33383" s="395">
        <v>0</v>
      </c>
      <c r="X33383" s="395">
        <v>0</v>
      </c>
      <c r="Y33383" s="395">
        <v>0</v>
      </c>
      <c r="Z33383" s="395">
        <v>0</v>
      </c>
      <c r="AA33383" s="395">
        <v>0</v>
      </c>
      <c r="AB33383" s="395">
        <v>0</v>
      </c>
      <c r="AC33383" s="395">
        <v>0</v>
      </c>
      <c r="AD33383" s="395">
        <v>0</v>
      </c>
      <c r="AE33383" s="395">
        <v>0</v>
      </c>
      <c r="AF33383" s="395">
        <v>0</v>
      </c>
      <c r="AG33383" s="395">
        <v>0</v>
      </c>
      <c r="AH33383" s="395">
        <v>0</v>
      </c>
      <c r="AI33383" s="395">
        <v>28</v>
      </c>
      <c r="AJ33383" s="395">
        <v>28</v>
      </c>
      <c r="AK33383" s="395">
        <v>29</v>
      </c>
      <c r="AL33383" s="395">
        <v>29</v>
      </c>
      <c r="AM33383" s="395">
        <v>29</v>
      </c>
      <c r="AN33383" s="395">
        <v>29</v>
      </c>
      <c r="AO33383" s="395">
        <v>29</v>
      </c>
      <c r="AP33383" s="395">
        <v>29</v>
      </c>
      <c r="AQ33383" s="395">
        <v>29</v>
      </c>
      <c r="AR33383" s="395">
        <v>29</v>
      </c>
      <c r="AS33383" s="395">
        <v>29</v>
      </c>
      <c r="AT33383" s="395">
        <v>29</v>
      </c>
      <c r="AU33383" s="395">
        <v>29</v>
      </c>
    </row>
    <row r="33384" spans="1:47" x14ac:dyDescent="0.35">
      <c r="A33384" s="353" t="s">
        <v>66266</v>
      </c>
      <c r="B33384" s="353" t="s">
        <v>66267</v>
      </c>
      <c r="C33384" s="398" t="s">
        <v>5101</v>
      </c>
      <c r="D33384" s="398" t="s">
        <v>66068</v>
      </c>
      <c r="E33384" s="350" t="s">
        <v>66091</v>
      </c>
      <c r="F33384" s="398" t="s">
        <v>70671</v>
      </c>
      <c r="G33384" s="395">
        <v>397.47142761959702</v>
      </c>
      <c r="H33384" s="395">
        <v>5</v>
      </c>
      <c r="I33384" s="395">
        <v>484</v>
      </c>
      <c r="J33384" s="395" t="s">
        <v>72809</v>
      </c>
      <c r="K33384" s="395">
        <v>484</v>
      </c>
      <c r="L33384" s="395">
        <v>0</v>
      </c>
      <c r="M33384" s="398">
        <v>0</v>
      </c>
      <c r="N33384" s="398">
        <v>0</v>
      </c>
      <c r="O33384" s="398">
        <v>0</v>
      </c>
      <c r="P33384" s="398">
        <v>1</v>
      </c>
      <c r="Q33384" s="398">
        <v>0</v>
      </c>
      <c r="R33384" s="398" t="s">
        <v>69727</v>
      </c>
      <c r="S33384" s="395">
        <v>0</v>
      </c>
      <c r="T33384" s="395">
        <v>0</v>
      </c>
      <c r="U33384" s="395">
        <v>0</v>
      </c>
      <c r="V33384" s="395">
        <v>0</v>
      </c>
      <c r="W33384" s="395">
        <v>0</v>
      </c>
      <c r="X33384" s="395">
        <v>0</v>
      </c>
      <c r="Y33384" s="395">
        <v>0</v>
      </c>
      <c r="Z33384" s="395">
        <v>0</v>
      </c>
      <c r="AA33384" s="395">
        <v>0</v>
      </c>
      <c r="AB33384" s="395">
        <v>0</v>
      </c>
      <c r="AC33384" s="395">
        <v>0</v>
      </c>
      <c r="AD33384" s="395">
        <v>0</v>
      </c>
      <c r="AE33384" s="395">
        <v>0</v>
      </c>
      <c r="AF33384" s="395">
        <v>0</v>
      </c>
      <c r="AG33384" s="395">
        <v>23</v>
      </c>
      <c r="AH33384" s="395">
        <v>23</v>
      </c>
      <c r="AI33384" s="395">
        <v>23</v>
      </c>
      <c r="AJ33384" s="395">
        <v>23</v>
      </c>
      <c r="AK33384" s="395">
        <v>57</v>
      </c>
      <c r="AL33384" s="395">
        <v>341</v>
      </c>
      <c r="AM33384" s="395">
        <v>363</v>
      </c>
      <c r="AN33384" s="395">
        <v>379</v>
      </c>
      <c r="AO33384" s="395">
        <v>422</v>
      </c>
      <c r="AP33384" s="395">
        <v>454</v>
      </c>
      <c r="AQ33384" s="395">
        <v>464</v>
      </c>
      <c r="AR33384" s="395">
        <v>478</v>
      </c>
      <c r="AS33384" s="395">
        <v>479</v>
      </c>
      <c r="AT33384" s="395">
        <v>479</v>
      </c>
      <c r="AU33384" s="395">
        <v>479</v>
      </c>
    </row>
    <row r="33385" spans="1:47" x14ac:dyDescent="0.35">
      <c r="A33385" s="353" t="s">
        <v>66268</v>
      </c>
      <c r="B33385" s="353" t="s">
        <v>66269</v>
      </c>
      <c r="C33385" s="398" t="s">
        <v>5101</v>
      </c>
      <c r="D33385" s="398" t="s">
        <v>66068</v>
      </c>
      <c r="E33385" s="350" t="s">
        <v>71516</v>
      </c>
      <c r="F33385" s="398" t="s">
        <v>70672</v>
      </c>
      <c r="G33385" s="395">
        <v>350</v>
      </c>
      <c r="H33385" s="395">
        <v>11</v>
      </c>
      <c r="I33385" s="395">
        <v>421</v>
      </c>
      <c r="J33385" s="395" t="s">
        <v>72809</v>
      </c>
      <c r="K33385" s="395">
        <v>420</v>
      </c>
      <c r="L33385" s="395">
        <v>7</v>
      </c>
      <c r="M33385" s="398">
        <v>0</v>
      </c>
      <c r="N33385" s="398">
        <v>0</v>
      </c>
      <c r="O33385" s="398">
        <v>0</v>
      </c>
      <c r="P33385" s="398">
        <v>0</v>
      </c>
      <c r="Q33385" s="398">
        <v>1</v>
      </c>
      <c r="R33385" s="398" t="s">
        <v>73227</v>
      </c>
      <c r="S33385" s="395">
        <v>0</v>
      </c>
      <c r="T33385" s="395">
        <v>0</v>
      </c>
      <c r="U33385" s="395">
        <v>0</v>
      </c>
      <c r="V33385" s="395">
        <v>0</v>
      </c>
      <c r="W33385" s="395">
        <v>0</v>
      </c>
      <c r="X33385" s="395">
        <v>0</v>
      </c>
      <c r="Y33385" s="395">
        <v>0</v>
      </c>
      <c r="Z33385" s="395">
        <v>0</v>
      </c>
      <c r="AA33385" s="395">
        <v>0</v>
      </c>
      <c r="AB33385" s="395">
        <v>0</v>
      </c>
      <c r="AC33385" s="395">
        <v>0</v>
      </c>
      <c r="AD33385" s="395">
        <v>0</v>
      </c>
      <c r="AE33385" s="395">
        <v>0</v>
      </c>
      <c r="AF33385" s="395">
        <v>0</v>
      </c>
      <c r="AG33385" s="395">
        <v>0</v>
      </c>
      <c r="AH33385" s="395">
        <v>0</v>
      </c>
      <c r="AI33385" s="395">
        <v>0</v>
      </c>
      <c r="AJ33385" s="395">
        <v>0</v>
      </c>
      <c r="AK33385" s="395">
        <v>0</v>
      </c>
      <c r="AL33385" s="395">
        <v>0</v>
      </c>
      <c r="AM33385" s="395">
        <v>0</v>
      </c>
      <c r="AN33385" s="395">
        <v>395</v>
      </c>
      <c r="AO33385" s="395">
        <v>399</v>
      </c>
      <c r="AP33385" s="395">
        <v>401</v>
      </c>
      <c r="AQ33385" s="395">
        <v>401</v>
      </c>
      <c r="AR33385" s="395">
        <v>410</v>
      </c>
      <c r="AS33385" s="395">
        <v>411</v>
      </c>
      <c r="AT33385" s="395">
        <v>411</v>
      </c>
      <c r="AU33385" s="395">
        <v>413</v>
      </c>
    </row>
    <row r="33386" spans="1:47" x14ac:dyDescent="0.35">
      <c r="A33386" s="353" t="s">
        <v>66270</v>
      </c>
      <c r="B33386" s="353" t="s">
        <v>66271</v>
      </c>
      <c r="C33386" s="398" t="s">
        <v>5101</v>
      </c>
      <c r="D33386" s="398" t="s">
        <v>66068</v>
      </c>
      <c r="E33386" s="350" t="s">
        <v>66085</v>
      </c>
      <c r="F33386" s="398" t="s">
        <v>70672</v>
      </c>
      <c r="G33386" s="395">
        <v>105.585218702866</v>
      </c>
      <c r="H33386" s="395">
        <v>3</v>
      </c>
      <c r="I33386" s="395">
        <v>146</v>
      </c>
      <c r="J33386" s="395" t="s">
        <v>72809</v>
      </c>
      <c r="K33386" s="395">
        <v>146</v>
      </c>
      <c r="L33386" s="395">
        <v>0</v>
      </c>
      <c r="M33386" s="398">
        <v>0</v>
      </c>
      <c r="N33386" s="398">
        <v>0</v>
      </c>
      <c r="O33386" s="398">
        <v>0</v>
      </c>
      <c r="P33386" s="398">
        <v>1</v>
      </c>
      <c r="Q33386" s="398">
        <v>0</v>
      </c>
      <c r="R33386" s="398" t="s">
        <v>69727</v>
      </c>
      <c r="S33386" s="395">
        <v>0</v>
      </c>
      <c r="T33386" s="395">
        <v>0</v>
      </c>
      <c r="U33386" s="395">
        <v>0</v>
      </c>
      <c r="V33386" s="395">
        <v>0</v>
      </c>
      <c r="W33386" s="395">
        <v>0</v>
      </c>
      <c r="X33386" s="395">
        <v>0</v>
      </c>
      <c r="Y33386" s="395">
        <v>0</v>
      </c>
      <c r="Z33386" s="395">
        <v>0</v>
      </c>
      <c r="AA33386" s="395">
        <v>0</v>
      </c>
      <c r="AB33386" s="395">
        <v>124</v>
      </c>
      <c r="AC33386" s="395">
        <v>124</v>
      </c>
      <c r="AD33386" s="395">
        <v>124</v>
      </c>
      <c r="AE33386" s="395">
        <v>124</v>
      </c>
      <c r="AF33386" s="395">
        <v>131</v>
      </c>
      <c r="AG33386" s="395">
        <v>131</v>
      </c>
      <c r="AH33386" s="395">
        <v>133</v>
      </c>
      <c r="AI33386" s="395">
        <v>137</v>
      </c>
      <c r="AJ33386" s="395">
        <v>139</v>
      </c>
      <c r="AK33386" s="395">
        <v>139</v>
      </c>
      <c r="AL33386" s="395">
        <v>140</v>
      </c>
      <c r="AM33386" s="395">
        <v>140</v>
      </c>
      <c r="AN33386" s="395">
        <v>141</v>
      </c>
      <c r="AO33386" s="395">
        <v>142</v>
      </c>
      <c r="AP33386" s="395">
        <v>144</v>
      </c>
      <c r="AQ33386" s="395">
        <v>144</v>
      </c>
      <c r="AR33386" s="395">
        <v>145</v>
      </c>
      <c r="AS33386" s="395">
        <v>145</v>
      </c>
      <c r="AT33386" s="395">
        <v>145</v>
      </c>
      <c r="AU33386" s="395">
        <v>146</v>
      </c>
    </row>
    <row r="33387" spans="1:47" x14ac:dyDescent="0.35">
      <c r="A33387" s="353" t="s">
        <v>66272</v>
      </c>
      <c r="B33387" s="353" t="s">
        <v>66273</v>
      </c>
      <c r="C33387" s="398" t="s">
        <v>5101</v>
      </c>
      <c r="D33387" s="398" t="s">
        <v>66068</v>
      </c>
      <c r="E33387" s="350" t="s">
        <v>39139</v>
      </c>
      <c r="F33387" s="398" t="s">
        <v>70671</v>
      </c>
      <c r="G33387" s="395">
        <v>174.92306163486799</v>
      </c>
      <c r="H33387" s="395">
        <v>5</v>
      </c>
      <c r="I33387" s="395">
        <v>175</v>
      </c>
      <c r="J33387" s="395" t="s">
        <v>72770</v>
      </c>
      <c r="K33387" s="395">
        <v>179.92306163486799</v>
      </c>
      <c r="L33387" s="395">
        <v>0</v>
      </c>
      <c r="M33387" s="398">
        <v>0</v>
      </c>
      <c r="N33387" s="398">
        <v>0</v>
      </c>
      <c r="O33387" s="398">
        <v>0</v>
      </c>
      <c r="P33387" s="398">
        <v>0</v>
      </c>
      <c r="Q33387" s="398">
        <v>0</v>
      </c>
      <c r="R33387" s="398" t="s">
        <v>69727</v>
      </c>
      <c r="S33387" s="395">
        <v>0</v>
      </c>
      <c r="T33387" s="395">
        <v>0</v>
      </c>
      <c r="U33387" s="395">
        <v>0</v>
      </c>
      <c r="V33387" s="395">
        <v>0</v>
      </c>
      <c r="W33387" s="395">
        <v>0</v>
      </c>
      <c r="X33387" s="395">
        <v>0</v>
      </c>
      <c r="Y33387" s="395">
        <v>0</v>
      </c>
      <c r="Z33387" s="395">
        <v>0</v>
      </c>
      <c r="AA33387" s="395">
        <v>0</v>
      </c>
      <c r="AB33387" s="395">
        <v>0</v>
      </c>
      <c r="AC33387" s="395">
        <v>0</v>
      </c>
      <c r="AD33387" s="395">
        <v>0</v>
      </c>
      <c r="AE33387" s="395">
        <v>0</v>
      </c>
      <c r="AF33387" s="395">
        <v>0</v>
      </c>
      <c r="AG33387" s="395">
        <v>0</v>
      </c>
      <c r="AH33387" s="395">
        <v>0</v>
      </c>
      <c r="AI33387" s="395">
        <v>0</v>
      </c>
      <c r="AJ33387" s="395">
        <v>0</v>
      </c>
      <c r="AK33387" s="395">
        <v>0</v>
      </c>
      <c r="AL33387" s="395">
        <v>159</v>
      </c>
      <c r="AM33387" s="395">
        <v>167</v>
      </c>
      <c r="AN33387" s="395">
        <v>168</v>
      </c>
      <c r="AO33387" s="395">
        <v>170</v>
      </c>
      <c r="AP33387" s="395">
        <v>172</v>
      </c>
      <c r="AQ33387" s="395">
        <v>172</v>
      </c>
      <c r="AR33387" s="395">
        <v>172</v>
      </c>
      <c r="AS33387" s="395">
        <v>173</v>
      </c>
      <c r="AT33387" s="395">
        <v>173</v>
      </c>
      <c r="AU33387" s="395">
        <v>173</v>
      </c>
    </row>
    <row r="33388" spans="1:47" x14ac:dyDescent="0.35">
      <c r="A33388" s="353" t="s">
        <v>66274</v>
      </c>
      <c r="B33388" s="353" t="s">
        <v>66275</v>
      </c>
      <c r="C33388" s="398" t="s">
        <v>5101</v>
      </c>
      <c r="D33388" s="398" t="s">
        <v>66068</v>
      </c>
      <c r="E33388" s="350" t="s">
        <v>39139</v>
      </c>
      <c r="F33388" s="398" t="s">
        <v>70671</v>
      </c>
      <c r="G33388" s="395">
        <v>80.183333333333294</v>
      </c>
      <c r="H33388" s="395">
        <v>5</v>
      </c>
      <c r="I33388" s="395">
        <v>116</v>
      </c>
      <c r="J33388" s="395" t="s">
        <v>72809</v>
      </c>
      <c r="K33388" s="395">
        <v>116</v>
      </c>
      <c r="L33388" s="395">
        <v>20</v>
      </c>
      <c r="M33388" s="398">
        <v>0</v>
      </c>
      <c r="N33388" s="398">
        <v>0</v>
      </c>
      <c r="O33388" s="398">
        <v>0</v>
      </c>
      <c r="P33388" s="398">
        <v>1</v>
      </c>
      <c r="Q33388" s="398">
        <v>1</v>
      </c>
      <c r="R33388" s="398" t="s">
        <v>69727</v>
      </c>
      <c r="S33388" s="395">
        <v>0</v>
      </c>
      <c r="T33388" s="395">
        <v>0</v>
      </c>
      <c r="U33388" s="395">
        <v>0</v>
      </c>
      <c r="V33388" s="395">
        <v>0</v>
      </c>
      <c r="W33388" s="395">
        <v>0</v>
      </c>
      <c r="X33388" s="395">
        <v>0</v>
      </c>
      <c r="Y33388" s="395">
        <v>0</v>
      </c>
      <c r="Z33388" s="395">
        <v>0</v>
      </c>
      <c r="AA33388" s="395">
        <v>0</v>
      </c>
      <c r="AB33388" s="395">
        <v>0</v>
      </c>
      <c r="AC33388" s="395">
        <v>0</v>
      </c>
      <c r="AD33388" s="395">
        <v>0</v>
      </c>
      <c r="AE33388" s="395">
        <v>0</v>
      </c>
      <c r="AF33388" s="395">
        <v>0</v>
      </c>
      <c r="AG33388" s="395">
        <v>0</v>
      </c>
      <c r="AH33388" s="395">
        <v>0</v>
      </c>
      <c r="AI33388" s="395">
        <v>0</v>
      </c>
      <c r="AJ33388" s="395">
        <v>0</v>
      </c>
      <c r="AK33388" s="395">
        <v>75</v>
      </c>
      <c r="AL33388" s="395">
        <v>78</v>
      </c>
      <c r="AM33388" s="395">
        <v>79</v>
      </c>
      <c r="AN33388" s="395">
        <v>89</v>
      </c>
      <c r="AO33388" s="395">
        <v>92</v>
      </c>
      <c r="AP33388" s="395">
        <v>95</v>
      </c>
      <c r="AQ33388" s="395">
        <v>95</v>
      </c>
      <c r="AR33388" s="395">
        <v>95</v>
      </c>
      <c r="AS33388" s="395">
        <v>95</v>
      </c>
      <c r="AT33388" s="395">
        <v>95</v>
      </c>
      <c r="AU33388" s="395">
        <v>95</v>
      </c>
    </row>
    <row r="33389" spans="1:47" x14ac:dyDescent="0.35">
      <c r="A33389" s="353" t="s">
        <v>66276</v>
      </c>
      <c r="B33389" s="353" t="s">
        <v>66277</v>
      </c>
      <c r="C33389" s="398" t="s">
        <v>5101</v>
      </c>
      <c r="D33389" s="398" t="s">
        <v>66068</v>
      </c>
      <c r="E33389" s="350" t="s">
        <v>66074</v>
      </c>
      <c r="F33389" s="398" t="s">
        <v>70672</v>
      </c>
      <c r="G33389" s="395">
        <v>1844.7160883280601</v>
      </c>
      <c r="H33389" s="395">
        <v>107</v>
      </c>
      <c r="I33389" s="395">
        <v>2160</v>
      </c>
      <c r="J33389" s="395" t="s">
        <v>72809</v>
      </c>
      <c r="K33389" s="395">
        <v>2160</v>
      </c>
      <c r="L33389" s="395">
        <v>118</v>
      </c>
      <c r="M33389" s="398">
        <v>0</v>
      </c>
      <c r="N33389" s="398">
        <v>0</v>
      </c>
      <c r="O33389" s="398">
        <v>0</v>
      </c>
      <c r="P33389" s="398">
        <v>0</v>
      </c>
      <c r="Q33389" s="398">
        <v>0</v>
      </c>
      <c r="R33389" s="398" t="s">
        <v>69727</v>
      </c>
      <c r="S33389" s="395">
        <v>0</v>
      </c>
      <c r="T33389" s="395">
        <v>0</v>
      </c>
      <c r="U33389" s="395">
        <v>0</v>
      </c>
      <c r="V33389" s="395">
        <v>0</v>
      </c>
      <c r="W33389" s="395">
        <v>0</v>
      </c>
      <c r="X33389" s="395">
        <v>0</v>
      </c>
      <c r="Y33389" s="395">
        <v>0</v>
      </c>
      <c r="Z33389" s="395">
        <v>0</v>
      </c>
      <c r="AA33389" s="395">
        <v>0</v>
      </c>
      <c r="AB33389" s="395">
        <v>0</v>
      </c>
      <c r="AC33389" s="395">
        <v>0</v>
      </c>
      <c r="AD33389" s="395">
        <v>0</v>
      </c>
      <c r="AE33389" s="395">
        <v>0</v>
      </c>
      <c r="AF33389" s="395">
        <v>0</v>
      </c>
      <c r="AG33389" s="395">
        <v>63</v>
      </c>
      <c r="AH33389" s="395">
        <v>1751</v>
      </c>
      <c r="AI33389" s="395">
        <v>1936</v>
      </c>
      <c r="AJ33389" s="395">
        <v>1955</v>
      </c>
      <c r="AK33389" s="395">
        <v>1972</v>
      </c>
      <c r="AL33389" s="395">
        <v>1976</v>
      </c>
      <c r="AM33389" s="395">
        <v>1979</v>
      </c>
      <c r="AN33389" s="395">
        <v>1982</v>
      </c>
      <c r="AO33389" s="395">
        <v>2001</v>
      </c>
      <c r="AP33389" s="395">
        <v>2002</v>
      </c>
      <c r="AQ33389" s="395">
        <v>2022</v>
      </c>
      <c r="AR33389" s="395">
        <v>2024</v>
      </c>
      <c r="AS33389" s="395">
        <v>2025</v>
      </c>
      <c r="AT33389" s="395">
        <v>2029</v>
      </c>
      <c r="AU33389" s="395">
        <v>2030</v>
      </c>
    </row>
    <row r="33390" spans="1:47" x14ac:dyDescent="0.35">
      <c r="A33390" s="353" t="s">
        <v>66278</v>
      </c>
      <c r="B33390" s="353" t="s">
        <v>66279</v>
      </c>
      <c r="C33390" s="398" t="s">
        <v>5101</v>
      </c>
      <c r="D33390" s="398" t="s">
        <v>66068</v>
      </c>
      <c r="E33390" s="350" t="s">
        <v>39139</v>
      </c>
      <c r="F33390" s="398" t="s">
        <v>70671</v>
      </c>
      <c r="G33390" s="395">
        <v>1188.10298624862</v>
      </c>
      <c r="H33390" s="395">
        <v>50</v>
      </c>
      <c r="I33390" s="395">
        <v>1086</v>
      </c>
      <c r="J33390" s="395" t="s">
        <v>72770</v>
      </c>
      <c r="K33390" s="395">
        <v>1238.10298624862</v>
      </c>
      <c r="L33390" s="395">
        <v>44</v>
      </c>
      <c r="M33390" s="398">
        <v>0</v>
      </c>
      <c r="N33390" s="398">
        <v>0</v>
      </c>
      <c r="O33390" s="398">
        <v>0</v>
      </c>
      <c r="P33390" s="398">
        <v>1</v>
      </c>
      <c r="Q33390" s="398">
        <v>1</v>
      </c>
      <c r="R33390" s="398" t="s">
        <v>69727</v>
      </c>
      <c r="S33390" s="395">
        <v>0</v>
      </c>
      <c r="T33390" s="395">
        <v>0</v>
      </c>
      <c r="U33390" s="395">
        <v>0</v>
      </c>
      <c r="V33390" s="395">
        <v>0</v>
      </c>
      <c r="W33390" s="395">
        <v>0</v>
      </c>
      <c r="X33390" s="395">
        <v>0</v>
      </c>
      <c r="Y33390" s="395">
        <v>0</v>
      </c>
      <c r="Z33390" s="395">
        <v>0</v>
      </c>
      <c r="AA33390" s="395">
        <v>0</v>
      </c>
      <c r="AB33390" s="395">
        <v>0</v>
      </c>
      <c r="AC33390" s="395">
        <v>0</v>
      </c>
      <c r="AD33390" s="395">
        <v>0</v>
      </c>
      <c r="AE33390" s="395">
        <v>0</v>
      </c>
      <c r="AF33390" s="395">
        <v>0</v>
      </c>
      <c r="AG33390" s="395">
        <v>3</v>
      </c>
      <c r="AH33390" s="395">
        <v>3</v>
      </c>
      <c r="AI33390" s="395">
        <v>3</v>
      </c>
      <c r="AJ33390" s="395">
        <v>3</v>
      </c>
      <c r="AK33390" s="395">
        <v>635</v>
      </c>
      <c r="AL33390" s="395">
        <v>842</v>
      </c>
      <c r="AM33390" s="395">
        <v>895</v>
      </c>
      <c r="AN33390" s="395">
        <v>923</v>
      </c>
      <c r="AO33390" s="395">
        <v>1008</v>
      </c>
      <c r="AP33390" s="395">
        <v>1013</v>
      </c>
      <c r="AQ33390" s="395">
        <v>1019</v>
      </c>
      <c r="AR33390" s="395">
        <v>1020</v>
      </c>
      <c r="AS33390" s="395">
        <v>1022</v>
      </c>
      <c r="AT33390" s="395">
        <v>1031</v>
      </c>
      <c r="AU33390" s="395">
        <v>1037</v>
      </c>
    </row>
    <row r="33391" spans="1:47" x14ac:dyDescent="0.35">
      <c r="A33391" s="353" t="s">
        <v>66280</v>
      </c>
      <c r="B33391" s="353" t="s">
        <v>66281</v>
      </c>
      <c r="C33391" s="398" t="s">
        <v>5101</v>
      </c>
      <c r="D33391" s="398" t="s">
        <v>66068</v>
      </c>
      <c r="E33391" s="350" t="s">
        <v>71516</v>
      </c>
      <c r="F33391" s="398" t="s">
        <v>70672</v>
      </c>
      <c r="G33391" s="395">
        <v>2135.6951369808899</v>
      </c>
      <c r="H33391" s="395">
        <v>91</v>
      </c>
      <c r="I33391" s="395">
        <v>2473</v>
      </c>
      <c r="J33391" s="395" t="s">
        <v>72809</v>
      </c>
      <c r="K33391" s="395">
        <v>2473</v>
      </c>
      <c r="L33391" s="395">
        <v>0</v>
      </c>
      <c r="M33391" s="398">
        <v>0</v>
      </c>
      <c r="N33391" s="398">
        <v>0</v>
      </c>
      <c r="O33391" s="398">
        <v>0</v>
      </c>
      <c r="P33391" s="398">
        <v>0</v>
      </c>
      <c r="Q33391" s="398">
        <v>1</v>
      </c>
      <c r="R33391" s="398" t="s">
        <v>69727</v>
      </c>
      <c r="S33391" s="395">
        <v>0</v>
      </c>
      <c r="T33391" s="395">
        <v>0</v>
      </c>
      <c r="U33391" s="395">
        <v>0</v>
      </c>
      <c r="V33391" s="395">
        <v>0</v>
      </c>
      <c r="W33391" s="395">
        <v>0</v>
      </c>
      <c r="X33391" s="395">
        <v>0</v>
      </c>
      <c r="Y33391" s="395">
        <v>0</v>
      </c>
      <c r="Z33391" s="395">
        <v>196</v>
      </c>
      <c r="AA33391" s="395">
        <v>1209</v>
      </c>
      <c r="AB33391" s="395">
        <v>1445</v>
      </c>
      <c r="AC33391" s="395">
        <v>1799</v>
      </c>
      <c r="AD33391" s="395">
        <v>1845</v>
      </c>
      <c r="AE33391" s="395">
        <v>1897</v>
      </c>
      <c r="AF33391" s="395">
        <v>1958</v>
      </c>
      <c r="AG33391" s="395">
        <v>2011</v>
      </c>
      <c r="AH33391" s="395">
        <v>2043</v>
      </c>
      <c r="AI33391" s="395">
        <v>2053</v>
      </c>
      <c r="AJ33391" s="395">
        <v>2067</v>
      </c>
      <c r="AK33391" s="395">
        <v>2077</v>
      </c>
      <c r="AL33391" s="395">
        <v>2118</v>
      </c>
      <c r="AM33391" s="395">
        <v>2166</v>
      </c>
      <c r="AN33391" s="395">
        <v>2228</v>
      </c>
      <c r="AO33391" s="395">
        <v>2310</v>
      </c>
      <c r="AP33391" s="395">
        <v>2337</v>
      </c>
      <c r="AQ33391" s="395">
        <v>2342</v>
      </c>
      <c r="AR33391" s="395">
        <v>2385</v>
      </c>
      <c r="AS33391" s="395">
        <v>2385</v>
      </c>
      <c r="AT33391" s="395">
        <v>2390</v>
      </c>
      <c r="AU33391" s="395">
        <v>2392</v>
      </c>
    </row>
    <row r="33392" spans="1:47" x14ac:dyDescent="0.35">
      <c r="A33392" s="353" t="s">
        <v>66282</v>
      </c>
      <c r="B33392" s="353" t="s">
        <v>66283</v>
      </c>
      <c r="C33392" s="398" t="s">
        <v>5101</v>
      </c>
      <c r="D33392" s="398" t="s">
        <v>66068</v>
      </c>
      <c r="E33392" s="350" t="s">
        <v>38108</v>
      </c>
      <c r="F33392" s="398" t="s">
        <v>70672</v>
      </c>
      <c r="G33392" s="395">
        <v>45</v>
      </c>
      <c r="H33392" s="395">
        <v>2</v>
      </c>
      <c r="I33392" s="395">
        <v>69</v>
      </c>
      <c r="J33392" s="395" t="s">
        <v>72809</v>
      </c>
      <c r="K33392" s="395">
        <v>69</v>
      </c>
      <c r="L33392" s="395">
        <v>14</v>
      </c>
      <c r="M33392" s="398">
        <v>0</v>
      </c>
      <c r="N33392" s="398">
        <v>0</v>
      </c>
      <c r="O33392" s="398">
        <v>0</v>
      </c>
      <c r="P33392" s="398">
        <v>1</v>
      </c>
      <c r="Q33392" s="398">
        <v>0</v>
      </c>
      <c r="R33392" s="398" t="s">
        <v>69727</v>
      </c>
      <c r="S33392" s="395">
        <v>0</v>
      </c>
      <c r="T33392" s="395">
        <v>0</v>
      </c>
      <c r="U33392" s="395">
        <v>0</v>
      </c>
      <c r="V33392" s="395">
        <v>0</v>
      </c>
      <c r="W33392" s="395">
        <v>0</v>
      </c>
      <c r="X33392" s="395">
        <v>0</v>
      </c>
      <c r="Y33392" s="395">
        <v>0</v>
      </c>
      <c r="Z33392" s="395">
        <v>0</v>
      </c>
      <c r="AA33392" s="395">
        <v>0</v>
      </c>
      <c r="AB33392" s="395">
        <v>0</v>
      </c>
      <c r="AC33392" s="395">
        <v>0</v>
      </c>
      <c r="AD33392" s="395">
        <v>0</v>
      </c>
      <c r="AE33392" s="395">
        <v>0</v>
      </c>
      <c r="AF33392" s="395">
        <v>0</v>
      </c>
      <c r="AG33392" s="395">
        <v>0</v>
      </c>
      <c r="AH33392" s="395">
        <v>0</v>
      </c>
      <c r="AI33392" s="395">
        <v>0</v>
      </c>
      <c r="AJ33392" s="395">
        <v>53</v>
      </c>
      <c r="AK33392" s="395">
        <v>55</v>
      </c>
      <c r="AL33392" s="395">
        <v>55</v>
      </c>
      <c r="AM33392" s="395">
        <v>55</v>
      </c>
      <c r="AN33392" s="395">
        <v>55</v>
      </c>
      <c r="AO33392" s="395">
        <v>55</v>
      </c>
      <c r="AP33392" s="395">
        <v>55</v>
      </c>
      <c r="AQ33392" s="395">
        <v>55</v>
      </c>
      <c r="AR33392" s="395">
        <v>55</v>
      </c>
      <c r="AS33392" s="395">
        <v>55</v>
      </c>
      <c r="AT33392" s="395">
        <v>55</v>
      </c>
      <c r="AU33392" s="395">
        <v>55</v>
      </c>
    </row>
    <row r="33393" spans="1:47" x14ac:dyDescent="0.35">
      <c r="A33393" s="353" t="s">
        <v>66284</v>
      </c>
      <c r="B33393" s="353" t="s">
        <v>66285</v>
      </c>
      <c r="C33393" s="398" t="s">
        <v>5101</v>
      </c>
      <c r="D33393" s="398" t="s">
        <v>66068</v>
      </c>
      <c r="E33393" s="350" t="s">
        <v>38108</v>
      </c>
      <c r="F33393" s="398" t="s">
        <v>70672</v>
      </c>
      <c r="G33393" s="395">
        <v>350</v>
      </c>
      <c r="H33393" s="395">
        <v>27</v>
      </c>
      <c r="I33393" s="395">
        <v>425</v>
      </c>
      <c r="J33393" s="395" t="s">
        <v>72809</v>
      </c>
      <c r="K33393" s="395">
        <v>425</v>
      </c>
      <c r="L33393" s="395">
        <v>20</v>
      </c>
      <c r="M33393" s="398">
        <v>0</v>
      </c>
      <c r="N33393" s="398">
        <v>0</v>
      </c>
      <c r="O33393" s="398">
        <v>0</v>
      </c>
      <c r="P33393" s="398">
        <v>1</v>
      </c>
      <c r="Q33393" s="398">
        <v>0</v>
      </c>
      <c r="R33393" s="398" t="s">
        <v>69727</v>
      </c>
      <c r="S33393" s="395">
        <v>0</v>
      </c>
      <c r="T33393" s="395">
        <v>0</v>
      </c>
      <c r="U33393" s="395">
        <v>0</v>
      </c>
      <c r="V33393" s="395">
        <v>0</v>
      </c>
      <c r="W33393" s="395">
        <v>0</v>
      </c>
      <c r="X33393" s="395">
        <v>0</v>
      </c>
      <c r="Y33393" s="395">
        <v>0</v>
      </c>
      <c r="Z33393" s="395">
        <v>0</v>
      </c>
      <c r="AA33393" s="395">
        <v>0</v>
      </c>
      <c r="AB33393" s="395">
        <v>0</v>
      </c>
      <c r="AC33393" s="395">
        <v>0</v>
      </c>
      <c r="AD33393" s="395">
        <v>0</v>
      </c>
      <c r="AE33393" s="395">
        <v>0</v>
      </c>
      <c r="AF33393" s="395">
        <v>0</v>
      </c>
      <c r="AG33393" s="395">
        <v>0</v>
      </c>
      <c r="AH33393" s="395">
        <v>0</v>
      </c>
      <c r="AI33393" s="395">
        <v>371</v>
      </c>
      <c r="AJ33393" s="395">
        <v>387</v>
      </c>
      <c r="AK33393" s="395">
        <v>398</v>
      </c>
      <c r="AL33393" s="395">
        <v>399</v>
      </c>
      <c r="AM33393" s="395">
        <v>399</v>
      </c>
      <c r="AN33393" s="395">
        <v>400</v>
      </c>
      <c r="AO33393" s="395">
        <v>401</v>
      </c>
      <c r="AP33393" s="395">
        <v>403</v>
      </c>
      <c r="AQ33393" s="395">
        <v>403</v>
      </c>
      <c r="AR33393" s="395">
        <v>403</v>
      </c>
      <c r="AS33393" s="395">
        <v>403</v>
      </c>
      <c r="AT33393" s="395">
        <v>405</v>
      </c>
      <c r="AU33393" s="395">
        <v>405</v>
      </c>
    </row>
    <row r="33394" spans="1:47" x14ac:dyDescent="0.35">
      <c r="A33394" s="353" t="s">
        <v>66286</v>
      </c>
      <c r="B33394" s="353" t="s">
        <v>66287</v>
      </c>
      <c r="C33394" s="398" t="s">
        <v>5101</v>
      </c>
      <c r="D33394" s="398" t="s">
        <v>66068</v>
      </c>
      <c r="E33394" s="350" t="s">
        <v>66074</v>
      </c>
      <c r="F33394" s="398" t="s">
        <v>70672</v>
      </c>
      <c r="G33394" s="395">
        <v>102</v>
      </c>
      <c r="H33394" s="395">
        <v>4</v>
      </c>
      <c r="I33394" s="395">
        <v>127</v>
      </c>
      <c r="J33394" s="395" t="s">
        <v>72809</v>
      </c>
      <c r="K33394" s="395">
        <v>127</v>
      </c>
      <c r="L33394" s="395">
        <v>0</v>
      </c>
      <c r="M33394" s="398">
        <v>0</v>
      </c>
      <c r="N33394" s="398">
        <v>0</v>
      </c>
      <c r="O33394" s="398">
        <v>0</v>
      </c>
      <c r="P33394" s="398">
        <v>1</v>
      </c>
      <c r="Q33394" s="398">
        <v>0</v>
      </c>
      <c r="R33394" s="398" t="s">
        <v>69727</v>
      </c>
      <c r="S33394" s="395">
        <v>0</v>
      </c>
      <c r="T33394" s="395">
        <v>0</v>
      </c>
      <c r="U33394" s="395">
        <v>0</v>
      </c>
      <c r="V33394" s="395">
        <v>0</v>
      </c>
      <c r="W33394" s="395">
        <v>0</v>
      </c>
      <c r="X33394" s="395">
        <v>0</v>
      </c>
      <c r="Y33394" s="395">
        <v>0</v>
      </c>
      <c r="Z33394" s="395">
        <v>0</v>
      </c>
      <c r="AA33394" s="395">
        <v>0</v>
      </c>
      <c r="AB33394" s="395">
        <v>0</v>
      </c>
      <c r="AC33394" s="395">
        <v>0</v>
      </c>
      <c r="AD33394" s="395">
        <v>0</v>
      </c>
      <c r="AE33394" s="395">
        <v>123</v>
      </c>
      <c r="AF33394" s="395">
        <v>123</v>
      </c>
      <c r="AG33394" s="395">
        <v>124</v>
      </c>
      <c r="AH33394" s="395">
        <v>124</v>
      </c>
      <c r="AI33394" s="395">
        <v>124</v>
      </c>
      <c r="AJ33394" s="395">
        <v>125</v>
      </c>
      <c r="AK33394" s="395">
        <v>125</v>
      </c>
      <c r="AL33394" s="395">
        <v>125</v>
      </c>
      <c r="AM33394" s="395">
        <v>125</v>
      </c>
      <c r="AN33394" s="395">
        <v>125</v>
      </c>
      <c r="AO33394" s="395">
        <v>125</v>
      </c>
      <c r="AP33394" s="395">
        <v>127</v>
      </c>
      <c r="AQ33394" s="395">
        <v>127</v>
      </c>
      <c r="AR33394" s="395">
        <v>127</v>
      </c>
      <c r="AS33394" s="395">
        <v>127</v>
      </c>
      <c r="AT33394" s="395">
        <v>127</v>
      </c>
      <c r="AU33394" s="395">
        <v>127</v>
      </c>
    </row>
    <row r="33395" spans="1:47" x14ac:dyDescent="0.35">
      <c r="A33395" s="353" t="s">
        <v>66288</v>
      </c>
      <c r="B33395" s="353" t="s">
        <v>66289</v>
      </c>
      <c r="C33395" s="398" t="s">
        <v>5101</v>
      </c>
      <c r="D33395" s="398" t="s">
        <v>66068</v>
      </c>
      <c r="E33395" s="350" t="s">
        <v>39139</v>
      </c>
      <c r="F33395" s="398" t="s">
        <v>70671</v>
      </c>
      <c r="G33395" s="395">
        <v>401.08206636563398</v>
      </c>
      <c r="H33395" s="395">
        <v>5</v>
      </c>
      <c r="I33395" s="395">
        <v>451</v>
      </c>
      <c r="J33395" s="395" t="s">
        <v>72809</v>
      </c>
      <c r="K33395" s="395">
        <v>451</v>
      </c>
      <c r="L33395" s="395">
        <v>6</v>
      </c>
      <c r="M33395" s="398">
        <v>0</v>
      </c>
      <c r="N33395" s="398">
        <v>0</v>
      </c>
      <c r="O33395" s="398">
        <v>0</v>
      </c>
      <c r="P33395" s="398">
        <v>0</v>
      </c>
      <c r="Q33395" s="398">
        <v>1</v>
      </c>
      <c r="R33395" s="398" t="s">
        <v>69727</v>
      </c>
      <c r="S33395" s="395">
        <v>0</v>
      </c>
      <c r="T33395" s="395">
        <v>0</v>
      </c>
      <c r="U33395" s="395">
        <v>0</v>
      </c>
      <c r="V33395" s="395">
        <v>0</v>
      </c>
      <c r="W33395" s="395">
        <v>0</v>
      </c>
      <c r="X33395" s="395">
        <v>0</v>
      </c>
      <c r="Y33395" s="395">
        <v>0</v>
      </c>
      <c r="Z33395" s="395">
        <v>0</v>
      </c>
      <c r="AA33395" s="395">
        <v>0</v>
      </c>
      <c r="AB33395" s="395">
        <v>0</v>
      </c>
      <c r="AC33395" s="395">
        <v>0</v>
      </c>
      <c r="AD33395" s="395">
        <v>0</v>
      </c>
      <c r="AE33395" s="395">
        <v>0</v>
      </c>
      <c r="AF33395" s="395">
        <v>0</v>
      </c>
      <c r="AG33395" s="395">
        <v>0</v>
      </c>
      <c r="AH33395" s="395">
        <v>0</v>
      </c>
      <c r="AI33395" s="395">
        <v>0</v>
      </c>
      <c r="AJ33395" s="395">
        <v>291</v>
      </c>
      <c r="AK33395" s="395">
        <v>330</v>
      </c>
      <c r="AL33395" s="395">
        <v>384</v>
      </c>
      <c r="AM33395" s="395">
        <v>399</v>
      </c>
      <c r="AN33395" s="395">
        <v>401</v>
      </c>
      <c r="AO33395" s="395">
        <v>423</v>
      </c>
      <c r="AP33395" s="395">
        <v>425</v>
      </c>
      <c r="AQ33395" s="395">
        <v>433</v>
      </c>
      <c r="AR33395" s="395">
        <v>438</v>
      </c>
      <c r="AS33395" s="395">
        <v>441</v>
      </c>
      <c r="AT33395" s="395">
        <v>443</v>
      </c>
      <c r="AU33395" s="395">
        <v>443</v>
      </c>
    </row>
    <row r="33396" spans="1:47" x14ac:dyDescent="0.35">
      <c r="A33396" s="353" t="s">
        <v>66290</v>
      </c>
      <c r="B33396" s="353" t="s">
        <v>66291</v>
      </c>
      <c r="C33396" s="398" t="s">
        <v>5101</v>
      </c>
      <c r="D33396" s="398" t="s">
        <v>66068</v>
      </c>
      <c r="E33396" s="350" t="s">
        <v>66091</v>
      </c>
      <c r="F33396" s="398" t="s">
        <v>70671</v>
      </c>
      <c r="G33396" s="395">
        <v>139.41044776119401</v>
      </c>
      <c r="H33396" s="395">
        <v>7</v>
      </c>
      <c r="I33396" s="395">
        <v>173</v>
      </c>
      <c r="J33396" s="395" t="s">
        <v>72809</v>
      </c>
      <c r="K33396" s="395">
        <v>173</v>
      </c>
      <c r="L33396" s="395">
        <v>0</v>
      </c>
      <c r="M33396" s="398">
        <v>0</v>
      </c>
      <c r="N33396" s="398">
        <v>0</v>
      </c>
      <c r="O33396" s="398">
        <v>0</v>
      </c>
      <c r="P33396" s="398">
        <v>1</v>
      </c>
      <c r="Q33396" s="398">
        <v>0</v>
      </c>
      <c r="R33396" s="398" t="s">
        <v>69727</v>
      </c>
      <c r="S33396" s="395">
        <v>0</v>
      </c>
      <c r="T33396" s="395">
        <v>0</v>
      </c>
      <c r="U33396" s="395">
        <v>0</v>
      </c>
      <c r="V33396" s="395">
        <v>0</v>
      </c>
      <c r="W33396" s="395">
        <v>0</v>
      </c>
      <c r="X33396" s="395">
        <v>0</v>
      </c>
      <c r="Y33396" s="395">
        <v>0</v>
      </c>
      <c r="Z33396" s="395">
        <v>0</v>
      </c>
      <c r="AA33396" s="395">
        <v>0</v>
      </c>
      <c r="AB33396" s="395">
        <v>2</v>
      </c>
      <c r="AC33396" s="395">
        <v>2</v>
      </c>
      <c r="AD33396" s="395">
        <v>2</v>
      </c>
      <c r="AE33396" s="395">
        <v>2</v>
      </c>
      <c r="AF33396" s="395">
        <v>66</v>
      </c>
      <c r="AG33396" s="395">
        <v>71</v>
      </c>
      <c r="AH33396" s="395">
        <v>72</v>
      </c>
      <c r="AI33396" s="395">
        <v>76</v>
      </c>
      <c r="AJ33396" s="395">
        <v>85</v>
      </c>
      <c r="AK33396" s="395">
        <v>87</v>
      </c>
      <c r="AL33396" s="395">
        <v>87</v>
      </c>
      <c r="AM33396" s="395">
        <v>87</v>
      </c>
      <c r="AN33396" s="395">
        <v>87</v>
      </c>
      <c r="AO33396" s="395">
        <v>89</v>
      </c>
      <c r="AP33396" s="395">
        <v>89</v>
      </c>
      <c r="AQ33396" s="395">
        <v>110</v>
      </c>
      <c r="AR33396" s="395">
        <v>110</v>
      </c>
      <c r="AS33396" s="395">
        <v>110</v>
      </c>
      <c r="AT33396" s="395">
        <v>110</v>
      </c>
      <c r="AU33396" s="395">
        <v>110</v>
      </c>
    </row>
    <row r="33397" spans="1:47" x14ac:dyDescent="0.35">
      <c r="A33397" s="353" t="s">
        <v>66292</v>
      </c>
      <c r="B33397" s="353" t="s">
        <v>66293</v>
      </c>
      <c r="C33397" s="398" t="s">
        <v>5101</v>
      </c>
      <c r="D33397" s="398" t="s">
        <v>66068</v>
      </c>
      <c r="E33397" s="350" t="s">
        <v>66069</v>
      </c>
      <c r="F33397" s="398" t="s">
        <v>70672</v>
      </c>
      <c r="G33397" s="395">
        <v>176.21015680226199</v>
      </c>
      <c r="H33397" s="395">
        <v>9</v>
      </c>
      <c r="I33397" s="395">
        <v>235</v>
      </c>
      <c r="J33397" s="395" t="s">
        <v>72809</v>
      </c>
      <c r="K33397" s="395">
        <v>235</v>
      </c>
      <c r="L33397" s="395">
        <v>6</v>
      </c>
      <c r="M33397" s="398">
        <v>0</v>
      </c>
      <c r="N33397" s="398">
        <v>0</v>
      </c>
      <c r="O33397" s="398">
        <v>0</v>
      </c>
      <c r="P33397" s="398">
        <v>1</v>
      </c>
      <c r="Q33397" s="398">
        <v>0</v>
      </c>
      <c r="R33397" s="398" t="s">
        <v>69727</v>
      </c>
      <c r="S33397" s="395">
        <v>0</v>
      </c>
      <c r="T33397" s="395">
        <v>0</v>
      </c>
      <c r="U33397" s="395">
        <v>0</v>
      </c>
      <c r="V33397" s="395">
        <v>0</v>
      </c>
      <c r="W33397" s="395">
        <v>0</v>
      </c>
      <c r="X33397" s="395">
        <v>0</v>
      </c>
      <c r="Y33397" s="395">
        <v>0</v>
      </c>
      <c r="Z33397" s="395">
        <v>0</v>
      </c>
      <c r="AA33397" s="395">
        <v>0</v>
      </c>
      <c r="AB33397" s="395">
        <v>0</v>
      </c>
      <c r="AC33397" s="395">
        <v>0</v>
      </c>
      <c r="AD33397" s="395">
        <v>0</v>
      </c>
      <c r="AE33397" s="395">
        <v>150</v>
      </c>
      <c r="AF33397" s="395">
        <v>175</v>
      </c>
      <c r="AG33397" s="395">
        <v>194</v>
      </c>
      <c r="AH33397" s="395">
        <v>215</v>
      </c>
      <c r="AI33397" s="395">
        <v>217</v>
      </c>
      <c r="AJ33397" s="395">
        <v>220</v>
      </c>
      <c r="AK33397" s="395">
        <v>227</v>
      </c>
      <c r="AL33397" s="395">
        <v>228</v>
      </c>
      <c r="AM33397" s="395">
        <v>228</v>
      </c>
      <c r="AN33397" s="395">
        <v>229</v>
      </c>
      <c r="AO33397" s="395">
        <v>229</v>
      </c>
      <c r="AP33397" s="395">
        <v>229</v>
      </c>
      <c r="AQ33397" s="395">
        <v>229</v>
      </c>
      <c r="AR33397" s="395">
        <v>229</v>
      </c>
      <c r="AS33397" s="395">
        <v>229</v>
      </c>
      <c r="AT33397" s="395">
        <v>229</v>
      </c>
      <c r="AU33397" s="395">
        <v>229</v>
      </c>
    </row>
    <row r="33398" spans="1:47" x14ac:dyDescent="0.35">
      <c r="A33398" s="353" t="s">
        <v>66294</v>
      </c>
      <c r="B33398" s="353" t="s">
        <v>66295</v>
      </c>
      <c r="C33398" s="398" t="s">
        <v>5101</v>
      </c>
      <c r="D33398" s="398" t="s">
        <v>66068</v>
      </c>
      <c r="E33398" s="350" t="s">
        <v>66076</v>
      </c>
      <c r="F33398" s="398" t="s">
        <v>70672</v>
      </c>
      <c r="G33398" s="395">
        <v>185.73409037646201</v>
      </c>
      <c r="H33398" s="395">
        <v>7</v>
      </c>
      <c r="I33398" s="395">
        <v>245</v>
      </c>
      <c r="J33398" s="395" t="s">
        <v>72809</v>
      </c>
      <c r="K33398" s="395">
        <v>245</v>
      </c>
      <c r="L33398" s="395">
        <v>0</v>
      </c>
      <c r="M33398" s="398">
        <v>0</v>
      </c>
      <c r="N33398" s="398">
        <v>0</v>
      </c>
      <c r="O33398" s="398">
        <v>0</v>
      </c>
      <c r="P33398" s="398">
        <v>1</v>
      </c>
      <c r="Q33398" s="398">
        <v>0</v>
      </c>
      <c r="R33398" s="398" t="s">
        <v>69727</v>
      </c>
      <c r="S33398" s="395">
        <v>0</v>
      </c>
      <c r="T33398" s="395">
        <v>0</v>
      </c>
      <c r="U33398" s="395">
        <v>0</v>
      </c>
      <c r="V33398" s="395">
        <v>0</v>
      </c>
      <c r="W33398" s="395">
        <v>0</v>
      </c>
      <c r="X33398" s="395">
        <v>0</v>
      </c>
      <c r="Y33398" s="395">
        <v>0</v>
      </c>
      <c r="Z33398" s="395">
        <v>183</v>
      </c>
      <c r="AA33398" s="395">
        <v>213</v>
      </c>
      <c r="AB33398" s="395">
        <v>213</v>
      </c>
      <c r="AC33398" s="395">
        <v>218</v>
      </c>
      <c r="AD33398" s="395">
        <v>218</v>
      </c>
      <c r="AE33398" s="395">
        <v>218</v>
      </c>
      <c r="AF33398" s="395">
        <v>220</v>
      </c>
      <c r="AG33398" s="395">
        <v>227</v>
      </c>
      <c r="AH33398" s="395">
        <v>227</v>
      </c>
      <c r="AI33398" s="395">
        <v>229</v>
      </c>
      <c r="AJ33398" s="395">
        <v>232</v>
      </c>
      <c r="AK33398" s="395">
        <v>235</v>
      </c>
      <c r="AL33398" s="395">
        <v>236</v>
      </c>
      <c r="AM33398" s="395">
        <v>236</v>
      </c>
      <c r="AN33398" s="395">
        <v>236</v>
      </c>
      <c r="AO33398" s="395">
        <v>236</v>
      </c>
      <c r="AP33398" s="395">
        <v>237</v>
      </c>
      <c r="AQ33398" s="395">
        <v>239</v>
      </c>
      <c r="AR33398" s="395">
        <v>240</v>
      </c>
      <c r="AS33398" s="395">
        <v>240</v>
      </c>
      <c r="AT33398" s="395">
        <v>240</v>
      </c>
      <c r="AU33398" s="395">
        <v>239</v>
      </c>
    </row>
    <row r="33399" spans="1:47" x14ac:dyDescent="0.35">
      <c r="A33399" s="353" t="s">
        <v>66296</v>
      </c>
      <c r="B33399" s="353" t="s">
        <v>66297</v>
      </c>
      <c r="C33399" s="398" t="s">
        <v>5101</v>
      </c>
      <c r="D33399" s="398" t="s">
        <v>66068</v>
      </c>
      <c r="E33399" s="350" t="s">
        <v>66076</v>
      </c>
      <c r="F33399" s="398" t="s">
        <v>70672</v>
      </c>
      <c r="G33399" s="395">
        <v>654</v>
      </c>
      <c r="H33399" s="395">
        <v>40</v>
      </c>
      <c r="I33399" s="395">
        <v>822</v>
      </c>
      <c r="J33399" s="395" t="s">
        <v>72809</v>
      </c>
      <c r="K33399" s="395">
        <v>822</v>
      </c>
      <c r="L33399" s="395">
        <v>0</v>
      </c>
      <c r="M33399" s="398">
        <v>0</v>
      </c>
      <c r="N33399" s="398">
        <v>0</v>
      </c>
      <c r="O33399" s="398">
        <v>0</v>
      </c>
      <c r="P33399" s="398">
        <v>1</v>
      </c>
      <c r="Q33399" s="398">
        <v>0</v>
      </c>
      <c r="R33399" s="398" t="s">
        <v>69727</v>
      </c>
      <c r="S33399" s="395">
        <v>0</v>
      </c>
      <c r="T33399" s="395">
        <v>0</v>
      </c>
      <c r="U33399" s="395">
        <v>0</v>
      </c>
      <c r="V33399" s="395">
        <v>0</v>
      </c>
      <c r="W33399" s="395">
        <v>0</v>
      </c>
      <c r="X33399" s="395">
        <v>0</v>
      </c>
      <c r="Y33399" s="395">
        <v>0</v>
      </c>
      <c r="Z33399" s="395">
        <v>0</v>
      </c>
      <c r="AA33399" s="395">
        <v>0</v>
      </c>
      <c r="AB33399" s="395">
        <v>0</v>
      </c>
      <c r="AC33399" s="395">
        <v>48</v>
      </c>
      <c r="AD33399" s="395">
        <v>403</v>
      </c>
      <c r="AE33399" s="395">
        <v>429</v>
      </c>
      <c r="AF33399" s="395">
        <v>483</v>
      </c>
      <c r="AG33399" s="395">
        <v>486</v>
      </c>
      <c r="AH33399" s="395">
        <v>515</v>
      </c>
      <c r="AI33399" s="395">
        <v>726</v>
      </c>
      <c r="AJ33399" s="395">
        <v>732</v>
      </c>
      <c r="AK33399" s="395">
        <v>745</v>
      </c>
      <c r="AL33399" s="395">
        <v>751</v>
      </c>
      <c r="AM33399" s="395">
        <v>753</v>
      </c>
      <c r="AN33399" s="395">
        <v>778</v>
      </c>
      <c r="AO33399" s="395">
        <v>802</v>
      </c>
      <c r="AP33399" s="395">
        <v>808</v>
      </c>
      <c r="AQ33399" s="395">
        <v>808</v>
      </c>
      <c r="AR33399" s="395">
        <v>810</v>
      </c>
      <c r="AS33399" s="395">
        <v>819</v>
      </c>
      <c r="AT33399" s="395">
        <v>820</v>
      </c>
      <c r="AU33399" s="395">
        <v>821</v>
      </c>
    </row>
    <row r="33400" spans="1:47" x14ac:dyDescent="0.35">
      <c r="A33400" s="353" t="s">
        <v>66298</v>
      </c>
      <c r="B33400" s="353" t="s">
        <v>66299</v>
      </c>
      <c r="C33400" s="398" t="s">
        <v>5101</v>
      </c>
      <c r="D33400" s="398" t="s">
        <v>66068</v>
      </c>
      <c r="E33400" s="350" t="s">
        <v>38108</v>
      </c>
      <c r="F33400" s="398" t="s">
        <v>70672</v>
      </c>
      <c r="G33400" s="395">
        <v>28.3809523809525</v>
      </c>
      <c r="H33400" s="395">
        <v>2</v>
      </c>
      <c r="I33400" s="395">
        <v>36</v>
      </c>
      <c r="J33400" s="395" t="s">
        <v>72809</v>
      </c>
      <c r="K33400" s="395">
        <v>36</v>
      </c>
      <c r="L33400" s="395">
        <v>0</v>
      </c>
      <c r="M33400" s="398">
        <v>0</v>
      </c>
      <c r="N33400" s="398">
        <v>0</v>
      </c>
      <c r="O33400" s="398">
        <v>0</v>
      </c>
      <c r="P33400" s="398">
        <v>1</v>
      </c>
      <c r="Q33400" s="398">
        <v>0</v>
      </c>
      <c r="R33400" s="398" t="s">
        <v>69727</v>
      </c>
      <c r="S33400" s="395">
        <v>0</v>
      </c>
      <c r="T33400" s="395">
        <v>0</v>
      </c>
      <c r="U33400" s="395">
        <v>0</v>
      </c>
      <c r="V33400" s="395">
        <v>0</v>
      </c>
      <c r="W33400" s="395">
        <v>0</v>
      </c>
      <c r="X33400" s="395">
        <v>0</v>
      </c>
      <c r="Y33400" s="395">
        <v>0</v>
      </c>
      <c r="Z33400" s="395">
        <v>0</v>
      </c>
      <c r="AA33400" s="395">
        <v>0</v>
      </c>
      <c r="AB33400" s="395">
        <v>0</v>
      </c>
      <c r="AC33400" s="395">
        <v>0</v>
      </c>
      <c r="AD33400" s="395">
        <v>0</v>
      </c>
      <c r="AE33400" s="395">
        <v>0</v>
      </c>
      <c r="AF33400" s="395">
        <v>0</v>
      </c>
      <c r="AG33400" s="395">
        <v>0</v>
      </c>
      <c r="AH33400" s="395">
        <v>0</v>
      </c>
      <c r="AI33400" s="395">
        <v>0</v>
      </c>
      <c r="AJ33400" s="395">
        <v>30</v>
      </c>
      <c r="AK33400" s="395">
        <v>30</v>
      </c>
      <c r="AL33400" s="395">
        <v>32</v>
      </c>
      <c r="AM33400" s="395">
        <v>34</v>
      </c>
      <c r="AN33400" s="395">
        <v>34</v>
      </c>
      <c r="AO33400" s="395">
        <v>34</v>
      </c>
      <c r="AP33400" s="395">
        <v>34</v>
      </c>
      <c r="AQ33400" s="395">
        <v>36</v>
      </c>
      <c r="AR33400" s="395">
        <v>36</v>
      </c>
      <c r="AS33400" s="395">
        <v>36</v>
      </c>
      <c r="AT33400" s="395">
        <v>36</v>
      </c>
      <c r="AU33400" s="395">
        <v>36</v>
      </c>
    </row>
    <row r="33401" spans="1:47" x14ac:dyDescent="0.35">
      <c r="A33401" s="353" t="s">
        <v>66300</v>
      </c>
      <c r="B33401" s="353" t="s">
        <v>66301</v>
      </c>
      <c r="C33401" s="398" t="s">
        <v>5101</v>
      </c>
      <c r="D33401" s="398" t="s">
        <v>66068</v>
      </c>
      <c r="E33401" s="350" t="s">
        <v>66091</v>
      </c>
      <c r="F33401" s="398" t="s">
        <v>70671</v>
      </c>
      <c r="G33401" s="395">
        <v>643.43925233641903</v>
      </c>
      <c r="H33401" s="395">
        <v>13</v>
      </c>
      <c r="I33401" s="395">
        <v>685</v>
      </c>
      <c r="J33401" s="395" t="s">
        <v>72809</v>
      </c>
      <c r="K33401" s="395">
        <v>685</v>
      </c>
      <c r="L33401" s="395">
        <v>0</v>
      </c>
      <c r="M33401" s="398">
        <v>0</v>
      </c>
      <c r="N33401" s="398">
        <v>0</v>
      </c>
      <c r="O33401" s="398">
        <v>1</v>
      </c>
      <c r="P33401" s="398">
        <v>0</v>
      </c>
      <c r="Q33401" s="398">
        <v>0</v>
      </c>
      <c r="R33401" s="398" t="s">
        <v>69780</v>
      </c>
      <c r="S33401" s="395">
        <v>0</v>
      </c>
      <c r="T33401" s="395">
        <v>0</v>
      </c>
      <c r="U33401" s="395">
        <v>0</v>
      </c>
      <c r="V33401" s="395">
        <v>0</v>
      </c>
      <c r="W33401" s="395">
        <v>0</v>
      </c>
      <c r="X33401" s="395">
        <v>0</v>
      </c>
      <c r="Y33401" s="395">
        <v>0</v>
      </c>
      <c r="Z33401" s="395">
        <v>0</v>
      </c>
      <c r="AA33401" s="395">
        <v>0</v>
      </c>
      <c r="AB33401" s="395">
        <v>0</v>
      </c>
      <c r="AC33401" s="395">
        <v>0</v>
      </c>
      <c r="AD33401" s="395">
        <v>0</v>
      </c>
      <c r="AE33401" s="395">
        <v>0</v>
      </c>
      <c r="AF33401" s="395">
        <v>0</v>
      </c>
      <c r="AG33401" s="395">
        <v>664</v>
      </c>
      <c r="AH33401" s="395">
        <v>664</v>
      </c>
      <c r="AI33401" s="395">
        <v>665</v>
      </c>
      <c r="AJ33401" s="395">
        <v>666</v>
      </c>
      <c r="AK33401" s="395">
        <v>666</v>
      </c>
      <c r="AL33401" s="395">
        <v>667</v>
      </c>
      <c r="AM33401" s="395">
        <v>667</v>
      </c>
      <c r="AN33401" s="395">
        <v>667</v>
      </c>
      <c r="AO33401" s="395">
        <v>667</v>
      </c>
      <c r="AP33401" s="395">
        <v>667</v>
      </c>
      <c r="AQ33401" s="395">
        <v>667</v>
      </c>
      <c r="AR33401" s="395">
        <v>667</v>
      </c>
      <c r="AS33401" s="395">
        <v>667</v>
      </c>
      <c r="AT33401" s="395">
        <v>674</v>
      </c>
      <c r="AU33401" s="395">
        <v>675</v>
      </c>
    </row>
    <row r="33402" spans="1:47" x14ac:dyDescent="0.35">
      <c r="A33402" s="353" t="s">
        <v>66302</v>
      </c>
      <c r="B33402" s="353" t="s">
        <v>66303</v>
      </c>
      <c r="C33402" s="398" t="s">
        <v>5101</v>
      </c>
      <c r="D33402" s="398" t="s">
        <v>66068</v>
      </c>
      <c r="E33402" s="350" t="s">
        <v>66085</v>
      </c>
      <c r="F33402" s="398" t="s">
        <v>70672</v>
      </c>
      <c r="G33402" s="395">
        <v>30.457627118644002</v>
      </c>
      <c r="H33402" s="395">
        <v>2</v>
      </c>
      <c r="I33402" s="395">
        <v>33</v>
      </c>
      <c r="J33402" s="395" t="s">
        <v>72809</v>
      </c>
      <c r="K33402" s="395">
        <v>33</v>
      </c>
      <c r="L33402" s="395">
        <v>0</v>
      </c>
      <c r="M33402" s="398">
        <v>0</v>
      </c>
      <c r="N33402" s="398">
        <v>0</v>
      </c>
      <c r="O33402" s="398">
        <v>0</v>
      </c>
      <c r="P33402" s="398">
        <v>1</v>
      </c>
      <c r="Q33402" s="398">
        <v>0</v>
      </c>
      <c r="R33402" s="398" t="s">
        <v>69727</v>
      </c>
      <c r="S33402" s="395">
        <v>0</v>
      </c>
      <c r="T33402" s="395">
        <v>0</v>
      </c>
      <c r="U33402" s="395">
        <v>0</v>
      </c>
      <c r="V33402" s="395">
        <v>0</v>
      </c>
      <c r="W33402" s="395">
        <v>0</v>
      </c>
      <c r="X33402" s="395">
        <v>0</v>
      </c>
      <c r="Y33402" s="395">
        <v>0</v>
      </c>
      <c r="Z33402" s="395">
        <v>0</v>
      </c>
      <c r="AA33402" s="395">
        <v>0</v>
      </c>
      <c r="AB33402" s="395">
        <v>31</v>
      </c>
      <c r="AC33402" s="395">
        <v>31</v>
      </c>
      <c r="AD33402" s="395">
        <v>31</v>
      </c>
      <c r="AE33402" s="395">
        <v>31</v>
      </c>
      <c r="AF33402" s="395">
        <v>31</v>
      </c>
      <c r="AG33402" s="395">
        <v>31</v>
      </c>
      <c r="AH33402" s="395">
        <v>31</v>
      </c>
      <c r="AI33402" s="395">
        <v>31</v>
      </c>
      <c r="AJ33402" s="395">
        <v>31</v>
      </c>
      <c r="AK33402" s="395">
        <v>31</v>
      </c>
      <c r="AL33402" s="395">
        <v>31</v>
      </c>
      <c r="AM33402" s="395">
        <v>31</v>
      </c>
      <c r="AN33402" s="395">
        <v>31</v>
      </c>
      <c r="AO33402" s="395">
        <v>31</v>
      </c>
      <c r="AP33402" s="395">
        <v>31</v>
      </c>
      <c r="AQ33402" s="395">
        <v>31</v>
      </c>
      <c r="AR33402" s="395">
        <v>32</v>
      </c>
      <c r="AS33402" s="395">
        <v>32</v>
      </c>
      <c r="AT33402" s="395">
        <v>32</v>
      </c>
      <c r="AU33402" s="395">
        <v>32</v>
      </c>
    </row>
    <row r="33403" spans="1:47" x14ac:dyDescent="0.35">
      <c r="A33403" s="353" t="s">
        <v>66304</v>
      </c>
      <c r="B33403" s="353" t="s">
        <v>66305</v>
      </c>
      <c r="C33403" s="398" t="s">
        <v>5101</v>
      </c>
      <c r="D33403" s="398" t="s">
        <v>66068</v>
      </c>
      <c r="E33403" s="350" t="s">
        <v>39139</v>
      </c>
      <c r="F33403" s="398" t="s">
        <v>70671</v>
      </c>
      <c r="G33403" s="395">
        <v>130.59129752091101</v>
      </c>
      <c r="H33403" s="395">
        <v>8</v>
      </c>
      <c r="I33403" s="395">
        <v>152</v>
      </c>
      <c r="J33403" s="395" t="s">
        <v>72809</v>
      </c>
      <c r="K33403" s="395">
        <v>152</v>
      </c>
      <c r="L33403" s="395">
        <v>0</v>
      </c>
      <c r="M33403" s="398">
        <v>0</v>
      </c>
      <c r="N33403" s="398">
        <v>0</v>
      </c>
      <c r="O33403" s="398">
        <v>0</v>
      </c>
      <c r="P33403" s="398">
        <v>1</v>
      </c>
      <c r="Q33403" s="398">
        <v>0</v>
      </c>
      <c r="R33403" s="398" t="s">
        <v>69727</v>
      </c>
      <c r="S33403" s="395">
        <v>0</v>
      </c>
      <c r="T33403" s="395">
        <v>0</v>
      </c>
      <c r="U33403" s="395">
        <v>0</v>
      </c>
      <c r="V33403" s="395">
        <v>0</v>
      </c>
      <c r="W33403" s="395">
        <v>0</v>
      </c>
      <c r="X33403" s="395">
        <v>0</v>
      </c>
      <c r="Y33403" s="395">
        <v>0</v>
      </c>
      <c r="Z33403" s="395">
        <v>0</v>
      </c>
      <c r="AA33403" s="395">
        <v>0</v>
      </c>
      <c r="AB33403" s="395">
        <v>0</v>
      </c>
      <c r="AC33403" s="395">
        <v>0</v>
      </c>
      <c r="AD33403" s="395">
        <v>0</v>
      </c>
      <c r="AE33403" s="395">
        <v>0</v>
      </c>
      <c r="AF33403" s="395">
        <v>0</v>
      </c>
      <c r="AG33403" s="395">
        <v>0</v>
      </c>
      <c r="AH33403" s="395">
        <v>114</v>
      </c>
      <c r="AI33403" s="395">
        <v>133</v>
      </c>
      <c r="AJ33403" s="395">
        <v>135</v>
      </c>
      <c r="AK33403" s="395">
        <v>139</v>
      </c>
      <c r="AL33403" s="395">
        <v>144</v>
      </c>
      <c r="AM33403" s="395">
        <v>144</v>
      </c>
      <c r="AN33403" s="395">
        <v>146</v>
      </c>
      <c r="AO33403" s="395">
        <v>146</v>
      </c>
      <c r="AP33403" s="395">
        <v>150</v>
      </c>
      <c r="AQ33403" s="395">
        <v>150</v>
      </c>
      <c r="AR33403" s="395">
        <v>151</v>
      </c>
      <c r="AS33403" s="395">
        <v>151</v>
      </c>
      <c r="AT33403" s="395">
        <v>151</v>
      </c>
      <c r="AU33403" s="395">
        <v>151</v>
      </c>
    </row>
    <row r="33404" spans="1:47" x14ac:dyDescent="0.35">
      <c r="A33404" s="353" t="s">
        <v>66306</v>
      </c>
      <c r="B33404" s="353" t="s">
        <v>66307</v>
      </c>
      <c r="C33404" s="398" t="s">
        <v>5101</v>
      </c>
      <c r="D33404" s="398" t="s">
        <v>66068</v>
      </c>
      <c r="E33404" s="350" t="s">
        <v>66069</v>
      </c>
      <c r="F33404" s="398" t="s">
        <v>70672</v>
      </c>
      <c r="G33404" s="395">
        <v>54.359667006456199</v>
      </c>
      <c r="H33404" s="395">
        <v>3</v>
      </c>
      <c r="I33404" s="395">
        <v>76</v>
      </c>
      <c r="J33404" s="395" t="s">
        <v>72809</v>
      </c>
      <c r="K33404" s="395">
        <v>76</v>
      </c>
      <c r="L33404" s="395">
        <v>0</v>
      </c>
      <c r="M33404" s="398">
        <v>0</v>
      </c>
      <c r="N33404" s="398">
        <v>0</v>
      </c>
      <c r="O33404" s="398">
        <v>0</v>
      </c>
      <c r="P33404" s="398">
        <v>1</v>
      </c>
      <c r="Q33404" s="398">
        <v>0</v>
      </c>
      <c r="R33404" s="398" t="s">
        <v>69727</v>
      </c>
      <c r="S33404" s="395">
        <v>0</v>
      </c>
      <c r="T33404" s="395">
        <v>0</v>
      </c>
      <c r="U33404" s="395">
        <v>0</v>
      </c>
      <c r="V33404" s="395">
        <v>0</v>
      </c>
      <c r="W33404" s="395">
        <v>0</v>
      </c>
      <c r="X33404" s="395">
        <v>0</v>
      </c>
      <c r="Y33404" s="395">
        <v>0</v>
      </c>
      <c r="Z33404" s="395">
        <v>0</v>
      </c>
      <c r="AA33404" s="395">
        <v>0</v>
      </c>
      <c r="AB33404" s="395">
        <v>0</v>
      </c>
      <c r="AC33404" s="395">
        <v>0</v>
      </c>
      <c r="AD33404" s="395">
        <v>62</v>
      </c>
      <c r="AE33404" s="395">
        <v>62</v>
      </c>
      <c r="AF33404" s="395">
        <v>64</v>
      </c>
      <c r="AG33404" s="395">
        <v>67</v>
      </c>
      <c r="AH33404" s="395">
        <v>67</v>
      </c>
      <c r="AI33404" s="395">
        <v>67</v>
      </c>
      <c r="AJ33404" s="395">
        <v>68</v>
      </c>
      <c r="AK33404" s="395">
        <v>70</v>
      </c>
      <c r="AL33404" s="395">
        <v>70</v>
      </c>
      <c r="AM33404" s="395">
        <v>70</v>
      </c>
      <c r="AN33404" s="395">
        <v>75</v>
      </c>
      <c r="AO33404" s="395">
        <v>75</v>
      </c>
      <c r="AP33404" s="395">
        <v>75</v>
      </c>
      <c r="AQ33404" s="395">
        <v>75</v>
      </c>
      <c r="AR33404" s="395">
        <v>75</v>
      </c>
      <c r="AS33404" s="395">
        <v>76</v>
      </c>
      <c r="AT33404" s="395">
        <v>76</v>
      </c>
      <c r="AU33404" s="395">
        <v>76</v>
      </c>
    </row>
    <row r="33405" spans="1:47" x14ac:dyDescent="0.35">
      <c r="A33405" s="353" t="s">
        <v>66308</v>
      </c>
      <c r="B33405" s="353" t="s">
        <v>66309</v>
      </c>
      <c r="C33405" s="398" t="s">
        <v>5101</v>
      </c>
      <c r="D33405" s="398" t="s">
        <v>66068</v>
      </c>
      <c r="E33405" s="350" t="s">
        <v>66151</v>
      </c>
      <c r="F33405" s="398" t="s">
        <v>70672</v>
      </c>
      <c r="G33405" s="395">
        <v>113.93649530479099</v>
      </c>
      <c r="H33405" s="395">
        <v>5</v>
      </c>
      <c r="I33405" s="395">
        <v>142</v>
      </c>
      <c r="J33405" s="395" t="s">
        <v>72809</v>
      </c>
      <c r="K33405" s="395">
        <v>142</v>
      </c>
      <c r="L33405" s="395">
        <v>6</v>
      </c>
      <c r="M33405" s="398">
        <v>0</v>
      </c>
      <c r="N33405" s="398">
        <v>0</v>
      </c>
      <c r="O33405" s="398">
        <v>0</v>
      </c>
      <c r="P33405" s="398">
        <v>1</v>
      </c>
      <c r="Q33405" s="398">
        <v>0</v>
      </c>
      <c r="R33405" s="398" t="s">
        <v>69727</v>
      </c>
      <c r="S33405" s="395">
        <v>0</v>
      </c>
      <c r="T33405" s="395">
        <v>0</v>
      </c>
      <c r="U33405" s="395">
        <v>0</v>
      </c>
      <c r="V33405" s="395">
        <v>0</v>
      </c>
      <c r="W33405" s="395">
        <v>0</v>
      </c>
      <c r="X33405" s="395">
        <v>0</v>
      </c>
      <c r="Y33405" s="395">
        <v>0</v>
      </c>
      <c r="Z33405" s="395">
        <v>0</v>
      </c>
      <c r="AA33405" s="395">
        <v>0</v>
      </c>
      <c r="AB33405" s="395">
        <v>0</v>
      </c>
      <c r="AC33405" s="395">
        <v>124</v>
      </c>
      <c r="AD33405" s="395">
        <v>124</v>
      </c>
      <c r="AE33405" s="395">
        <v>124</v>
      </c>
      <c r="AF33405" s="395">
        <v>125</v>
      </c>
      <c r="AG33405" s="395">
        <v>126</v>
      </c>
      <c r="AH33405" s="395">
        <v>126</v>
      </c>
      <c r="AI33405" s="395">
        <v>126</v>
      </c>
      <c r="AJ33405" s="395">
        <v>129</v>
      </c>
      <c r="AK33405" s="395">
        <v>131</v>
      </c>
      <c r="AL33405" s="395">
        <v>131</v>
      </c>
      <c r="AM33405" s="395">
        <v>134</v>
      </c>
      <c r="AN33405" s="395">
        <v>134</v>
      </c>
      <c r="AO33405" s="395">
        <v>134</v>
      </c>
      <c r="AP33405" s="395">
        <v>134</v>
      </c>
      <c r="AQ33405" s="395">
        <v>134</v>
      </c>
      <c r="AR33405" s="395">
        <v>134</v>
      </c>
      <c r="AS33405" s="395">
        <v>135</v>
      </c>
      <c r="AT33405" s="395">
        <v>135</v>
      </c>
      <c r="AU33405" s="395">
        <v>135</v>
      </c>
    </row>
    <row r="33406" spans="1:47" x14ac:dyDescent="0.35">
      <c r="A33406" s="353" t="s">
        <v>66310</v>
      </c>
      <c r="B33406" s="353" t="s">
        <v>66311</v>
      </c>
      <c r="C33406" s="398" t="s">
        <v>5101</v>
      </c>
      <c r="D33406" s="398" t="s">
        <v>66068</v>
      </c>
      <c r="E33406" s="350" t="s">
        <v>66151</v>
      </c>
      <c r="F33406" s="398" t="s">
        <v>70672</v>
      </c>
      <c r="G33406" s="395">
        <v>149.503267973856</v>
      </c>
      <c r="H33406" s="395">
        <v>8</v>
      </c>
      <c r="I33406" s="395">
        <v>171</v>
      </c>
      <c r="J33406" s="395" t="s">
        <v>72809</v>
      </c>
      <c r="K33406" s="395">
        <v>171</v>
      </c>
      <c r="L33406" s="395">
        <v>16</v>
      </c>
      <c r="M33406" s="398">
        <v>0</v>
      </c>
      <c r="N33406" s="398">
        <v>0</v>
      </c>
      <c r="O33406" s="398">
        <v>0</v>
      </c>
      <c r="P33406" s="398">
        <v>1</v>
      </c>
      <c r="Q33406" s="398">
        <v>0</v>
      </c>
      <c r="R33406" s="398" t="s">
        <v>69727</v>
      </c>
      <c r="S33406" s="395">
        <v>0</v>
      </c>
      <c r="T33406" s="395">
        <v>0</v>
      </c>
      <c r="U33406" s="395">
        <v>0</v>
      </c>
      <c r="V33406" s="395">
        <v>0</v>
      </c>
      <c r="W33406" s="395">
        <v>0</v>
      </c>
      <c r="X33406" s="395">
        <v>0</v>
      </c>
      <c r="Y33406" s="395">
        <v>0</v>
      </c>
      <c r="Z33406" s="395">
        <v>0</v>
      </c>
      <c r="AA33406" s="395">
        <v>0</v>
      </c>
      <c r="AB33406" s="395">
        <v>0</v>
      </c>
      <c r="AC33406" s="395">
        <v>0</v>
      </c>
      <c r="AD33406" s="395">
        <v>0</v>
      </c>
      <c r="AE33406" s="395">
        <v>0</v>
      </c>
      <c r="AF33406" s="395">
        <v>0</v>
      </c>
      <c r="AG33406" s="395">
        <v>0</v>
      </c>
      <c r="AH33406" s="395">
        <v>0</v>
      </c>
      <c r="AI33406" s="395">
        <v>0</v>
      </c>
      <c r="AJ33406" s="395">
        <v>102</v>
      </c>
      <c r="AK33406" s="395">
        <v>127</v>
      </c>
      <c r="AL33406" s="395">
        <v>130</v>
      </c>
      <c r="AM33406" s="395">
        <v>135</v>
      </c>
      <c r="AN33406" s="395">
        <v>139</v>
      </c>
      <c r="AO33406" s="395">
        <v>148</v>
      </c>
      <c r="AP33406" s="395">
        <v>149</v>
      </c>
      <c r="AQ33406" s="395">
        <v>149</v>
      </c>
      <c r="AR33406" s="395">
        <v>148</v>
      </c>
      <c r="AS33406" s="395">
        <v>149</v>
      </c>
      <c r="AT33406" s="395">
        <v>149</v>
      </c>
      <c r="AU33406" s="395">
        <v>149</v>
      </c>
    </row>
    <row r="33407" spans="1:47" x14ac:dyDescent="0.35">
      <c r="A33407" s="353" t="s">
        <v>66312</v>
      </c>
      <c r="B33407" s="353" t="s">
        <v>66313</v>
      </c>
      <c r="C33407" s="398" t="s">
        <v>5101</v>
      </c>
      <c r="D33407" s="398" t="s">
        <v>66068</v>
      </c>
      <c r="E33407" s="350" t="s">
        <v>66091</v>
      </c>
      <c r="F33407" s="398" t="s">
        <v>70671</v>
      </c>
      <c r="G33407" s="395">
        <v>671.97315478262306</v>
      </c>
      <c r="H33407" s="395">
        <v>25</v>
      </c>
      <c r="I33407" s="395">
        <v>795</v>
      </c>
      <c r="J33407" s="395" t="s">
        <v>72809</v>
      </c>
      <c r="K33407" s="395">
        <v>795</v>
      </c>
      <c r="L33407" s="395">
        <v>11</v>
      </c>
      <c r="M33407" s="398">
        <v>0</v>
      </c>
      <c r="N33407" s="398">
        <v>0</v>
      </c>
      <c r="O33407" s="398">
        <v>0</v>
      </c>
      <c r="P33407" s="398">
        <v>1</v>
      </c>
      <c r="Q33407" s="398">
        <v>0</v>
      </c>
      <c r="R33407" s="398" t="s">
        <v>69727</v>
      </c>
      <c r="S33407" s="395">
        <v>0</v>
      </c>
      <c r="T33407" s="395">
        <v>0</v>
      </c>
      <c r="U33407" s="395">
        <v>0</v>
      </c>
      <c r="V33407" s="395">
        <v>0</v>
      </c>
      <c r="W33407" s="395">
        <v>0</v>
      </c>
      <c r="X33407" s="395">
        <v>0</v>
      </c>
      <c r="Y33407" s="395">
        <v>0</v>
      </c>
      <c r="Z33407" s="395">
        <v>0</v>
      </c>
      <c r="AA33407" s="395">
        <v>0</v>
      </c>
      <c r="AB33407" s="395">
        <v>0</v>
      </c>
      <c r="AC33407" s="395">
        <v>0</v>
      </c>
      <c r="AD33407" s="395">
        <v>0</v>
      </c>
      <c r="AE33407" s="395">
        <v>0</v>
      </c>
      <c r="AF33407" s="395">
        <v>0</v>
      </c>
      <c r="AG33407" s="395">
        <v>561</v>
      </c>
      <c r="AH33407" s="395">
        <v>639</v>
      </c>
      <c r="AI33407" s="395">
        <v>669</v>
      </c>
      <c r="AJ33407" s="395">
        <v>711</v>
      </c>
      <c r="AK33407" s="395">
        <v>716</v>
      </c>
      <c r="AL33407" s="395">
        <v>725</v>
      </c>
      <c r="AM33407" s="395">
        <v>731</v>
      </c>
      <c r="AN33407" s="395">
        <v>755</v>
      </c>
      <c r="AO33407" s="395">
        <v>763</v>
      </c>
      <c r="AP33407" s="395">
        <v>766</v>
      </c>
      <c r="AQ33407" s="395">
        <v>769</v>
      </c>
      <c r="AR33407" s="395">
        <v>775</v>
      </c>
      <c r="AS33407" s="395">
        <v>781</v>
      </c>
      <c r="AT33407" s="395">
        <v>781</v>
      </c>
      <c r="AU33407" s="395">
        <v>782</v>
      </c>
    </row>
    <row r="33408" spans="1:47" x14ac:dyDescent="0.35">
      <c r="A33408" s="353" t="s">
        <v>66314</v>
      </c>
      <c r="B33408" s="353" t="s">
        <v>66315</v>
      </c>
      <c r="C33408" s="398" t="s">
        <v>5101</v>
      </c>
      <c r="D33408" s="398" t="s">
        <v>66068</v>
      </c>
      <c r="E33408" s="350" t="s">
        <v>66091</v>
      </c>
      <c r="F33408" s="398" t="s">
        <v>70671</v>
      </c>
      <c r="G33408" s="395">
        <v>88.291457286432106</v>
      </c>
      <c r="H33408" s="395">
        <v>4</v>
      </c>
      <c r="I33408" s="395">
        <v>132</v>
      </c>
      <c r="J33408" s="395" t="s">
        <v>72809</v>
      </c>
      <c r="K33408" s="395">
        <v>132</v>
      </c>
      <c r="L33408" s="395">
        <v>14</v>
      </c>
      <c r="M33408" s="398">
        <v>0</v>
      </c>
      <c r="N33408" s="398">
        <v>0</v>
      </c>
      <c r="O33408" s="398">
        <v>0</v>
      </c>
      <c r="P33408" s="398">
        <v>1</v>
      </c>
      <c r="Q33408" s="398">
        <v>0</v>
      </c>
      <c r="R33408" s="398" t="s">
        <v>69727</v>
      </c>
      <c r="S33408" s="395">
        <v>0</v>
      </c>
      <c r="T33408" s="395">
        <v>0</v>
      </c>
      <c r="U33408" s="395">
        <v>0</v>
      </c>
      <c r="V33408" s="395">
        <v>0</v>
      </c>
      <c r="W33408" s="395">
        <v>0</v>
      </c>
      <c r="X33408" s="395">
        <v>0</v>
      </c>
      <c r="Y33408" s="395">
        <v>0</v>
      </c>
      <c r="Z33408" s="395">
        <v>0</v>
      </c>
      <c r="AA33408" s="395">
        <v>0</v>
      </c>
      <c r="AB33408" s="395">
        <v>0</v>
      </c>
      <c r="AC33408" s="395">
        <v>0</v>
      </c>
      <c r="AD33408" s="395">
        <v>0</v>
      </c>
      <c r="AE33408" s="395">
        <v>0</v>
      </c>
      <c r="AF33408" s="395">
        <v>0</v>
      </c>
      <c r="AG33408" s="395">
        <v>104</v>
      </c>
      <c r="AH33408" s="395">
        <v>104</v>
      </c>
      <c r="AI33408" s="395">
        <v>104</v>
      </c>
      <c r="AJ33408" s="395">
        <v>107</v>
      </c>
      <c r="AK33408" s="395">
        <v>107</v>
      </c>
      <c r="AL33408" s="395">
        <v>107</v>
      </c>
      <c r="AM33408" s="395">
        <v>108</v>
      </c>
      <c r="AN33408" s="395">
        <v>113</v>
      </c>
      <c r="AO33408" s="395">
        <v>113</v>
      </c>
      <c r="AP33408" s="395">
        <v>114</v>
      </c>
      <c r="AQ33408" s="395">
        <v>114</v>
      </c>
      <c r="AR33408" s="395">
        <v>115</v>
      </c>
      <c r="AS33408" s="395">
        <v>116</v>
      </c>
      <c r="AT33408" s="395">
        <v>116</v>
      </c>
      <c r="AU33408" s="395">
        <v>116</v>
      </c>
    </row>
    <row r="33409" spans="1:47" x14ac:dyDescent="0.35">
      <c r="A33409" s="353" t="s">
        <v>66316</v>
      </c>
      <c r="B33409" s="353" t="s">
        <v>66317</v>
      </c>
      <c r="C33409" s="398" t="s">
        <v>5101</v>
      </c>
      <c r="D33409" s="398" t="s">
        <v>66068</v>
      </c>
      <c r="E33409" s="350" t="s">
        <v>66091</v>
      </c>
      <c r="F33409" s="398" t="s">
        <v>70671</v>
      </c>
      <c r="G33409" s="395">
        <v>261.74716981132201</v>
      </c>
      <c r="H33409" s="395">
        <v>16</v>
      </c>
      <c r="I33409" s="395">
        <v>377</v>
      </c>
      <c r="J33409" s="395" t="s">
        <v>72809</v>
      </c>
      <c r="K33409" s="395">
        <v>377</v>
      </c>
      <c r="L33409" s="395">
        <v>73</v>
      </c>
      <c r="M33409" s="398">
        <v>0</v>
      </c>
      <c r="N33409" s="398">
        <v>0</v>
      </c>
      <c r="O33409" s="398">
        <v>0</v>
      </c>
      <c r="P33409" s="398">
        <v>0</v>
      </c>
      <c r="Q33409" s="398">
        <v>0</v>
      </c>
      <c r="R33409" s="398" t="s">
        <v>69727</v>
      </c>
      <c r="S33409" s="395">
        <v>0</v>
      </c>
      <c r="T33409" s="395">
        <v>0</v>
      </c>
      <c r="U33409" s="395">
        <v>0</v>
      </c>
      <c r="V33409" s="395">
        <v>0</v>
      </c>
      <c r="W33409" s="395">
        <v>0</v>
      </c>
      <c r="X33409" s="395">
        <v>0</v>
      </c>
      <c r="Y33409" s="395">
        <v>0</v>
      </c>
      <c r="Z33409" s="395">
        <v>0</v>
      </c>
      <c r="AA33409" s="395">
        <v>0</v>
      </c>
      <c r="AB33409" s="395">
        <v>0</v>
      </c>
      <c r="AC33409" s="395">
        <v>0</v>
      </c>
      <c r="AD33409" s="395">
        <v>0</v>
      </c>
      <c r="AE33409" s="395">
        <v>0</v>
      </c>
      <c r="AF33409" s="395">
        <v>0</v>
      </c>
      <c r="AG33409" s="395">
        <v>0</v>
      </c>
      <c r="AH33409" s="395">
        <v>0</v>
      </c>
      <c r="AI33409" s="395">
        <v>0</v>
      </c>
      <c r="AJ33409" s="395">
        <v>0</v>
      </c>
      <c r="AK33409" s="395">
        <v>0</v>
      </c>
      <c r="AL33409" s="395">
        <v>0</v>
      </c>
      <c r="AM33409" s="395">
        <v>0</v>
      </c>
      <c r="AN33409" s="395">
        <v>280</v>
      </c>
      <c r="AO33409" s="395">
        <v>288</v>
      </c>
      <c r="AP33409" s="395">
        <v>289</v>
      </c>
      <c r="AQ33409" s="395">
        <v>292</v>
      </c>
      <c r="AR33409" s="395">
        <v>292</v>
      </c>
      <c r="AS33409" s="395">
        <v>290</v>
      </c>
      <c r="AT33409" s="395">
        <v>290</v>
      </c>
      <c r="AU33409" s="395">
        <v>291</v>
      </c>
    </row>
    <row r="33410" spans="1:47" x14ac:dyDescent="0.35">
      <c r="A33410" s="353" t="s">
        <v>66318</v>
      </c>
      <c r="B33410" s="353" t="s">
        <v>66319</v>
      </c>
      <c r="C33410" s="398" t="s">
        <v>5101</v>
      </c>
      <c r="D33410" s="398" t="s">
        <v>66068</v>
      </c>
      <c r="E33410" s="350" t="s">
        <v>66151</v>
      </c>
      <c r="F33410" s="398" t="s">
        <v>70672</v>
      </c>
      <c r="G33410" s="395">
        <v>470.92571087705801</v>
      </c>
      <c r="H33410" s="395">
        <v>21</v>
      </c>
      <c r="I33410" s="395">
        <v>558</v>
      </c>
      <c r="J33410" s="395" t="s">
        <v>72809</v>
      </c>
      <c r="K33410" s="395">
        <v>558</v>
      </c>
      <c r="L33410" s="395">
        <v>37</v>
      </c>
      <c r="M33410" s="398">
        <v>0</v>
      </c>
      <c r="N33410" s="398">
        <v>0</v>
      </c>
      <c r="O33410" s="398">
        <v>0</v>
      </c>
      <c r="P33410" s="398">
        <v>0</v>
      </c>
      <c r="Q33410" s="398">
        <v>0</v>
      </c>
      <c r="R33410" s="398" t="s">
        <v>69727</v>
      </c>
      <c r="S33410" s="395">
        <v>0</v>
      </c>
      <c r="T33410" s="395">
        <v>0</v>
      </c>
      <c r="U33410" s="395">
        <v>0</v>
      </c>
      <c r="V33410" s="395">
        <v>0</v>
      </c>
      <c r="W33410" s="395">
        <v>0</v>
      </c>
      <c r="X33410" s="395">
        <v>0</v>
      </c>
      <c r="Y33410" s="395">
        <v>0</v>
      </c>
      <c r="Z33410" s="395">
        <v>0</v>
      </c>
      <c r="AA33410" s="395">
        <v>0</v>
      </c>
      <c r="AB33410" s="395">
        <v>0</v>
      </c>
      <c r="AC33410" s="395">
        <v>0</v>
      </c>
      <c r="AD33410" s="395">
        <v>0</v>
      </c>
      <c r="AE33410" s="395">
        <v>0</v>
      </c>
      <c r="AF33410" s="395">
        <v>0</v>
      </c>
      <c r="AG33410" s="395">
        <v>0</v>
      </c>
      <c r="AH33410" s="395">
        <v>0</v>
      </c>
      <c r="AI33410" s="395">
        <v>396</v>
      </c>
      <c r="AJ33410" s="395">
        <v>403</v>
      </c>
      <c r="AK33410" s="395">
        <v>418</v>
      </c>
      <c r="AL33410" s="395">
        <v>419</v>
      </c>
      <c r="AM33410" s="395">
        <v>422</v>
      </c>
      <c r="AN33410" s="395">
        <v>446</v>
      </c>
      <c r="AO33410" s="395">
        <v>470</v>
      </c>
      <c r="AP33410" s="395">
        <v>484</v>
      </c>
      <c r="AQ33410" s="395">
        <v>503</v>
      </c>
      <c r="AR33410" s="395">
        <v>505</v>
      </c>
      <c r="AS33410" s="395">
        <v>512</v>
      </c>
      <c r="AT33410" s="395">
        <v>512</v>
      </c>
      <c r="AU33410" s="395">
        <v>511</v>
      </c>
    </row>
    <row r="33411" spans="1:47" x14ac:dyDescent="0.35">
      <c r="A33411" s="353" t="s">
        <v>66320</v>
      </c>
      <c r="B33411" s="353" t="s">
        <v>66321</v>
      </c>
      <c r="C33411" s="398" t="s">
        <v>5101</v>
      </c>
      <c r="D33411" s="398" t="s">
        <v>66068</v>
      </c>
      <c r="E33411" s="350" t="s">
        <v>66091</v>
      </c>
      <c r="F33411" s="398" t="s">
        <v>70671</v>
      </c>
      <c r="G33411" s="395">
        <v>733.24774406668905</v>
      </c>
      <c r="H33411" s="395">
        <v>28</v>
      </c>
      <c r="I33411" s="395">
        <v>822</v>
      </c>
      <c r="J33411" s="395" t="s">
        <v>72809</v>
      </c>
      <c r="K33411" s="395">
        <v>822</v>
      </c>
      <c r="L33411" s="395">
        <v>0</v>
      </c>
      <c r="M33411" s="398">
        <v>0</v>
      </c>
      <c r="N33411" s="398">
        <v>0</v>
      </c>
      <c r="O33411" s="398">
        <v>1</v>
      </c>
      <c r="P33411" s="398">
        <v>0</v>
      </c>
      <c r="Q33411" s="398">
        <v>0</v>
      </c>
      <c r="R33411" s="398" t="s">
        <v>69780</v>
      </c>
      <c r="S33411" s="395">
        <v>0</v>
      </c>
      <c r="T33411" s="395">
        <v>0</v>
      </c>
      <c r="U33411" s="395">
        <v>0</v>
      </c>
      <c r="V33411" s="395">
        <v>0</v>
      </c>
      <c r="W33411" s="395">
        <v>0</v>
      </c>
      <c r="X33411" s="395">
        <v>0</v>
      </c>
      <c r="Y33411" s="395">
        <v>0</v>
      </c>
      <c r="Z33411" s="395">
        <v>0</v>
      </c>
      <c r="AA33411" s="395">
        <v>0</v>
      </c>
      <c r="AB33411" s="395">
        <v>0</v>
      </c>
      <c r="AC33411" s="395">
        <v>0</v>
      </c>
      <c r="AD33411" s="395">
        <v>0</v>
      </c>
      <c r="AE33411" s="395">
        <v>0</v>
      </c>
      <c r="AF33411" s="395">
        <v>0</v>
      </c>
      <c r="AG33411" s="395">
        <v>794</v>
      </c>
      <c r="AH33411" s="395">
        <v>807</v>
      </c>
      <c r="AI33411" s="395">
        <v>809</v>
      </c>
      <c r="AJ33411" s="395">
        <v>809</v>
      </c>
      <c r="AK33411" s="395">
        <v>817</v>
      </c>
      <c r="AL33411" s="395">
        <v>817</v>
      </c>
      <c r="AM33411" s="395">
        <v>817</v>
      </c>
      <c r="AN33411" s="395">
        <v>818</v>
      </c>
      <c r="AO33411" s="395">
        <v>820</v>
      </c>
      <c r="AP33411" s="395">
        <v>820</v>
      </c>
      <c r="AQ33411" s="395">
        <v>820</v>
      </c>
      <c r="AR33411" s="395">
        <v>820</v>
      </c>
      <c r="AS33411" s="395">
        <v>820</v>
      </c>
      <c r="AT33411" s="395">
        <v>820</v>
      </c>
      <c r="AU33411" s="395">
        <v>822</v>
      </c>
    </row>
    <row r="33412" spans="1:47" x14ac:dyDescent="0.35">
      <c r="A33412" s="353" t="s">
        <v>66322</v>
      </c>
      <c r="B33412" s="353" t="s">
        <v>66323</v>
      </c>
      <c r="C33412" s="398" t="s">
        <v>5101</v>
      </c>
      <c r="D33412" s="398" t="s">
        <v>66068</v>
      </c>
      <c r="E33412" s="350" t="s">
        <v>38108</v>
      </c>
      <c r="F33412" s="398" t="s">
        <v>70672</v>
      </c>
      <c r="G33412" s="395">
        <v>47.363636363636402</v>
      </c>
      <c r="H33412" s="395">
        <v>1</v>
      </c>
      <c r="I33412" s="395">
        <v>55</v>
      </c>
      <c r="J33412" s="395" t="s">
        <v>72809</v>
      </c>
      <c r="K33412" s="395">
        <v>55</v>
      </c>
      <c r="L33412" s="395">
        <v>0</v>
      </c>
      <c r="M33412" s="398">
        <v>0</v>
      </c>
      <c r="N33412" s="398">
        <v>0</v>
      </c>
      <c r="O33412" s="398">
        <v>0</v>
      </c>
      <c r="P33412" s="398">
        <v>1</v>
      </c>
      <c r="Q33412" s="398">
        <v>0</v>
      </c>
      <c r="R33412" s="398" t="s">
        <v>69727</v>
      </c>
      <c r="S33412" s="395">
        <v>0</v>
      </c>
      <c r="T33412" s="395">
        <v>0</v>
      </c>
      <c r="U33412" s="395">
        <v>0</v>
      </c>
      <c r="V33412" s="395">
        <v>0</v>
      </c>
      <c r="W33412" s="395">
        <v>0</v>
      </c>
      <c r="X33412" s="395">
        <v>0</v>
      </c>
      <c r="Y33412" s="395">
        <v>0</v>
      </c>
      <c r="Z33412" s="395">
        <v>0</v>
      </c>
      <c r="AA33412" s="395">
        <v>0</v>
      </c>
      <c r="AB33412" s="395">
        <v>0</v>
      </c>
      <c r="AC33412" s="395">
        <v>0</v>
      </c>
      <c r="AD33412" s="395">
        <v>0</v>
      </c>
      <c r="AE33412" s="395">
        <v>0</v>
      </c>
      <c r="AF33412" s="395">
        <v>0</v>
      </c>
      <c r="AG33412" s="395">
        <v>0</v>
      </c>
      <c r="AH33412" s="395">
        <v>0</v>
      </c>
      <c r="AI33412" s="395">
        <v>0</v>
      </c>
      <c r="AJ33412" s="395">
        <v>50</v>
      </c>
      <c r="AK33412" s="395">
        <v>55</v>
      </c>
      <c r="AL33412" s="395">
        <v>55</v>
      </c>
      <c r="AM33412" s="395">
        <v>55</v>
      </c>
      <c r="AN33412" s="395">
        <v>55</v>
      </c>
      <c r="AO33412" s="395">
        <v>55</v>
      </c>
      <c r="AP33412" s="395">
        <v>55</v>
      </c>
      <c r="AQ33412" s="395">
        <v>55</v>
      </c>
      <c r="AR33412" s="395">
        <v>55</v>
      </c>
      <c r="AS33412" s="395">
        <v>55</v>
      </c>
      <c r="AT33412" s="395">
        <v>55</v>
      </c>
      <c r="AU33412" s="395">
        <v>55</v>
      </c>
    </row>
    <row r="33413" spans="1:47" x14ac:dyDescent="0.35">
      <c r="A33413" s="353" t="s">
        <v>66324</v>
      </c>
      <c r="B33413" s="353" t="s">
        <v>66325</v>
      </c>
      <c r="C33413" s="398" t="s">
        <v>5101</v>
      </c>
      <c r="D33413" s="398" t="s">
        <v>66068</v>
      </c>
      <c r="E33413" s="350" t="s">
        <v>66076</v>
      </c>
      <c r="F33413" s="398" t="s">
        <v>70672</v>
      </c>
      <c r="G33413" s="395">
        <v>54.227044404259502</v>
      </c>
      <c r="H33413" s="395">
        <v>2</v>
      </c>
      <c r="I33413" s="395">
        <v>77</v>
      </c>
      <c r="J33413" s="395" t="s">
        <v>72809</v>
      </c>
      <c r="K33413" s="395">
        <v>77</v>
      </c>
      <c r="L33413" s="395">
        <v>0</v>
      </c>
      <c r="M33413" s="398">
        <v>0</v>
      </c>
      <c r="N33413" s="398">
        <v>0</v>
      </c>
      <c r="O33413" s="398">
        <v>0</v>
      </c>
      <c r="P33413" s="398">
        <v>1</v>
      </c>
      <c r="Q33413" s="398">
        <v>0</v>
      </c>
      <c r="R33413" s="398" t="s">
        <v>69727</v>
      </c>
      <c r="S33413" s="395">
        <v>0</v>
      </c>
      <c r="T33413" s="395">
        <v>0</v>
      </c>
      <c r="U33413" s="395">
        <v>0</v>
      </c>
      <c r="V33413" s="395">
        <v>0</v>
      </c>
      <c r="W33413" s="395">
        <v>0</v>
      </c>
      <c r="X33413" s="395">
        <v>0</v>
      </c>
      <c r="Y33413" s="395">
        <v>0</v>
      </c>
      <c r="Z33413" s="395">
        <v>0</v>
      </c>
      <c r="AA33413" s="395">
        <v>0</v>
      </c>
      <c r="AB33413" s="395">
        <v>0</v>
      </c>
      <c r="AC33413" s="395">
        <v>72</v>
      </c>
      <c r="AD33413" s="395">
        <v>72</v>
      </c>
      <c r="AE33413" s="395">
        <v>72</v>
      </c>
      <c r="AF33413" s="395">
        <v>73</v>
      </c>
      <c r="AG33413" s="395">
        <v>76</v>
      </c>
      <c r="AH33413" s="395">
        <v>76</v>
      </c>
      <c r="AI33413" s="395">
        <v>76</v>
      </c>
      <c r="AJ33413" s="395">
        <v>76</v>
      </c>
      <c r="AK33413" s="395">
        <v>77</v>
      </c>
      <c r="AL33413" s="395">
        <v>77</v>
      </c>
      <c r="AM33413" s="395">
        <v>77</v>
      </c>
      <c r="AN33413" s="395">
        <v>77</v>
      </c>
      <c r="AO33413" s="395">
        <v>77</v>
      </c>
      <c r="AP33413" s="395">
        <v>77</v>
      </c>
      <c r="AQ33413" s="395">
        <v>77</v>
      </c>
      <c r="AR33413" s="395">
        <v>77</v>
      </c>
      <c r="AS33413" s="395">
        <v>77</v>
      </c>
      <c r="AT33413" s="395">
        <v>77</v>
      </c>
      <c r="AU33413" s="395">
        <v>77</v>
      </c>
    </row>
    <row r="33414" spans="1:47" x14ac:dyDescent="0.35">
      <c r="A33414" s="353" t="s">
        <v>66326</v>
      </c>
      <c r="B33414" s="353" t="s">
        <v>66327</v>
      </c>
      <c r="C33414" s="398" t="s">
        <v>5101</v>
      </c>
      <c r="D33414" s="398" t="s">
        <v>66068</v>
      </c>
      <c r="E33414" s="350" t="s">
        <v>66069</v>
      </c>
      <c r="F33414" s="398" t="s">
        <v>70672</v>
      </c>
      <c r="G33414" s="395">
        <v>75.793333333333607</v>
      </c>
      <c r="H33414" s="395">
        <v>4</v>
      </c>
      <c r="I33414" s="395">
        <v>96</v>
      </c>
      <c r="J33414" s="395" t="s">
        <v>72809</v>
      </c>
      <c r="K33414" s="395">
        <v>96</v>
      </c>
      <c r="L33414" s="395">
        <v>8</v>
      </c>
      <c r="M33414" s="398">
        <v>0</v>
      </c>
      <c r="N33414" s="398">
        <v>0</v>
      </c>
      <c r="O33414" s="398">
        <v>0</v>
      </c>
      <c r="P33414" s="398">
        <v>1</v>
      </c>
      <c r="Q33414" s="398">
        <v>0</v>
      </c>
      <c r="R33414" s="398" t="s">
        <v>69727</v>
      </c>
      <c r="S33414" s="395">
        <v>0</v>
      </c>
      <c r="T33414" s="395">
        <v>0</v>
      </c>
      <c r="U33414" s="395">
        <v>0</v>
      </c>
      <c r="V33414" s="395">
        <v>0</v>
      </c>
      <c r="W33414" s="395">
        <v>0</v>
      </c>
      <c r="X33414" s="395">
        <v>0</v>
      </c>
      <c r="Y33414" s="395">
        <v>0</v>
      </c>
      <c r="Z33414" s="395">
        <v>0</v>
      </c>
      <c r="AA33414" s="395">
        <v>0</v>
      </c>
      <c r="AB33414" s="395">
        <v>0</v>
      </c>
      <c r="AC33414" s="395">
        <v>0</v>
      </c>
      <c r="AD33414" s="395">
        <v>0</v>
      </c>
      <c r="AE33414" s="395">
        <v>0</v>
      </c>
      <c r="AF33414" s="395">
        <v>0</v>
      </c>
      <c r="AG33414" s="395">
        <v>0</v>
      </c>
      <c r="AH33414" s="395">
        <v>0</v>
      </c>
      <c r="AI33414" s="395">
        <v>0</v>
      </c>
      <c r="AJ33414" s="395">
        <v>76</v>
      </c>
      <c r="AK33414" s="395">
        <v>76</v>
      </c>
      <c r="AL33414" s="395">
        <v>78</v>
      </c>
      <c r="AM33414" s="395">
        <v>78</v>
      </c>
      <c r="AN33414" s="395">
        <v>78</v>
      </c>
      <c r="AO33414" s="395">
        <v>87</v>
      </c>
      <c r="AP33414" s="395">
        <v>87</v>
      </c>
      <c r="AQ33414" s="395">
        <v>87</v>
      </c>
      <c r="AR33414" s="395">
        <v>87</v>
      </c>
      <c r="AS33414" s="395">
        <v>88</v>
      </c>
      <c r="AT33414" s="395">
        <v>88</v>
      </c>
      <c r="AU33414" s="395">
        <v>88</v>
      </c>
    </row>
    <row r="33415" spans="1:47" x14ac:dyDescent="0.35">
      <c r="A33415" s="353" t="s">
        <v>66328</v>
      </c>
      <c r="B33415" s="353" t="s">
        <v>66329</v>
      </c>
      <c r="C33415" s="398" t="s">
        <v>5101</v>
      </c>
      <c r="D33415" s="398" t="s">
        <v>66068</v>
      </c>
      <c r="E33415" s="350" t="s">
        <v>66076</v>
      </c>
      <c r="F33415" s="398" t="s">
        <v>70672</v>
      </c>
      <c r="G33415" s="395">
        <v>193.25030045952599</v>
      </c>
      <c r="H33415" s="395">
        <v>7</v>
      </c>
      <c r="I33415" s="395">
        <v>257</v>
      </c>
      <c r="J33415" s="395" t="s">
        <v>72809</v>
      </c>
      <c r="K33415" s="395">
        <v>257</v>
      </c>
      <c r="L33415" s="395">
        <v>0</v>
      </c>
      <c r="M33415" s="398">
        <v>0</v>
      </c>
      <c r="N33415" s="398">
        <v>0</v>
      </c>
      <c r="O33415" s="398">
        <v>0</v>
      </c>
      <c r="P33415" s="398">
        <v>1</v>
      </c>
      <c r="Q33415" s="398">
        <v>0</v>
      </c>
      <c r="R33415" s="398" t="s">
        <v>69727</v>
      </c>
      <c r="S33415" s="395">
        <v>0</v>
      </c>
      <c r="T33415" s="395">
        <v>0</v>
      </c>
      <c r="U33415" s="395">
        <v>0</v>
      </c>
      <c r="V33415" s="395">
        <v>0</v>
      </c>
      <c r="W33415" s="395">
        <v>0</v>
      </c>
      <c r="X33415" s="395">
        <v>0</v>
      </c>
      <c r="Y33415" s="395">
        <v>0</v>
      </c>
      <c r="Z33415" s="395">
        <v>0</v>
      </c>
      <c r="AA33415" s="395">
        <v>0</v>
      </c>
      <c r="AB33415" s="395">
        <v>0</v>
      </c>
      <c r="AC33415" s="395">
        <v>202</v>
      </c>
      <c r="AD33415" s="395">
        <v>207</v>
      </c>
      <c r="AE33415" s="395">
        <v>207</v>
      </c>
      <c r="AF33415" s="395">
        <v>217</v>
      </c>
      <c r="AG33415" s="395">
        <v>224</v>
      </c>
      <c r="AH33415" s="395">
        <v>228</v>
      </c>
      <c r="AI33415" s="395">
        <v>228</v>
      </c>
      <c r="AJ33415" s="395">
        <v>236</v>
      </c>
      <c r="AK33415" s="395">
        <v>236</v>
      </c>
      <c r="AL33415" s="395">
        <v>251</v>
      </c>
      <c r="AM33415" s="395">
        <v>251</v>
      </c>
      <c r="AN33415" s="395">
        <v>251</v>
      </c>
      <c r="AO33415" s="395">
        <v>252</v>
      </c>
      <c r="AP33415" s="395">
        <v>253</v>
      </c>
      <c r="AQ33415" s="395">
        <v>253</v>
      </c>
      <c r="AR33415" s="395">
        <v>254</v>
      </c>
      <c r="AS33415" s="395">
        <v>257</v>
      </c>
      <c r="AT33415" s="395">
        <v>257</v>
      </c>
      <c r="AU33415" s="395">
        <v>257</v>
      </c>
    </row>
    <row r="33416" spans="1:47" x14ac:dyDescent="0.35">
      <c r="A33416" s="353" t="s">
        <v>66330</v>
      </c>
      <c r="B33416" s="353" t="s">
        <v>66331</v>
      </c>
      <c r="C33416" s="398" t="s">
        <v>5101</v>
      </c>
      <c r="D33416" s="398" t="s">
        <v>66068</v>
      </c>
      <c r="E33416" s="350" t="s">
        <v>66074</v>
      </c>
      <c r="F33416" s="398" t="s">
        <v>70672</v>
      </c>
      <c r="G33416" s="395">
        <v>135</v>
      </c>
      <c r="H33416" s="395">
        <v>7</v>
      </c>
      <c r="I33416" s="395">
        <v>184</v>
      </c>
      <c r="J33416" s="395" t="s">
        <v>72809</v>
      </c>
      <c r="K33416" s="395">
        <v>184</v>
      </c>
      <c r="L33416" s="395">
        <v>34</v>
      </c>
      <c r="M33416" s="398">
        <v>0</v>
      </c>
      <c r="N33416" s="398">
        <v>0</v>
      </c>
      <c r="O33416" s="398">
        <v>0</v>
      </c>
      <c r="P33416" s="398">
        <v>1</v>
      </c>
      <c r="Q33416" s="398">
        <v>0</v>
      </c>
      <c r="R33416" s="398" t="s">
        <v>69727</v>
      </c>
      <c r="S33416" s="395">
        <v>0</v>
      </c>
      <c r="T33416" s="395">
        <v>0</v>
      </c>
      <c r="U33416" s="395">
        <v>0</v>
      </c>
      <c r="V33416" s="395">
        <v>0</v>
      </c>
      <c r="W33416" s="395">
        <v>0</v>
      </c>
      <c r="X33416" s="395">
        <v>0</v>
      </c>
      <c r="Y33416" s="395">
        <v>0</v>
      </c>
      <c r="Z33416" s="395">
        <v>0</v>
      </c>
      <c r="AA33416" s="395">
        <v>0</v>
      </c>
      <c r="AB33416" s="395">
        <v>0</v>
      </c>
      <c r="AC33416" s="395">
        <v>0</v>
      </c>
      <c r="AD33416" s="395">
        <v>0</v>
      </c>
      <c r="AE33416" s="395">
        <v>145</v>
      </c>
      <c r="AF33416" s="395">
        <v>145</v>
      </c>
      <c r="AG33416" s="395">
        <v>147</v>
      </c>
      <c r="AH33416" s="395">
        <v>147</v>
      </c>
      <c r="AI33416" s="395">
        <v>147</v>
      </c>
      <c r="AJ33416" s="395">
        <v>148</v>
      </c>
      <c r="AK33416" s="395">
        <v>149</v>
      </c>
      <c r="AL33416" s="395">
        <v>149</v>
      </c>
      <c r="AM33416" s="395">
        <v>149</v>
      </c>
      <c r="AN33416" s="395">
        <v>149</v>
      </c>
      <c r="AO33416" s="395">
        <v>149</v>
      </c>
      <c r="AP33416" s="395">
        <v>149</v>
      </c>
      <c r="AQ33416" s="395">
        <v>149</v>
      </c>
      <c r="AR33416" s="395">
        <v>149</v>
      </c>
      <c r="AS33416" s="395">
        <v>149</v>
      </c>
      <c r="AT33416" s="395">
        <v>149</v>
      </c>
      <c r="AU33416" s="395">
        <v>149</v>
      </c>
    </row>
    <row r="33417" spans="1:47" x14ac:dyDescent="0.35">
      <c r="A33417" s="353" t="s">
        <v>66332</v>
      </c>
      <c r="B33417" s="353" t="s">
        <v>66333</v>
      </c>
      <c r="C33417" s="398" t="s">
        <v>5101</v>
      </c>
      <c r="D33417" s="398" t="s">
        <v>66068</v>
      </c>
      <c r="E33417" s="350" t="s">
        <v>66091</v>
      </c>
      <c r="F33417" s="398" t="s">
        <v>70671</v>
      </c>
      <c r="G33417" s="395">
        <v>191.106951871647</v>
      </c>
      <c r="H33417" s="395">
        <v>5</v>
      </c>
      <c r="I33417" s="395">
        <v>250</v>
      </c>
      <c r="J33417" s="395" t="s">
        <v>72809</v>
      </c>
      <c r="K33417" s="395">
        <v>250</v>
      </c>
      <c r="L33417" s="395">
        <v>18</v>
      </c>
      <c r="M33417" s="398">
        <v>0</v>
      </c>
      <c r="N33417" s="398">
        <v>0</v>
      </c>
      <c r="O33417" s="398">
        <v>0</v>
      </c>
      <c r="P33417" s="398">
        <v>1</v>
      </c>
      <c r="Q33417" s="398">
        <v>0</v>
      </c>
      <c r="R33417" s="398" t="s">
        <v>69727</v>
      </c>
      <c r="S33417" s="395">
        <v>0</v>
      </c>
      <c r="T33417" s="395">
        <v>0</v>
      </c>
      <c r="U33417" s="395">
        <v>0</v>
      </c>
      <c r="V33417" s="395">
        <v>0</v>
      </c>
      <c r="W33417" s="395">
        <v>0</v>
      </c>
      <c r="X33417" s="395">
        <v>0</v>
      </c>
      <c r="Y33417" s="395">
        <v>0</v>
      </c>
      <c r="Z33417" s="395">
        <v>0</v>
      </c>
      <c r="AA33417" s="395">
        <v>0</v>
      </c>
      <c r="AB33417" s="395">
        <v>0</v>
      </c>
      <c r="AC33417" s="395">
        <v>0</v>
      </c>
      <c r="AD33417" s="395">
        <v>0</v>
      </c>
      <c r="AE33417" s="395">
        <v>197</v>
      </c>
      <c r="AF33417" s="395">
        <v>201</v>
      </c>
      <c r="AG33417" s="395">
        <v>208</v>
      </c>
      <c r="AH33417" s="395">
        <v>210</v>
      </c>
      <c r="AI33417" s="395">
        <v>215</v>
      </c>
      <c r="AJ33417" s="395">
        <v>215</v>
      </c>
      <c r="AK33417" s="395">
        <v>218</v>
      </c>
      <c r="AL33417" s="395">
        <v>221</v>
      </c>
      <c r="AM33417" s="395">
        <v>221</v>
      </c>
      <c r="AN33417" s="395">
        <v>227</v>
      </c>
      <c r="AO33417" s="395">
        <v>227</v>
      </c>
      <c r="AP33417" s="395">
        <v>228</v>
      </c>
      <c r="AQ33417" s="395">
        <v>229</v>
      </c>
      <c r="AR33417" s="395">
        <v>229</v>
      </c>
      <c r="AS33417" s="395">
        <v>229</v>
      </c>
      <c r="AT33417" s="395">
        <v>230</v>
      </c>
      <c r="AU33417" s="395">
        <v>230</v>
      </c>
    </row>
    <row r="33418" spans="1:47" x14ac:dyDescent="0.35">
      <c r="A33418" s="353" t="s">
        <v>66334</v>
      </c>
      <c r="B33418" s="353" t="s">
        <v>66335</v>
      </c>
      <c r="C33418" s="398" t="s">
        <v>5101</v>
      </c>
      <c r="D33418" s="398" t="s">
        <v>66068</v>
      </c>
      <c r="E33418" s="350" t="s">
        <v>66091</v>
      </c>
      <c r="F33418" s="398" t="s">
        <v>70671</v>
      </c>
      <c r="G33418" s="395">
        <v>137.62222222222201</v>
      </c>
      <c r="H33418" s="395">
        <v>4</v>
      </c>
      <c r="I33418" s="395">
        <v>175</v>
      </c>
      <c r="J33418" s="395" t="s">
        <v>72809</v>
      </c>
      <c r="K33418" s="395">
        <v>175</v>
      </c>
      <c r="L33418" s="395">
        <v>0</v>
      </c>
      <c r="M33418" s="398">
        <v>0</v>
      </c>
      <c r="N33418" s="398">
        <v>0</v>
      </c>
      <c r="O33418" s="398">
        <v>0</v>
      </c>
      <c r="P33418" s="398">
        <v>1</v>
      </c>
      <c r="Q33418" s="398">
        <v>0</v>
      </c>
      <c r="R33418" s="398" t="s">
        <v>69727</v>
      </c>
      <c r="S33418" s="395">
        <v>0</v>
      </c>
      <c r="T33418" s="395">
        <v>0</v>
      </c>
      <c r="U33418" s="395">
        <v>0</v>
      </c>
      <c r="V33418" s="395">
        <v>0</v>
      </c>
      <c r="W33418" s="395">
        <v>0</v>
      </c>
      <c r="X33418" s="395">
        <v>0</v>
      </c>
      <c r="Y33418" s="395">
        <v>0</v>
      </c>
      <c r="Z33418" s="395">
        <v>0</v>
      </c>
      <c r="AA33418" s="395">
        <v>143</v>
      </c>
      <c r="AB33418" s="395">
        <v>153</v>
      </c>
      <c r="AC33418" s="395">
        <v>153</v>
      </c>
      <c r="AD33418" s="395">
        <v>153</v>
      </c>
      <c r="AE33418" s="395">
        <v>153</v>
      </c>
      <c r="AF33418" s="395">
        <v>154</v>
      </c>
      <c r="AG33418" s="395">
        <v>154</v>
      </c>
      <c r="AH33418" s="395">
        <v>155</v>
      </c>
      <c r="AI33418" s="395">
        <v>158</v>
      </c>
      <c r="AJ33418" s="395">
        <v>161</v>
      </c>
      <c r="AK33418" s="395">
        <v>163</v>
      </c>
      <c r="AL33418" s="395">
        <v>166</v>
      </c>
      <c r="AM33418" s="395">
        <v>167</v>
      </c>
      <c r="AN33418" s="395">
        <v>167</v>
      </c>
      <c r="AO33418" s="395">
        <v>167</v>
      </c>
      <c r="AP33418" s="395">
        <v>168</v>
      </c>
      <c r="AQ33418" s="395">
        <v>170</v>
      </c>
      <c r="AR33418" s="395">
        <v>170</v>
      </c>
      <c r="AS33418" s="395">
        <v>170</v>
      </c>
      <c r="AT33418" s="395">
        <v>170</v>
      </c>
      <c r="AU33418" s="395">
        <v>170</v>
      </c>
    </row>
    <row r="33419" spans="1:47" x14ac:dyDescent="0.35">
      <c r="A33419" s="353" t="s">
        <v>66336</v>
      </c>
      <c r="B33419" s="353" t="s">
        <v>66337</v>
      </c>
      <c r="C33419" s="398" t="s">
        <v>5101</v>
      </c>
      <c r="D33419" s="398" t="s">
        <v>66068</v>
      </c>
      <c r="E33419" s="350" t="s">
        <v>66074</v>
      </c>
      <c r="F33419" s="398" t="s">
        <v>70672</v>
      </c>
      <c r="G33419" s="395">
        <v>31.0595238095237</v>
      </c>
      <c r="H33419" s="395">
        <v>1</v>
      </c>
      <c r="I33419" s="395">
        <v>41</v>
      </c>
      <c r="J33419" s="395" t="s">
        <v>72809</v>
      </c>
      <c r="K33419" s="395">
        <v>41</v>
      </c>
      <c r="L33419" s="395">
        <v>5</v>
      </c>
      <c r="M33419" s="398">
        <v>0</v>
      </c>
      <c r="N33419" s="398">
        <v>0</v>
      </c>
      <c r="O33419" s="398">
        <v>0</v>
      </c>
      <c r="P33419" s="398">
        <v>1</v>
      </c>
      <c r="Q33419" s="398">
        <v>0</v>
      </c>
      <c r="R33419" s="398" t="s">
        <v>69727</v>
      </c>
      <c r="S33419" s="395">
        <v>0</v>
      </c>
      <c r="T33419" s="395">
        <v>0</v>
      </c>
      <c r="U33419" s="395">
        <v>0</v>
      </c>
      <c r="V33419" s="395">
        <v>0</v>
      </c>
      <c r="W33419" s="395">
        <v>0</v>
      </c>
      <c r="X33419" s="395">
        <v>0</v>
      </c>
      <c r="Y33419" s="395">
        <v>0</v>
      </c>
      <c r="Z33419" s="395">
        <v>0</v>
      </c>
      <c r="AA33419" s="395">
        <v>0</v>
      </c>
      <c r="AB33419" s="395">
        <v>0</v>
      </c>
      <c r="AC33419" s="395">
        <v>0</v>
      </c>
      <c r="AD33419" s="395">
        <v>0</v>
      </c>
      <c r="AE33419" s="395">
        <v>0</v>
      </c>
      <c r="AF33419" s="395">
        <v>0</v>
      </c>
      <c r="AG33419" s="395">
        <v>0</v>
      </c>
      <c r="AH33419" s="395">
        <v>0</v>
      </c>
      <c r="AI33419" s="395">
        <v>0</v>
      </c>
      <c r="AJ33419" s="395">
        <v>0</v>
      </c>
      <c r="AK33419" s="395">
        <v>0</v>
      </c>
      <c r="AL33419" s="395">
        <v>35</v>
      </c>
      <c r="AM33419" s="395">
        <v>35</v>
      </c>
      <c r="AN33419" s="395">
        <v>36</v>
      </c>
      <c r="AO33419" s="395">
        <v>36</v>
      </c>
      <c r="AP33419" s="395">
        <v>36</v>
      </c>
      <c r="AQ33419" s="395">
        <v>36</v>
      </c>
      <c r="AR33419" s="395">
        <v>36</v>
      </c>
      <c r="AS33419" s="395">
        <v>36</v>
      </c>
      <c r="AT33419" s="395">
        <v>36</v>
      </c>
      <c r="AU33419" s="395">
        <v>36</v>
      </c>
    </row>
    <row r="33420" spans="1:47" x14ac:dyDescent="0.35">
      <c r="A33420" s="353" t="s">
        <v>66338</v>
      </c>
      <c r="B33420" s="353" t="s">
        <v>66339</v>
      </c>
      <c r="C33420" s="398" t="s">
        <v>5101</v>
      </c>
      <c r="D33420" s="398" t="s">
        <v>66068</v>
      </c>
      <c r="E33420" s="350" t="s">
        <v>66151</v>
      </c>
      <c r="F33420" s="398" t="s">
        <v>70672</v>
      </c>
      <c r="G33420" s="395">
        <v>118.401709401709</v>
      </c>
      <c r="H33420" s="395">
        <v>9</v>
      </c>
      <c r="I33420" s="395">
        <v>133</v>
      </c>
      <c r="J33420" s="395" t="s">
        <v>72809</v>
      </c>
      <c r="K33420" s="395">
        <v>133</v>
      </c>
      <c r="L33420" s="395">
        <v>0</v>
      </c>
      <c r="M33420" s="398">
        <v>0</v>
      </c>
      <c r="N33420" s="398">
        <v>0</v>
      </c>
      <c r="O33420" s="398">
        <v>0</v>
      </c>
      <c r="P33420" s="398">
        <v>1</v>
      </c>
      <c r="Q33420" s="398">
        <v>0</v>
      </c>
      <c r="R33420" s="398" t="s">
        <v>69727</v>
      </c>
      <c r="S33420" s="395">
        <v>0</v>
      </c>
      <c r="T33420" s="395">
        <v>0</v>
      </c>
      <c r="U33420" s="395">
        <v>0</v>
      </c>
      <c r="V33420" s="395">
        <v>0</v>
      </c>
      <c r="W33420" s="395">
        <v>0</v>
      </c>
      <c r="X33420" s="395">
        <v>0</v>
      </c>
      <c r="Y33420" s="395">
        <v>0</v>
      </c>
      <c r="Z33420" s="395">
        <v>0</v>
      </c>
      <c r="AA33420" s="395">
        <v>0</v>
      </c>
      <c r="AB33420" s="395">
        <v>0</v>
      </c>
      <c r="AC33420" s="395">
        <v>0</v>
      </c>
      <c r="AD33420" s="395">
        <v>0</v>
      </c>
      <c r="AE33420" s="395">
        <v>0</v>
      </c>
      <c r="AF33420" s="395">
        <v>0</v>
      </c>
      <c r="AG33420" s="395">
        <v>0</v>
      </c>
      <c r="AH33420" s="395">
        <v>0</v>
      </c>
      <c r="AI33420" s="395">
        <v>14</v>
      </c>
      <c r="AJ33420" s="395">
        <v>15</v>
      </c>
      <c r="AK33420" s="395">
        <v>118</v>
      </c>
      <c r="AL33420" s="395">
        <v>127</v>
      </c>
      <c r="AM33420" s="395">
        <v>130</v>
      </c>
      <c r="AN33420" s="395">
        <v>131</v>
      </c>
      <c r="AO33420" s="395">
        <v>131</v>
      </c>
      <c r="AP33420" s="395">
        <v>132</v>
      </c>
      <c r="AQ33420" s="395">
        <v>132</v>
      </c>
      <c r="AR33420" s="395">
        <v>132</v>
      </c>
      <c r="AS33420" s="395">
        <v>133</v>
      </c>
      <c r="AT33420" s="395">
        <v>133</v>
      </c>
      <c r="AU33420" s="395">
        <v>133</v>
      </c>
    </row>
    <row r="33421" spans="1:47" x14ac:dyDescent="0.35">
      <c r="A33421" s="353" t="s">
        <v>66340</v>
      </c>
      <c r="B33421" s="353" t="s">
        <v>66341</v>
      </c>
      <c r="C33421" s="398" t="s">
        <v>5101</v>
      </c>
      <c r="D33421" s="398" t="s">
        <v>66068</v>
      </c>
      <c r="E33421" s="350" t="s">
        <v>66074</v>
      </c>
      <c r="F33421" s="398" t="s">
        <v>70672</v>
      </c>
      <c r="G33421" s="395">
        <v>103.09604519774</v>
      </c>
      <c r="H33421" s="395">
        <v>6</v>
      </c>
      <c r="I33421" s="395">
        <v>120</v>
      </c>
      <c r="J33421" s="395" t="s">
        <v>72809</v>
      </c>
      <c r="K33421" s="395">
        <v>120</v>
      </c>
      <c r="L33421" s="395">
        <v>0</v>
      </c>
      <c r="M33421" s="398">
        <v>0</v>
      </c>
      <c r="N33421" s="398">
        <v>0</v>
      </c>
      <c r="O33421" s="398">
        <v>0</v>
      </c>
      <c r="P33421" s="398">
        <v>1</v>
      </c>
      <c r="Q33421" s="398">
        <v>0</v>
      </c>
      <c r="R33421" s="398" t="s">
        <v>69727</v>
      </c>
      <c r="S33421" s="395">
        <v>0</v>
      </c>
      <c r="T33421" s="395">
        <v>0</v>
      </c>
      <c r="U33421" s="395">
        <v>0</v>
      </c>
      <c r="V33421" s="395">
        <v>0</v>
      </c>
      <c r="W33421" s="395">
        <v>0</v>
      </c>
      <c r="X33421" s="395">
        <v>0</v>
      </c>
      <c r="Y33421" s="395">
        <v>0</v>
      </c>
      <c r="Z33421" s="395">
        <v>0</v>
      </c>
      <c r="AA33421" s="395">
        <v>0</v>
      </c>
      <c r="AB33421" s="395">
        <v>0</v>
      </c>
      <c r="AC33421" s="395">
        <v>0</v>
      </c>
      <c r="AD33421" s="395">
        <v>0</v>
      </c>
      <c r="AE33421" s="395">
        <v>0</v>
      </c>
      <c r="AF33421" s="395">
        <v>0</v>
      </c>
      <c r="AG33421" s="395">
        <v>0</v>
      </c>
      <c r="AH33421" s="395">
        <v>0</v>
      </c>
      <c r="AI33421" s="395">
        <v>0</v>
      </c>
      <c r="AJ33421" s="395">
        <v>119</v>
      </c>
      <c r="AK33421" s="395">
        <v>120</v>
      </c>
      <c r="AL33421" s="395">
        <v>120</v>
      </c>
      <c r="AM33421" s="395">
        <v>120</v>
      </c>
      <c r="AN33421" s="395">
        <v>120</v>
      </c>
      <c r="AO33421" s="395">
        <v>120</v>
      </c>
      <c r="AP33421" s="395">
        <v>120</v>
      </c>
      <c r="AQ33421" s="395">
        <v>120</v>
      </c>
      <c r="AR33421" s="395">
        <v>120</v>
      </c>
      <c r="AS33421" s="395">
        <v>120</v>
      </c>
      <c r="AT33421" s="395">
        <v>120</v>
      </c>
      <c r="AU33421" s="395">
        <v>120</v>
      </c>
    </row>
    <row r="33422" spans="1:47" x14ac:dyDescent="0.35">
      <c r="A33422" s="353" t="s">
        <v>66342</v>
      </c>
      <c r="B33422" s="353" t="s">
        <v>66343</v>
      </c>
      <c r="C33422" s="398" t="s">
        <v>5101</v>
      </c>
      <c r="D33422" s="398" t="s">
        <v>66068</v>
      </c>
      <c r="E33422" s="350" t="s">
        <v>66069</v>
      </c>
      <c r="F33422" s="398" t="s">
        <v>70672</v>
      </c>
      <c r="G33422" s="395">
        <v>205.53201970352401</v>
      </c>
      <c r="H33422" s="395">
        <v>5</v>
      </c>
      <c r="I33422" s="395">
        <v>287</v>
      </c>
      <c r="J33422" s="395" t="s">
        <v>72809</v>
      </c>
      <c r="K33422" s="395">
        <v>287</v>
      </c>
      <c r="L33422" s="395">
        <v>31</v>
      </c>
      <c r="M33422" s="398">
        <v>0</v>
      </c>
      <c r="N33422" s="398">
        <v>0</v>
      </c>
      <c r="O33422" s="398">
        <v>0</v>
      </c>
      <c r="P33422" s="398">
        <v>1</v>
      </c>
      <c r="Q33422" s="398">
        <v>0</v>
      </c>
      <c r="R33422" s="398" t="s">
        <v>69727</v>
      </c>
      <c r="S33422" s="395">
        <v>0</v>
      </c>
      <c r="T33422" s="395">
        <v>0</v>
      </c>
      <c r="U33422" s="395">
        <v>0</v>
      </c>
      <c r="V33422" s="395">
        <v>0</v>
      </c>
      <c r="W33422" s="395">
        <v>0</v>
      </c>
      <c r="X33422" s="395">
        <v>0</v>
      </c>
      <c r="Y33422" s="395">
        <v>0</v>
      </c>
      <c r="Z33422" s="395">
        <v>0</v>
      </c>
      <c r="AA33422" s="395">
        <v>0</v>
      </c>
      <c r="AB33422" s="395">
        <v>140</v>
      </c>
      <c r="AC33422" s="395">
        <v>140</v>
      </c>
      <c r="AD33422" s="395">
        <v>140</v>
      </c>
      <c r="AE33422" s="395">
        <v>213</v>
      </c>
      <c r="AF33422" s="395">
        <v>224</v>
      </c>
      <c r="AG33422" s="395">
        <v>228</v>
      </c>
      <c r="AH33422" s="395">
        <v>228</v>
      </c>
      <c r="AI33422" s="395">
        <v>230</v>
      </c>
      <c r="AJ33422" s="395">
        <v>236</v>
      </c>
      <c r="AK33422" s="395">
        <v>243</v>
      </c>
      <c r="AL33422" s="395">
        <v>245</v>
      </c>
      <c r="AM33422" s="395">
        <v>245</v>
      </c>
      <c r="AN33422" s="395">
        <v>245</v>
      </c>
      <c r="AO33422" s="395">
        <v>245</v>
      </c>
      <c r="AP33422" s="395">
        <v>247</v>
      </c>
      <c r="AQ33422" s="395">
        <v>247</v>
      </c>
      <c r="AR33422" s="395">
        <v>249</v>
      </c>
      <c r="AS33422" s="395">
        <v>249</v>
      </c>
      <c r="AT33422" s="395">
        <v>249</v>
      </c>
      <c r="AU33422" s="395">
        <v>250</v>
      </c>
    </row>
    <row r="33423" spans="1:47" x14ac:dyDescent="0.35">
      <c r="A33423" s="353" t="s">
        <v>66344</v>
      </c>
      <c r="B33423" s="353" t="s">
        <v>66345</v>
      </c>
      <c r="C33423" s="398" t="s">
        <v>5101</v>
      </c>
      <c r="D33423" s="398" t="s">
        <v>66068</v>
      </c>
      <c r="E33423" s="350" t="s">
        <v>66346</v>
      </c>
      <c r="F33423" s="398" t="s">
        <v>70672</v>
      </c>
      <c r="G33423" s="395">
        <v>983</v>
      </c>
      <c r="H33423" s="395">
        <v>31</v>
      </c>
      <c r="I33423" s="395">
        <v>1170</v>
      </c>
      <c r="J33423" s="395" t="s">
        <v>72809</v>
      </c>
      <c r="K33423" s="395">
        <v>1170</v>
      </c>
      <c r="L33423" s="395">
        <v>1</v>
      </c>
      <c r="M33423" s="398">
        <v>0</v>
      </c>
      <c r="N33423" s="398">
        <v>0</v>
      </c>
      <c r="O33423" s="398">
        <v>0</v>
      </c>
      <c r="P33423" s="398">
        <v>0</v>
      </c>
      <c r="Q33423" s="398">
        <v>1</v>
      </c>
      <c r="R33423" s="398" t="s">
        <v>69727</v>
      </c>
      <c r="S33423" s="395">
        <v>0</v>
      </c>
      <c r="T33423" s="395">
        <v>0</v>
      </c>
      <c r="U33423" s="395">
        <v>0</v>
      </c>
      <c r="V33423" s="395">
        <v>0</v>
      </c>
      <c r="W33423" s="395">
        <v>0</v>
      </c>
      <c r="X33423" s="395">
        <v>0</v>
      </c>
      <c r="Y33423" s="395">
        <v>0</v>
      </c>
      <c r="Z33423" s="395">
        <v>792</v>
      </c>
      <c r="AA33423" s="395">
        <v>812</v>
      </c>
      <c r="AB33423" s="395">
        <v>843</v>
      </c>
      <c r="AC33423" s="395">
        <v>853</v>
      </c>
      <c r="AD33423" s="395">
        <v>866</v>
      </c>
      <c r="AE33423" s="395">
        <v>890</v>
      </c>
      <c r="AF33423" s="395">
        <v>986</v>
      </c>
      <c r="AG33423" s="395">
        <v>1018</v>
      </c>
      <c r="AH33423" s="395">
        <v>1044</v>
      </c>
      <c r="AI33423" s="395">
        <v>1061</v>
      </c>
      <c r="AJ33423" s="395">
        <v>1080</v>
      </c>
      <c r="AK33423" s="395">
        <v>1088</v>
      </c>
      <c r="AL33423" s="395">
        <v>1105</v>
      </c>
      <c r="AM33423" s="395">
        <v>1116</v>
      </c>
      <c r="AN33423" s="395">
        <v>1118</v>
      </c>
      <c r="AO33423" s="395">
        <v>1120</v>
      </c>
      <c r="AP33423" s="395">
        <v>1124</v>
      </c>
      <c r="AQ33423" s="395">
        <v>1129</v>
      </c>
      <c r="AR33423" s="395">
        <v>1132</v>
      </c>
      <c r="AS33423" s="395">
        <v>1140</v>
      </c>
      <c r="AT33423" s="395">
        <v>1141</v>
      </c>
      <c r="AU33423" s="395">
        <v>1144</v>
      </c>
    </row>
    <row r="33424" spans="1:47" x14ac:dyDescent="0.35">
      <c r="A33424" s="353" t="s">
        <v>66347</v>
      </c>
      <c r="B33424" s="353" t="s">
        <v>66348</v>
      </c>
      <c r="C33424" s="398" t="s">
        <v>5101</v>
      </c>
      <c r="D33424" s="398" t="s">
        <v>66068</v>
      </c>
      <c r="E33424" s="350" t="s">
        <v>66076</v>
      </c>
      <c r="F33424" s="398" t="s">
        <v>70672</v>
      </c>
      <c r="G33424" s="395">
        <v>21.636363636363601</v>
      </c>
      <c r="H33424" s="395">
        <v>2</v>
      </c>
      <c r="I33424" s="395">
        <v>30</v>
      </c>
      <c r="J33424" s="395" t="s">
        <v>72809</v>
      </c>
      <c r="K33424" s="395">
        <v>30</v>
      </c>
      <c r="L33424" s="395">
        <v>0</v>
      </c>
      <c r="M33424" s="398">
        <v>0</v>
      </c>
      <c r="N33424" s="398">
        <v>0</v>
      </c>
      <c r="O33424" s="398">
        <v>0</v>
      </c>
      <c r="P33424" s="398">
        <v>1</v>
      </c>
      <c r="Q33424" s="398">
        <v>0</v>
      </c>
      <c r="R33424" s="398" t="s">
        <v>69727</v>
      </c>
      <c r="S33424" s="395">
        <v>0</v>
      </c>
      <c r="T33424" s="395">
        <v>0</v>
      </c>
      <c r="U33424" s="395">
        <v>0</v>
      </c>
      <c r="V33424" s="395">
        <v>0</v>
      </c>
      <c r="W33424" s="395">
        <v>0</v>
      </c>
      <c r="X33424" s="395">
        <v>0</v>
      </c>
      <c r="Y33424" s="395">
        <v>0</v>
      </c>
      <c r="Z33424" s="395">
        <v>0</v>
      </c>
      <c r="AA33424" s="395">
        <v>0</v>
      </c>
      <c r="AB33424" s="395">
        <v>0</v>
      </c>
      <c r="AC33424" s="395">
        <v>0</v>
      </c>
      <c r="AD33424" s="395">
        <v>0</v>
      </c>
      <c r="AE33424" s="395">
        <v>0</v>
      </c>
      <c r="AF33424" s="395">
        <v>27</v>
      </c>
      <c r="AG33424" s="395">
        <v>27</v>
      </c>
      <c r="AH33424" s="395">
        <v>27</v>
      </c>
      <c r="AI33424" s="395">
        <v>27</v>
      </c>
      <c r="AJ33424" s="395">
        <v>27</v>
      </c>
      <c r="AK33424" s="395">
        <v>27</v>
      </c>
      <c r="AL33424" s="395">
        <v>28</v>
      </c>
      <c r="AM33424" s="395">
        <v>28</v>
      </c>
      <c r="AN33424" s="395">
        <v>28</v>
      </c>
      <c r="AO33424" s="395">
        <v>28</v>
      </c>
      <c r="AP33424" s="395">
        <v>28</v>
      </c>
      <c r="AQ33424" s="395">
        <v>30</v>
      </c>
      <c r="AR33424" s="395">
        <v>30</v>
      </c>
      <c r="AS33424" s="395">
        <v>30</v>
      </c>
      <c r="AT33424" s="395">
        <v>30</v>
      </c>
      <c r="AU33424" s="395">
        <v>30</v>
      </c>
    </row>
    <row r="33425" spans="1:47" x14ac:dyDescent="0.35">
      <c r="A33425" s="353" t="s">
        <v>66349</v>
      </c>
      <c r="B33425" s="353" t="s">
        <v>66350</v>
      </c>
      <c r="C33425" s="398" t="s">
        <v>5101</v>
      </c>
      <c r="D33425" s="398" t="s">
        <v>66068</v>
      </c>
      <c r="E33425" s="350" t="s">
        <v>38108</v>
      </c>
      <c r="F33425" s="398" t="s">
        <v>70672</v>
      </c>
      <c r="G33425" s="395">
        <v>104.419512195122</v>
      </c>
      <c r="H33425" s="395">
        <v>7</v>
      </c>
      <c r="I33425" s="395">
        <v>125</v>
      </c>
      <c r="J33425" s="395" t="s">
        <v>72809</v>
      </c>
      <c r="K33425" s="395">
        <v>125</v>
      </c>
      <c r="L33425" s="395">
        <v>1</v>
      </c>
      <c r="M33425" s="398">
        <v>0</v>
      </c>
      <c r="N33425" s="398">
        <v>0</v>
      </c>
      <c r="O33425" s="398">
        <v>0</v>
      </c>
      <c r="P33425" s="398">
        <v>1</v>
      </c>
      <c r="Q33425" s="398">
        <v>0</v>
      </c>
      <c r="R33425" s="398" t="s">
        <v>69727</v>
      </c>
      <c r="S33425" s="395">
        <v>0</v>
      </c>
      <c r="T33425" s="395">
        <v>0</v>
      </c>
      <c r="U33425" s="395">
        <v>0</v>
      </c>
      <c r="V33425" s="395">
        <v>0</v>
      </c>
      <c r="W33425" s="395">
        <v>0</v>
      </c>
      <c r="X33425" s="395">
        <v>0</v>
      </c>
      <c r="Y33425" s="395">
        <v>0</v>
      </c>
      <c r="Z33425" s="395">
        <v>0</v>
      </c>
      <c r="AA33425" s="395">
        <v>0</v>
      </c>
      <c r="AB33425" s="395">
        <v>0</v>
      </c>
      <c r="AC33425" s="395">
        <v>0</v>
      </c>
      <c r="AD33425" s="395">
        <v>0</v>
      </c>
      <c r="AE33425" s="395">
        <v>0</v>
      </c>
      <c r="AF33425" s="395">
        <v>0</v>
      </c>
      <c r="AG33425" s="395">
        <v>0</v>
      </c>
      <c r="AH33425" s="395">
        <v>0</v>
      </c>
      <c r="AI33425" s="395">
        <v>69</v>
      </c>
      <c r="AJ33425" s="395">
        <v>108</v>
      </c>
      <c r="AK33425" s="395">
        <v>116</v>
      </c>
      <c r="AL33425" s="395">
        <v>117</v>
      </c>
      <c r="AM33425" s="395">
        <v>118</v>
      </c>
      <c r="AN33425" s="395">
        <v>118</v>
      </c>
      <c r="AO33425" s="395">
        <v>123</v>
      </c>
      <c r="AP33425" s="395">
        <v>124</v>
      </c>
      <c r="AQ33425" s="395">
        <v>124</v>
      </c>
      <c r="AR33425" s="395">
        <v>124</v>
      </c>
      <c r="AS33425" s="395">
        <v>124</v>
      </c>
      <c r="AT33425" s="395">
        <v>124</v>
      </c>
      <c r="AU33425" s="395">
        <v>124</v>
      </c>
    </row>
    <row r="33426" spans="1:47" x14ac:dyDescent="0.35">
      <c r="A33426" s="353" t="s">
        <v>66351</v>
      </c>
      <c r="B33426" s="353" t="s">
        <v>66352</v>
      </c>
      <c r="C33426" s="398" t="s">
        <v>5101</v>
      </c>
      <c r="D33426" s="398" t="s">
        <v>66068</v>
      </c>
      <c r="E33426" s="350" t="s">
        <v>66069</v>
      </c>
      <c r="F33426" s="398" t="s">
        <v>70672</v>
      </c>
      <c r="G33426" s="395">
        <v>562.23796601352205</v>
      </c>
      <c r="H33426" s="395">
        <v>34</v>
      </c>
      <c r="I33426" s="395">
        <v>628</v>
      </c>
      <c r="J33426" s="395" t="s">
        <v>72809</v>
      </c>
      <c r="K33426" s="395">
        <v>628</v>
      </c>
      <c r="L33426" s="395">
        <v>4</v>
      </c>
      <c r="M33426" s="398">
        <v>0</v>
      </c>
      <c r="N33426" s="398">
        <v>0</v>
      </c>
      <c r="O33426" s="398">
        <v>0</v>
      </c>
      <c r="P33426" s="398">
        <v>1</v>
      </c>
      <c r="Q33426" s="398">
        <v>0</v>
      </c>
      <c r="R33426" s="398" t="s">
        <v>69727</v>
      </c>
      <c r="S33426" s="395">
        <v>0</v>
      </c>
      <c r="T33426" s="395">
        <v>0</v>
      </c>
      <c r="U33426" s="395">
        <v>0</v>
      </c>
      <c r="V33426" s="395">
        <v>0</v>
      </c>
      <c r="W33426" s="395">
        <v>0</v>
      </c>
      <c r="X33426" s="395">
        <v>0</v>
      </c>
      <c r="Y33426" s="395">
        <v>0</v>
      </c>
      <c r="Z33426" s="395">
        <v>0</v>
      </c>
      <c r="AA33426" s="395">
        <v>0</v>
      </c>
      <c r="AB33426" s="395">
        <v>0</v>
      </c>
      <c r="AC33426" s="395">
        <v>0</v>
      </c>
      <c r="AD33426" s="395">
        <v>0</v>
      </c>
      <c r="AE33426" s="395">
        <v>0</v>
      </c>
      <c r="AF33426" s="395">
        <v>0</v>
      </c>
      <c r="AG33426" s="395">
        <v>0</v>
      </c>
      <c r="AH33426" s="395">
        <v>431</v>
      </c>
      <c r="AI33426" s="395">
        <v>474</v>
      </c>
      <c r="AJ33426" s="395">
        <v>491</v>
      </c>
      <c r="AK33426" s="395">
        <v>503</v>
      </c>
      <c r="AL33426" s="395">
        <v>537</v>
      </c>
      <c r="AM33426" s="395">
        <v>548</v>
      </c>
      <c r="AN33426" s="395">
        <v>558</v>
      </c>
      <c r="AO33426" s="395">
        <v>572</v>
      </c>
      <c r="AP33426" s="395">
        <v>575</v>
      </c>
      <c r="AQ33426" s="395">
        <v>596</v>
      </c>
      <c r="AR33426" s="395">
        <v>601</v>
      </c>
      <c r="AS33426" s="395">
        <v>605</v>
      </c>
      <c r="AT33426" s="395">
        <v>605</v>
      </c>
      <c r="AU33426" s="395">
        <v>622</v>
      </c>
    </row>
    <row r="33427" spans="1:47" x14ac:dyDescent="0.35">
      <c r="A33427" s="353" t="s">
        <v>66353</v>
      </c>
      <c r="B33427" s="353" t="s">
        <v>45362</v>
      </c>
      <c r="C33427" s="398" t="s">
        <v>5101</v>
      </c>
      <c r="D33427" s="398" t="s">
        <v>66068</v>
      </c>
      <c r="E33427" s="350" t="s">
        <v>66091</v>
      </c>
      <c r="F33427" s="398" t="s">
        <v>70671</v>
      </c>
      <c r="G33427" s="395">
        <v>113.087719298227</v>
      </c>
      <c r="H33427" s="395">
        <v>4</v>
      </c>
      <c r="I33427" s="395">
        <v>152</v>
      </c>
      <c r="J33427" s="395" t="s">
        <v>72809</v>
      </c>
      <c r="K33427" s="395">
        <v>152</v>
      </c>
      <c r="L33427" s="395">
        <v>0</v>
      </c>
      <c r="M33427" s="398">
        <v>0</v>
      </c>
      <c r="N33427" s="398">
        <v>0</v>
      </c>
      <c r="O33427" s="398">
        <v>0</v>
      </c>
      <c r="P33427" s="398">
        <v>1</v>
      </c>
      <c r="Q33427" s="398">
        <v>0</v>
      </c>
      <c r="R33427" s="398" t="s">
        <v>69727</v>
      </c>
      <c r="S33427" s="395">
        <v>0</v>
      </c>
      <c r="T33427" s="395">
        <v>0</v>
      </c>
      <c r="U33427" s="395">
        <v>0</v>
      </c>
      <c r="V33427" s="395">
        <v>0</v>
      </c>
      <c r="W33427" s="395">
        <v>0</v>
      </c>
      <c r="X33427" s="395">
        <v>0</v>
      </c>
      <c r="Y33427" s="395">
        <v>0</v>
      </c>
      <c r="Z33427" s="395">
        <v>0</v>
      </c>
      <c r="AA33427" s="395">
        <v>0</v>
      </c>
      <c r="AB33427" s="395">
        <v>137</v>
      </c>
      <c r="AC33427" s="395">
        <v>137</v>
      </c>
      <c r="AD33427" s="395">
        <v>137</v>
      </c>
      <c r="AE33427" s="395">
        <v>137</v>
      </c>
      <c r="AF33427" s="395">
        <v>139</v>
      </c>
      <c r="AG33427" s="395">
        <v>140</v>
      </c>
      <c r="AH33427" s="395">
        <v>140</v>
      </c>
      <c r="AI33427" s="395">
        <v>142</v>
      </c>
      <c r="AJ33427" s="395">
        <v>142</v>
      </c>
      <c r="AK33427" s="395">
        <v>143</v>
      </c>
      <c r="AL33427" s="395">
        <v>145</v>
      </c>
      <c r="AM33427" s="395">
        <v>146</v>
      </c>
      <c r="AN33427" s="395">
        <v>146</v>
      </c>
      <c r="AO33427" s="395">
        <v>147</v>
      </c>
      <c r="AP33427" s="395">
        <v>147</v>
      </c>
      <c r="AQ33427" s="395">
        <v>147</v>
      </c>
      <c r="AR33427" s="395">
        <v>147</v>
      </c>
      <c r="AS33427" s="395">
        <v>147</v>
      </c>
      <c r="AT33427" s="395">
        <v>147</v>
      </c>
      <c r="AU33427" s="395">
        <v>147</v>
      </c>
    </row>
    <row r="33428" spans="1:47" x14ac:dyDescent="0.35">
      <c r="A33428" s="353" t="s">
        <v>66354</v>
      </c>
      <c r="B33428" s="353" t="s">
        <v>66355</v>
      </c>
      <c r="C33428" s="398" t="s">
        <v>5101</v>
      </c>
      <c r="D33428" s="398" t="s">
        <v>66068</v>
      </c>
      <c r="E33428" s="350" t="s">
        <v>66085</v>
      </c>
      <c r="F33428" s="398" t="s">
        <v>70672</v>
      </c>
      <c r="G33428" s="395">
        <v>171.20348837209301</v>
      </c>
      <c r="H33428" s="395">
        <v>6</v>
      </c>
      <c r="I33428" s="395">
        <v>238</v>
      </c>
      <c r="J33428" s="395" t="s">
        <v>72809</v>
      </c>
      <c r="K33428" s="395">
        <v>238</v>
      </c>
      <c r="L33428" s="395">
        <v>28</v>
      </c>
      <c r="M33428" s="398">
        <v>0</v>
      </c>
      <c r="N33428" s="398">
        <v>0</v>
      </c>
      <c r="O33428" s="398">
        <v>0</v>
      </c>
      <c r="P33428" s="398">
        <v>1</v>
      </c>
      <c r="Q33428" s="398">
        <v>0</v>
      </c>
      <c r="R33428" s="398" t="s">
        <v>69727</v>
      </c>
      <c r="S33428" s="395">
        <v>0</v>
      </c>
      <c r="T33428" s="395">
        <v>0</v>
      </c>
      <c r="U33428" s="395">
        <v>0</v>
      </c>
      <c r="V33428" s="395">
        <v>0</v>
      </c>
      <c r="W33428" s="395">
        <v>0</v>
      </c>
      <c r="X33428" s="395">
        <v>0</v>
      </c>
      <c r="Y33428" s="395">
        <v>0</v>
      </c>
      <c r="Z33428" s="395">
        <v>0</v>
      </c>
      <c r="AA33428" s="395">
        <v>0</v>
      </c>
      <c r="AB33428" s="395">
        <v>0</v>
      </c>
      <c r="AC33428" s="395">
        <v>166</v>
      </c>
      <c r="AD33428" s="395">
        <v>174</v>
      </c>
      <c r="AE33428" s="395">
        <v>180</v>
      </c>
      <c r="AF33428" s="395">
        <v>190</v>
      </c>
      <c r="AG33428" s="395">
        <v>189</v>
      </c>
      <c r="AH33428" s="395">
        <v>189</v>
      </c>
      <c r="AI33428" s="395">
        <v>190</v>
      </c>
      <c r="AJ33428" s="395">
        <v>191</v>
      </c>
      <c r="AK33428" s="395">
        <v>192</v>
      </c>
      <c r="AL33428" s="395">
        <v>197</v>
      </c>
      <c r="AM33428" s="395">
        <v>197</v>
      </c>
      <c r="AN33428" s="395">
        <v>197</v>
      </c>
      <c r="AO33428" s="395">
        <v>197</v>
      </c>
      <c r="AP33428" s="395">
        <v>204</v>
      </c>
      <c r="AQ33428" s="395">
        <v>204</v>
      </c>
      <c r="AR33428" s="395">
        <v>204</v>
      </c>
      <c r="AS33428" s="395">
        <v>208</v>
      </c>
      <c r="AT33428" s="395">
        <v>209</v>
      </c>
      <c r="AU33428" s="395">
        <v>210</v>
      </c>
    </row>
    <row r="33429" spans="1:47" x14ac:dyDescent="0.35">
      <c r="A33429" s="353" t="s">
        <v>66356</v>
      </c>
      <c r="B33429" s="353" t="s">
        <v>66357</v>
      </c>
      <c r="C33429" s="398" t="s">
        <v>5101</v>
      </c>
      <c r="D33429" s="398" t="s">
        <v>66068</v>
      </c>
      <c r="E33429" s="350" t="s">
        <v>38108</v>
      </c>
      <c r="F33429" s="398" t="s">
        <v>70672</v>
      </c>
      <c r="G33429" s="395">
        <v>76</v>
      </c>
      <c r="H33429" s="395">
        <v>2</v>
      </c>
      <c r="I33429" s="395">
        <v>124</v>
      </c>
      <c r="J33429" s="395" t="s">
        <v>72809</v>
      </c>
      <c r="K33429" s="395">
        <v>124</v>
      </c>
      <c r="L33429" s="395">
        <v>26</v>
      </c>
      <c r="M33429" s="398">
        <v>0</v>
      </c>
      <c r="N33429" s="398">
        <v>0</v>
      </c>
      <c r="O33429" s="398">
        <v>0</v>
      </c>
      <c r="P33429" s="398">
        <v>1</v>
      </c>
      <c r="Q33429" s="398">
        <v>0</v>
      </c>
      <c r="R33429" s="398" t="s">
        <v>69727</v>
      </c>
      <c r="S33429" s="395">
        <v>0</v>
      </c>
      <c r="T33429" s="395">
        <v>0</v>
      </c>
      <c r="U33429" s="395">
        <v>0</v>
      </c>
      <c r="V33429" s="395">
        <v>0</v>
      </c>
      <c r="W33429" s="395">
        <v>0</v>
      </c>
      <c r="X33429" s="395">
        <v>0</v>
      </c>
      <c r="Y33429" s="395">
        <v>0</v>
      </c>
      <c r="Z33429" s="395">
        <v>0</v>
      </c>
      <c r="AA33429" s="395">
        <v>0</v>
      </c>
      <c r="AB33429" s="395">
        <v>0</v>
      </c>
      <c r="AC33429" s="395">
        <v>0</v>
      </c>
      <c r="AD33429" s="395">
        <v>0</v>
      </c>
      <c r="AE33429" s="395">
        <v>0</v>
      </c>
      <c r="AF33429" s="395">
        <v>0</v>
      </c>
      <c r="AG33429" s="395">
        <v>0</v>
      </c>
      <c r="AH33429" s="395">
        <v>0</v>
      </c>
      <c r="AI33429" s="395">
        <v>87</v>
      </c>
      <c r="AJ33429" s="395">
        <v>88</v>
      </c>
      <c r="AK33429" s="395">
        <v>95</v>
      </c>
      <c r="AL33429" s="395">
        <v>95</v>
      </c>
      <c r="AM33429" s="395">
        <v>96</v>
      </c>
      <c r="AN33429" s="395">
        <v>97</v>
      </c>
      <c r="AO33429" s="395">
        <v>97</v>
      </c>
      <c r="AP33429" s="395">
        <v>97</v>
      </c>
      <c r="AQ33429" s="395">
        <v>97</v>
      </c>
      <c r="AR33429" s="395">
        <v>97</v>
      </c>
      <c r="AS33429" s="395">
        <v>97</v>
      </c>
      <c r="AT33429" s="395">
        <v>97</v>
      </c>
      <c r="AU33429" s="395">
        <v>98</v>
      </c>
    </row>
    <row r="33430" spans="1:47" x14ac:dyDescent="0.35">
      <c r="A33430" s="353" t="s">
        <v>66358</v>
      </c>
      <c r="B33430" s="353" t="s">
        <v>66359</v>
      </c>
      <c r="C33430" s="398" t="s">
        <v>5101</v>
      </c>
      <c r="D33430" s="398" t="s">
        <v>66068</v>
      </c>
      <c r="E33430" s="350" t="s">
        <v>66069</v>
      </c>
      <c r="F33430" s="398" t="s">
        <v>70672</v>
      </c>
      <c r="G33430" s="395">
        <v>54</v>
      </c>
      <c r="H33430" s="395">
        <v>7</v>
      </c>
      <c r="I33430" s="395">
        <v>80</v>
      </c>
      <c r="J33430" s="395" t="s">
        <v>72809</v>
      </c>
      <c r="K33430" s="395">
        <v>80</v>
      </c>
      <c r="L33430" s="395">
        <v>5</v>
      </c>
      <c r="M33430" s="398">
        <v>0</v>
      </c>
      <c r="N33430" s="398">
        <v>0</v>
      </c>
      <c r="O33430" s="398">
        <v>0</v>
      </c>
      <c r="P33430" s="398">
        <v>1</v>
      </c>
      <c r="Q33430" s="398">
        <v>0</v>
      </c>
      <c r="R33430" s="398" t="s">
        <v>69727</v>
      </c>
      <c r="S33430" s="395">
        <v>0</v>
      </c>
      <c r="T33430" s="395">
        <v>0</v>
      </c>
      <c r="U33430" s="395">
        <v>0</v>
      </c>
      <c r="V33430" s="395">
        <v>0</v>
      </c>
      <c r="W33430" s="395">
        <v>0</v>
      </c>
      <c r="X33430" s="395">
        <v>0</v>
      </c>
      <c r="Y33430" s="395">
        <v>0</v>
      </c>
      <c r="Z33430" s="395">
        <v>0</v>
      </c>
      <c r="AA33430" s="395">
        <v>0</v>
      </c>
      <c r="AB33430" s="395">
        <v>0</v>
      </c>
      <c r="AC33430" s="395">
        <v>0</v>
      </c>
      <c r="AD33430" s="395">
        <v>0</v>
      </c>
      <c r="AE33430" s="395">
        <v>0</v>
      </c>
      <c r="AF33430" s="395">
        <v>0</v>
      </c>
      <c r="AG33430" s="395">
        <v>0</v>
      </c>
      <c r="AH33430" s="395">
        <v>0</v>
      </c>
      <c r="AI33430" s="395">
        <v>0</v>
      </c>
      <c r="AJ33430" s="395">
        <v>0</v>
      </c>
      <c r="AK33430" s="395">
        <v>0</v>
      </c>
      <c r="AL33430" s="395">
        <v>0</v>
      </c>
      <c r="AM33430" s="395">
        <v>57</v>
      </c>
      <c r="AN33430" s="395">
        <v>57</v>
      </c>
      <c r="AO33430" s="395">
        <v>58</v>
      </c>
      <c r="AP33430" s="395">
        <v>58</v>
      </c>
      <c r="AQ33430" s="395">
        <v>58</v>
      </c>
      <c r="AR33430" s="395">
        <v>60</v>
      </c>
      <c r="AS33430" s="395">
        <v>61</v>
      </c>
      <c r="AT33430" s="395">
        <v>61</v>
      </c>
      <c r="AU33430" s="395">
        <v>61</v>
      </c>
    </row>
    <row r="33431" spans="1:47" x14ac:dyDescent="0.35">
      <c r="A33431" s="353" t="s">
        <v>66360</v>
      </c>
      <c r="B33431" s="353" t="s">
        <v>66361</v>
      </c>
      <c r="C33431" s="398" t="s">
        <v>5101</v>
      </c>
      <c r="D33431" s="398" t="s">
        <v>66068</v>
      </c>
      <c r="E33431" s="350" t="s">
        <v>66085</v>
      </c>
      <c r="F33431" s="398" t="s">
        <v>70672</v>
      </c>
      <c r="G33431" s="395">
        <v>65.857142857142804</v>
      </c>
      <c r="H33431" s="395">
        <v>2</v>
      </c>
      <c r="I33431" s="395">
        <v>91</v>
      </c>
      <c r="J33431" s="395" t="s">
        <v>72809</v>
      </c>
      <c r="K33431" s="395">
        <v>91</v>
      </c>
      <c r="L33431" s="395">
        <v>0</v>
      </c>
      <c r="M33431" s="398">
        <v>0</v>
      </c>
      <c r="N33431" s="398">
        <v>0</v>
      </c>
      <c r="O33431" s="398">
        <v>0</v>
      </c>
      <c r="P33431" s="398">
        <v>1</v>
      </c>
      <c r="Q33431" s="398">
        <v>0</v>
      </c>
      <c r="R33431" s="398" t="s">
        <v>69727</v>
      </c>
      <c r="S33431" s="395">
        <v>0</v>
      </c>
      <c r="T33431" s="395">
        <v>0</v>
      </c>
      <c r="U33431" s="395">
        <v>0</v>
      </c>
      <c r="V33431" s="395">
        <v>0</v>
      </c>
      <c r="W33431" s="395">
        <v>0</v>
      </c>
      <c r="X33431" s="395">
        <v>0</v>
      </c>
      <c r="Y33431" s="395">
        <v>0</v>
      </c>
      <c r="Z33431" s="395">
        <v>0</v>
      </c>
      <c r="AA33431" s="395">
        <v>0</v>
      </c>
      <c r="AB33431" s="395">
        <v>0</v>
      </c>
      <c r="AC33431" s="395">
        <v>0</v>
      </c>
      <c r="AD33431" s="395">
        <v>0</v>
      </c>
      <c r="AE33431" s="395">
        <v>84</v>
      </c>
      <c r="AF33431" s="395">
        <v>85</v>
      </c>
      <c r="AG33431" s="395">
        <v>89</v>
      </c>
      <c r="AH33431" s="395">
        <v>89</v>
      </c>
      <c r="AI33431" s="395">
        <v>89</v>
      </c>
      <c r="AJ33431" s="395">
        <v>89</v>
      </c>
      <c r="AK33431" s="395">
        <v>91</v>
      </c>
      <c r="AL33431" s="395">
        <v>91</v>
      </c>
      <c r="AM33431" s="395">
        <v>91</v>
      </c>
      <c r="AN33431" s="395">
        <v>91</v>
      </c>
      <c r="AO33431" s="395">
        <v>91</v>
      </c>
      <c r="AP33431" s="395">
        <v>91</v>
      </c>
      <c r="AQ33431" s="395">
        <v>91</v>
      </c>
      <c r="AR33431" s="395">
        <v>91</v>
      </c>
      <c r="AS33431" s="395">
        <v>91</v>
      </c>
      <c r="AT33431" s="395">
        <v>91</v>
      </c>
      <c r="AU33431" s="395">
        <v>91</v>
      </c>
    </row>
    <row r="33432" spans="1:47" x14ac:dyDescent="0.35">
      <c r="A33432" s="353" t="s">
        <v>66362</v>
      </c>
      <c r="B33432" s="353" t="s">
        <v>66363</v>
      </c>
      <c r="C33432" s="398" t="s">
        <v>5101</v>
      </c>
      <c r="D33432" s="398" t="s">
        <v>66068</v>
      </c>
      <c r="E33432" s="350" t="s">
        <v>66091</v>
      </c>
      <c r="F33432" s="398" t="s">
        <v>70671</v>
      </c>
      <c r="G33432" s="395">
        <v>384.12953367875798</v>
      </c>
      <c r="H33432" s="395">
        <v>18</v>
      </c>
      <c r="I33432" s="395">
        <v>522</v>
      </c>
      <c r="J33432" s="395" t="s">
        <v>72809</v>
      </c>
      <c r="K33432" s="395">
        <v>522</v>
      </c>
      <c r="L33432" s="395">
        <v>18</v>
      </c>
      <c r="M33432" s="398">
        <v>0</v>
      </c>
      <c r="N33432" s="398">
        <v>0</v>
      </c>
      <c r="O33432" s="398">
        <v>0</v>
      </c>
      <c r="P33432" s="398">
        <v>1</v>
      </c>
      <c r="Q33432" s="398">
        <v>0</v>
      </c>
      <c r="R33432" s="398" t="s">
        <v>69727</v>
      </c>
      <c r="S33432" s="395">
        <v>0</v>
      </c>
      <c r="T33432" s="395">
        <v>0</v>
      </c>
      <c r="U33432" s="395">
        <v>0</v>
      </c>
      <c r="V33432" s="395">
        <v>0</v>
      </c>
      <c r="W33432" s="395">
        <v>0</v>
      </c>
      <c r="X33432" s="395">
        <v>0</v>
      </c>
      <c r="Y33432" s="395">
        <v>0</v>
      </c>
      <c r="Z33432" s="395">
        <v>0</v>
      </c>
      <c r="AA33432" s="395">
        <v>0</v>
      </c>
      <c r="AB33432" s="395">
        <v>0</v>
      </c>
      <c r="AC33432" s="395">
        <v>0</v>
      </c>
      <c r="AD33432" s="395">
        <v>0</v>
      </c>
      <c r="AE33432" s="395">
        <v>2</v>
      </c>
      <c r="AF33432" s="395">
        <v>3</v>
      </c>
      <c r="AG33432" s="395">
        <v>8</v>
      </c>
      <c r="AH33432" s="395">
        <v>394</v>
      </c>
      <c r="AI33432" s="395">
        <v>399</v>
      </c>
      <c r="AJ33432" s="395">
        <v>404</v>
      </c>
      <c r="AK33432" s="395">
        <v>418</v>
      </c>
      <c r="AL33432" s="395">
        <v>424</v>
      </c>
      <c r="AM33432" s="395">
        <v>432</v>
      </c>
      <c r="AN33432" s="395">
        <v>445</v>
      </c>
      <c r="AO33432" s="395">
        <v>447</v>
      </c>
      <c r="AP33432" s="395">
        <v>449</v>
      </c>
      <c r="AQ33432" s="395">
        <v>453</v>
      </c>
      <c r="AR33432" s="395">
        <v>453</v>
      </c>
      <c r="AS33432" s="395">
        <v>478</v>
      </c>
      <c r="AT33432" s="395">
        <v>487</v>
      </c>
      <c r="AU33432" s="395">
        <v>488</v>
      </c>
    </row>
    <row r="33433" spans="1:47" x14ac:dyDescent="0.35">
      <c r="A33433" s="353" t="s">
        <v>66364</v>
      </c>
      <c r="B33433" s="353" t="s">
        <v>66365</v>
      </c>
      <c r="C33433" s="398" t="s">
        <v>5101</v>
      </c>
      <c r="D33433" s="398" t="s">
        <v>66068</v>
      </c>
      <c r="E33433" s="350" t="s">
        <v>66346</v>
      </c>
      <c r="F33433" s="398" t="s">
        <v>70672</v>
      </c>
      <c r="G33433" s="395">
        <v>1571</v>
      </c>
      <c r="H33433" s="395">
        <v>80</v>
      </c>
      <c r="I33433" s="395">
        <v>1852</v>
      </c>
      <c r="J33433" s="395" t="s">
        <v>72809</v>
      </c>
      <c r="K33433" s="395">
        <v>1852</v>
      </c>
      <c r="L33433" s="395">
        <v>62</v>
      </c>
      <c r="M33433" s="398">
        <v>0</v>
      </c>
      <c r="N33433" s="398">
        <v>0</v>
      </c>
      <c r="O33433" s="398">
        <v>0</v>
      </c>
      <c r="P33433" s="398">
        <v>0</v>
      </c>
      <c r="Q33433" s="398">
        <v>1</v>
      </c>
      <c r="R33433" s="398" t="s">
        <v>69727</v>
      </c>
      <c r="S33433" s="395">
        <v>0</v>
      </c>
      <c r="T33433" s="395">
        <v>0</v>
      </c>
      <c r="U33433" s="395">
        <v>0</v>
      </c>
      <c r="V33433" s="395">
        <v>0</v>
      </c>
      <c r="W33433" s="395">
        <v>0</v>
      </c>
      <c r="X33433" s="395">
        <v>0</v>
      </c>
      <c r="Y33433" s="395">
        <v>0</v>
      </c>
      <c r="Z33433" s="395">
        <v>0</v>
      </c>
      <c r="AA33433" s="395">
        <v>0</v>
      </c>
      <c r="AB33433" s="395">
        <v>0</v>
      </c>
      <c r="AC33433" s="395">
        <v>0</v>
      </c>
      <c r="AD33433" s="395">
        <v>0</v>
      </c>
      <c r="AE33433" s="395">
        <v>0</v>
      </c>
      <c r="AF33433" s="395">
        <v>0</v>
      </c>
      <c r="AG33433" s="395">
        <v>0</v>
      </c>
      <c r="AH33433" s="395">
        <v>407</v>
      </c>
      <c r="AI33433" s="395">
        <v>813</v>
      </c>
      <c r="AJ33433" s="395">
        <v>1136</v>
      </c>
      <c r="AK33433" s="395">
        <v>1412</v>
      </c>
      <c r="AL33433" s="395">
        <v>1577</v>
      </c>
      <c r="AM33433" s="395">
        <v>1623</v>
      </c>
      <c r="AN33433" s="395">
        <v>1676</v>
      </c>
      <c r="AO33433" s="395">
        <v>1724</v>
      </c>
      <c r="AP33433" s="395">
        <v>1736</v>
      </c>
      <c r="AQ33433" s="395">
        <v>1749</v>
      </c>
      <c r="AR33433" s="395">
        <v>1753</v>
      </c>
      <c r="AS33433" s="395">
        <v>1756</v>
      </c>
      <c r="AT33433" s="395">
        <v>1760</v>
      </c>
      <c r="AU33433" s="395">
        <v>1764</v>
      </c>
    </row>
    <row r="33434" spans="1:47" x14ac:dyDescent="0.35">
      <c r="A33434" s="353" t="s">
        <v>66366</v>
      </c>
      <c r="B33434" s="353" t="s">
        <v>66367</v>
      </c>
      <c r="C33434" s="398" t="s">
        <v>5101</v>
      </c>
      <c r="D33434" s="398" t="s">
        <v>66068</v>
      </c>
      <c r="E33434" s="350" t="s">
        <v>39139</v>
      </c>
      <c r="F33434" s="398" t="s">
        <v>70671</v>
      </c>
      <c r="G33434" s="395">
        <v>262.31460674118699</v>
      </c>
      <c r="H33434" s="395">
        <v>3</v>
      </c>
      <c r="I33434" s="395">
        <v>305</v>
      </c>
      <c r="J33434" s="395" t="s">
        <v>72809</v>
      </c>
      <c r="K33434" s="395">
        <v>305</v>
      </c>
      <c r="L33434" s="395">
        <v>20</v>
      </c>
      <c r="M33434" s="398">
        <v>0</v>
      </c>
      <c r="N33434" s="398">
        <v>0</v>
      </c>
      <c r="O33434" s="398">
        <v>0</v>
      </c>
      <c r="P33434" s="398">
        <v>1</v>
      </c>
      <c r="Q33434" s="398">
        <v>1</v>
      </c>
      <c r="R33434" s="398" t="s">
        <v>69727</v>
      </c>
      <c r="S33434" s="395">
        <v>0</v>
      </c>
      <c r="T33434" s="395">
        <v>0</v>
      </c>
      <c r="U33434" s="395">
        <v>0</v>
      </c>
      <c r="V33434" s="395">
        <v>0</v>
      </c>
      <c r="W33434" s="395">
        <v>0</v>
      </c>
      <c r="X33434" s="395">
        <v>0</v>
      </c>
      <c r="Y33434" s="395">
        <v>0</v>
      </c>
      <c r="Z33434" s="395">
        <v>0</v>
      </c>
      <c r="AA33434" s="395">
        <v>0</v>
      </c>
      <c r="AB33434" s="395">
        <v>0</v>
      </c>
      <c r="AC33434" s="395">
        <v>0</v>
      </c>
      <c r="AD33434" s="395">
        <v>0</v>
      </c>
      <c r="AE33434" s="395">
        <v>0</v>
      </c>
      <c r="AF33434" s="395">
        <v>0</v>
      </c>
      <c r="AG33434" s="395">
        <v>0</v>
      </c>
      <c r="AH33434" s="395">
        <v>0</v>
      </c>
      <c r="AI33434" s="395">
        <v>0</v>
      </c>
      <c r="AJ33434" s="395">
        <v>0</v>
      </c>
      <c r="AK33434" s="395">
        <v>0</v>
      </c>
      <c r="AL33434" s="395">
        <v>218</v>
      </c>
      <c r="AM33434" s="395">
        <v>239</v>
      </c>
      <c r="AN33434" s="395">
        <v>253</v>
      </c>
      <c r="AO33434" s="395">
        <v>258</v>
      </c>
      <c r="AP33434" s="395">
        <v>271</v>
      </c>
      <c r="AQ33434" s="395">
        <v>275</v>
      </c>
      <c r="AR33434" s="395">
        <v>278</v>
      </c>
      <c r="AS33434" s="395">
        <v>278</v>
      </c>
      <c r="AT33434" s="395">
        <v>278</v>
      </c>
      <c r="AU33434" s="395">
        <v>278</v>
      </c>
    </row>
    <row r="33435" spans="1:47" x14ac:dyDescent="0.35">
      <c r="A33435" s="353" t="s">
        <v>66368</v>
      </c>
      <c r="B33435" s="353" t="s">
        <v>66369</v>
      </c>
      <c r="C33435" s="398" t="s">
        <v>5101</v>
      </c>
      <c r="D33435" s="398" t="s">
        <v>66068</v>
      </c>
      <c r="E33435" s="350" t="s">
        <v>66091</v>
      </c>
      <c r="F33435" s="398" t="s">
        <v>70671</v>
      </c>
      <c r="G33435" s="395">
        <v>18949.225495922601</v>
      </c>
      <c r="H33435" s="395">
        <v>1398</v>
      </c>
      <c r="I33435" s="395">
        <v>22674</v>
      </c>
      <c r="J33435" s="395" t="s">
        <v>72809</v>
      </c>
      <c r="K33435" s="395">
        <v>22672</v>
      </c>
      <c r="L33435" s="395">
        <v>98</v>
      </c>
      <c r="M33435" s="398">
        <v>0</v>
      </c>
      <c r="N33435" s="398" t="s">
        <v>69830</v>
      </c>
      <c r="O33435" s="398">
        <v>0</v>
      </c>
      <c r="P33435" s="398">
        <v>0</v>
      </c>
      <c r="Q33435" s="398">
        <v>0</v>
      </c>
      <c r="R33435" s="398" t="s">
        <v>72875</v>
      </c>
      <c r="S33435" s="395">
        <v>926</v>
      </c>
      <c r="T33435" s="395">
        <v>1729</v>
      </c>
      <c r="U33435" s="395">
        <v>2492</v>
      </c>
      <c r="V33435" s="395">
        <v>2658</v>
      </c>
      <c r="W33435" s="395">
        <v>2701</v>
      </c>
      <c r="X33435" s="395">
        <v>4118</v>
      </c>
      <c r="Y33435" s="395">
        <v>4279</v>
      </c>
      <c r="Z33435" s="395">
        <v>5573</v>
      </c>
      <c r="AA33435" s="395">
        <v>8267</v>
      </c>
      <c r="AB33435" s="395">
        <v>9632</v>
      </c>
      <c r="AC33435" s="395">
        <v>10933</v>
      </c>
      <c r="AD33435" s="395">
        <v>11801</v>
      </c>
      <c r="AE33435" s="395">
        <v>12897</v>
      </c>
      <c r="AF33435" s="395">
        <v>13538</v>
      </c>
      <c r="AG33435" s="395">
        <v>14507</v>
      </c>
      <c r="AH33435" s="395">
        <v>15399</v>
      </c>
      <c r="AI33435" s="395">
        <v>15664</v>
      </c>
      <c r="AJ33435" s="395">
        <v>15971</v>
      </c>
      <c r="AK33435" s="395">
        <v>16279</v>
      </c>
      <c r="AL33435" s="395">
        <v>16402</v>
      </c>
      <c r="AM33435" s="395">
        <v>16505</v>
      </c>
      <c r="AN33435" s="395">
        <v>16611</v>
      </c>
      <c r="AO33435" s="395">
        <v>16624</v>
      </c>
      <c r="AP33435" s="395">
        <v>16862</v>
      </c>
      <c r="AQ33435" s="395">
        <v>17355</v>
      </c>
      <c r="AR33435" s="395">
        <v>17650</v>
      </c>
      <c r="AS33435" s="395">
        <v>17814</v>
      </c>
      <c r="AT33435" s="395">
        <v>18108</v>
      </c>
      <c r="AU33435" s="395">
        <v>18730</v>
      </c>
    </row>
    <row r="33436" spans="1:47" x14ac:dyDescent="0.35">
      <c r="A33436" s="353" t="s">
        <v>66370</v>
      </c>
      <c r="B33436" s="353" t="s">
        <v>66371</v>
      </c>
      <c r="C33436" s="398" t="s">
        <v>5101</v>
      </c>
      <c r="D33436" s="398" t="s">
        <v>66068</v>
      </c>
      <c r="E33436" s="350" t="s">
        <v>66076</v>
      </c>
      <c r="F33436" s="398" t="s">
        <v>70672</v>
      </c>
      <c r="G33436" s="395">
        <v>232.21940928270001</v>
      </c>
      <c r="H33436" s="395">
        <v>13</v>
      </c>
      <c r="I33436" s="395">
        <v>265</v>
      </c>
      <c r="J33436" s="395" t="s">
        <v>72809</v>
      </c>
      <c r="K33436" s="395">
        <v>265</v>
      </c>
      <c r="L33436" s="395">
        <v>0</v>
      </c>
      <c r="M33436" s="398">
        <v>0</v>
      </c>
      <c r="N33436" s="398">
        <v>0</v>
      </c>
      <c r="O33436" s="398">
        <v>0</v>
      </c>
      <c r="P33436" s="398">
        <v>1</v>
      </c>
      <c r="Q33436" s="398">
        <v>0</v>
      </c>
      <c r="R33436" s="398" t="s">
        <v>69727</v>
      </c>
      <c r="S33436" s="395">
        <v>0</v>
      </c>
      <c r="T33436" s="395">
        <v>0</v>
      </c>
      <c r="U33436" s="395">
        <v>0</v>
      </c>
      <c r="V33436" s="395">
        <v>0</v>
      </c>
      <c r="W33436" s="395">
        <v>0</v>
      </c>
      <c r="X33436" s="395">
        <v>0</v>
      </c>
      <c r="Y33436" s="395">
        <v>0</v>
      </c>
      <c r="Z33436" s="395">
        <v>0</v>
      </c>
      <c r="AA33436" s="395">
        <v>0</v>
      </c>
      <c r="AB33436" s="395">
        <v>0</v>
      </c>
      <c r="AC33436" s="395">
        <v>0</v>
      </c>
      <c r="AD33436" s="395">
        <v>0</v>
      </c>
      <c r="AE33436" s="395">
        <v>0</v>
      </c>
      <c r="AF33436" s="395">
        <v>81</v>
      </c>
      <c r="AG33436" s="395">
        <v>237</v>
      </c>
      <c r="AH33436" s="395">
        <v>238</v>
      </c>
      <c r="AI33436" s="395">
        <v>250</v>
      </c>
      <c r="AJ33436" s="395">
        <v>253</v>
      </c>
      <c r="AK33436" s="395">
        <v>256</v>
      </c>
      <c r="AL33436" s="395">
        <v>262</v>
      </c>
      <c r="AM33436" s="395">
        <v>263</v>
      </c>
      <c r="AN33436" s="395">
        <v>263</v>
      </c>
      <c r="AO33436" s="395">
        <v>264</v>
      </c>
      <c r="AP33436" s="395">
        <v>265</v>
      </c>
      <c r="AQ33436" s="395">
        <v>265</v>
      </c>
      <c r="AR33436" s="395">
        <v>265</v>
      </c>
      <c r="AS33436" s="395">
        <v>265</v>
      </c>
      <c r="AT33436" s="395">
        <v>265</v>
      </c>
      <c r="AU33436" s="395">
        <v>265</v>
      </c>
    </row>
    <row r="33437" spans="1:47" x14ac:dyDescent="0.35">
      <c r="A33437" s="353" t="s">
        <v>66372</v>
      </c>
      <c r="B33437" s="353" t="s">
        <v>66373</v>
      </c>
      <c r="C33437" s="398" t="s">
        <v>5101</v>
      </c>
      <c r="D33437" s="398" t="s">
        <v>66068</v>
      </c>
      <c r="E33437" s="350" t="s">
        <v>66076</v>
      </c>
      <c r="F33437" s="398" t="s">
        <v>70672</v>
      </c>
      <c r="G33437" s="395">
        <v>101.269841269842</v>
      </c>
      <c r="H33437" s="395">
        <v>2</v>
      </c>
      <c r="I33437" s="395">
        <v>140</v>
      </c>
      <c r="J33437" s="395" t="s">
        <v>72809</v>
      </c>
      <c r="K33437" s="395">
        <v>140</v>
      </c>
      <c r="L33437" s="395">
        <v>15</v>
      </c>
      <c r="M33437" s="398">
        <v>0</v>
      </c>
      <c r="N33437" s="398">
        <v>0</v>
      </c>
      <c r="O33437" s="398">
        <v>0</v>
      </c>
      <c r="P33437" s="398">
        <v>1</v>
      </c>
      <c r="Q33437" s="398">
        <v>0</v>
      </c>
      <c r="R33437" s="398" t="s">
        <v>69727</v>
      </c>
      <c r="S33437" s="395">
        <v>0</v>
      </c>
      <c r="T33437" s="395">
        <v>0</v>
      </c>
      <c r="U33437" s="395">
        <v>0</v>
      </c>
      <c r="V33437" s="395">
        <v>0</v>
      </c>
      <c r="W33437" s="395">
        <v>0</v>
      </c>
      <c r="X33437" s="395">
        <v>0</v>
      </c>
      <c r="Y33437" s="395">
        <v>0</v>
      </c>
      <c r="Z33437" s="395">
        <v>0</v>
      </c>
      <c r="AA33437" s="395">
        <v>0</v>
      </c>
      <c r="AB33437" s="395">
        <v>0</v>
      </c>
      <c r="AC33437" s="395">
        <v>0</v>
      </c>
      <c r="AD33437" s="395">
        <v>0</v>
      </c>
      <c r="AE33437" s="395">
        <v>105</v>
      </c>
      <c r="AF33437" s="395">
        <v>105</v>
      </c>
      <c r="AG33437" s="395">
        <v>106</v>
      </c>
      <c r="AH33437" s="395">
        <v>106</v>
      </c>
      <c r="AI33437" s="395">
        <v>111</v>
      </c>
      <c r="AJ33437" s="395">
        <v>112</v>
      </c>
      <c r="AK33437" s="395">
        <v>115</v>
      </c>
      <c r="AL33437" s="395">
        <v>115</v>
      </c>
      <c r="AM33437" s="395">
        <v>116</v>
      </c>
      <c r="AN33437" s="395">
        <v>117</v>
      </c>
      <c r="AO33437" s="395">
        <v>122</v>
      </c>
      <c r="AP33437" s="395">
        <v>122</v>
      </c>
      <c r="AQ33437" s="395">
        <v>125</v>
      </c>
      <c r="AR33437" s="395">
        <v>125</v>
      </c>
      <c r="AS33437" s="395">
        <v>125</v>
      </c>
      <c r="AT33437" s="395">
        <v>125</v>
      </c>
      <c r="AU33437" s="395">
        <v>125</v>
      </c>
    </row>
    <row r="33438" spans="1:47" x14ac:dyDescent="0.35">
      <c r="A33438" s="353" t="s">
        <v>66374</v>
      </c>
      <c r="B33438" s="353" t="s">
        <v>66375</v>
      </c>
      <c r="C33438" s="398" t="s">
        <v>5101</v>
      </c>
      <c r="D33438" s="398" t="s">
        <v>66068</v>
      </c>
      <c r="E33438" s="350" t="s">
        <v>66091</v>
      </c>
      <c r="F33438" s="398" t="s">
        <v>70671</v>
      </c>
      <c r="G33438" s="395">
        <v>316</v>
      </c>
      <c r="H33438" s="395">
        <v>10</v>
      </c>
      <c r="I33438" s="395">
        <v>405</v>
      </c>
      <c r="J33438" s="395" t="s">
        <v>72809</v>
      </c>
      <c r="K33438" s="395">
        <v>405</v>
      </c>
      <c r="L33438" s="395">
        <v>30</v>
      </c>
      <c r="M33438" s="398">
        <v>0</v>
      </c>
      <c r="N33438" s="398">
        <v>0</v>
      </c>
      <c r="O33438" s="398">
        <v>0</v>
      </c>
      <c r="P33438" s="398">
        <v>0</v>
      </c>
      <c r="Q33438" s="398">
        <v>0</v>
      </c>
      <c r="R33438" s="398" t="s">
        <v>69727</v>
      </c>
      <c r="S33438" s="395">
        <v>0</v>
      </c>
      <c r="T33438" s="395">
        <v>0</v>
      </c>
      <c r="U33438" s="395">
        <v>0</v>
      </c>
      <c r="V33438" s="395">
        <v>0</v>
      </c>
      <c r="W33438" s="395">
        <v>0</v>
      </c>
      <c r="X33438" s="395">
        <v>0</v>
      </c>
      <c r="Y33438" s="395">
        <v>0</v>
      </c>
      <c r="Z33438" s="395">
        <v>0</v>
      </c>
      <c r="AA33438" s="395">
        <v>0</v>
      </c>
      <c r="AB33438" s="395">
        <v>0</v>
      </c>
      <c r="AC33438" s="395">
        <v>0</v>
      </c>
      <c r="AD33438" s="395">
        <v>0</v>
      </c>
      <c r="AE33438" s="395">
        <v>0</v>
      </c>
      <c r="AF33438" s="395">
        <v>0</v>
      </c>
      <c r="AG33438" s="395">
        <v>0</v>
      </c>
      <c r="AH33438" s="395">
        <v>0</v>
      </c>
      <c r="AI33438" s="395">
        <v>0</v>
      </c>
      <c r="AJ33438" s="395">
        <v>0</v>
      </c>
      <c r="AK33438" s="395">
        <v>0</v>
      </c>
      <c r="AL33438" s="395">
        <v>337</v>
      </c>
      <c r="AM33438" s="395">
        <v>346</v>
      </c>
      <c r="AN33438" s="395">
        <v>353</v>
      </c>
      <c r="AO33438" s="395">
        <v>357</v>
      </c>
      <c r="AP33438" s="395">
        <v>358</v>
      </c>
      <c r="AQ33438" s="395">
        <v>358</v>
      </c>
      <c r="AR33438" s="395">
        <v>358</v>
      </c>
      <c r="AS33438" s="395">
        <v>371</v>
      </c>
      <c r="AT33438" s="395">
        <v>374</v>
      </c>
      <c r="AU33438" s="395">
        <v>375</v>
      </c>
    </row>
    <row r="33439" spans="1:47" x14ac:dyDescent="0.35">
      <c r="A33439" s="353" t="s">
        <v>66376</v>
      </c>
      <c r="B33439" s="353" t="s">
        <v>66377</v>
      </c>
      <c r="C33439" s="398" t="s">
        <v>5101</v>
      </c>
      <c r="D33439" s="398" t="s">
        <v>66068</v>
      </c>
      <c r="E33439" s="350" t="s">
        <v>66074</v>
      </c>
      <c r="F33439" s="398" t="s">
        <v>70672</v>
      </c>
      <c r="G33439" s="395">
        <v>47.553264604810998</v>
      </c>
      <c r="H33439" s="395">
        <v>1</v>
      </c>
      <c r="I33439" s="395">
        <v>57</v>
      </c>
      <c r="J33439" s="395" t="s">
        <v>72809</v>
      </c>
      <c r="K33439" s="395">
        <v>57</v>
      </c>
      <c r="L33439" s="395">
        <v>0</v>
      </c>
      <c r="M33439" s="398">
        <v>0</v>
      </c>
      <c r="N33439" s="398">
        <v>0</v>
      </c>
      <c r="O33439" s="398">
        <v>0</v>
      </c>
      <c r="P33439" s="398">
        <v>1</v>
      </c>
      <c r="Q33439" s="398">
        <v>0</v>
      </c>
      <c r="R33439" s="398" t="s">
        <v>69727</v>
      </c>
      <c r="S33439" s="395">
        <v>0</v>
      </c>
      <c r="T33439" s="395">
        <v>0</v>
      </c>
      <c r="U33439" s="395">
        <v>0</v>
      </c>
      <c r="V33439" s="395">
        <v>0</v>
      </c>
      <c r="W33439" s="395">
        <v>0</v>
      </c>
      <c r="X33439" s="395">
        <v>0</v>
      </c>
      <c r="Y33439" s="395">
        <v>0</v>
      </c>
      <c r="Z33439" s="395">
        <v>0</v>
      </c>
      <c r="AA33439" s="395">
        <v>0</v>
      </c>
      <c r="AB33439" s="395">
        <v>0</v>
      </c>
      <c r="AC33439" s="395">
        <v>0</v>
      </c>
      <c r="AD33439" s="395">
        <v>0</v>
      </c>
      <c r="AE33439" s="395">
        <v>0</v>
      </c>
      <c r="AF33439" s="395">
        <v>0</v>
      </c>
      <c r="AG33439" s="395">
        <v>0</v>
      </c>
      <c r="AH33439" s="395">
        <v>0</v>
      </c>
      <c r="AI33439" s="395">
        <v>0</v>
      </c>
      <c r="AJ33439" s="395">
        <v>0</v>
      </c>
      <c r="AK33439" s="395">
        <v>0</v>
      </c>
      <c r="AL33439" s="395">
        <v>50</v>
      </c>
      <c r="AM33439" s="395">
        <v>51</v>
      </c>
      <c r="AN33439" s="395">
        <v>56</v>
      </c>
      <c r="AO33439" s="395">
        <v>57</v>
      </c>
      <c r="AP33439" s="395">
        <v>57</v>
      </c>
      <c r="AQ33439" s="395">
        <v>57</v>
      </c>
      <c r="AR33439" s="395">
        <v>57</v>
      </c>
      <c r="AS33439" s="395">
        <v>57</v>
      </c>
      <c r="AT33439" s="395">
        <v>57</v>
      </c>
      <c r="AU33439" s="395">
        <v>57</v>
      </c>
    </row>
    <row r="33440" spans="1:47" x14ac:dyDescent="0.35">
      <c r="A33440" s="353" t="s">
        <v>66378</v>
      </c>
      <c r="B33440" s="353" t="s">
        <v>66379</v>
      </c>
      <c r="C33440" s="398" t="s">
        <v>5101</v>
      </c>
      <c r="D33440" s="398" t="s">
        <v>66068</v>
      </c>
      <c r="E33440" s="350" t="s">
        <v>39139</v>
      </c>
      <c r="F33440" s="398" t="s">
        <v>70671</v>
      </c>
      <c r="G33440" s="395">
        <v>1355.2775721687699</v>
      </c>
      <c r="H33440" s="395">
        <v>45</v>
      </c>
      <c r="I33440" s="395">
        <v>1479</v>
      </c>
      <c r="J33440" s="395" t="s">
        <v>72809</v>
      </c>
      <c r="K33440" s="395">
        <v>1479</v>
      </c>
      <c r="L33440" s="395">
        <v>14</v>
      </c>
      <c r="M33440" s="398">
        <v>0</v>
      </c>
      <c r="N33440" s="398">
        <v>0</v>
      </c>
      <c r="O33440" s="398">
        <v>0</v>
      </c>
      <c r="P33440" s="398">
        <v>0</v>
      </c>
      <c r="Q33440" s="398">
        <v>0</v>
      </c>
      <c r="R33440" s="398" t="s">
        <v>69727</v>
      </c>
      <c r="S33440" s="395">
        <v>0</v>
      </c>
      <c r="T33440" s="395">
        <v>0</v>
      </c>
      <c r="U33440" s="395">
        <v>0</v>
      </c>
      <c r="V33440" s="395">
        <v>0</v>
      </c>
      <c r="W33440" s="395">
        <v>0</v>
      </c>
      <c r="X33440" s="395">
        <v>0</v>
      </c>
      <c r="Y33440" s="395">
        <v>0</v>
      </c>
      <c r="Z33440" s="395">
        <v>0</v>
      </c>
      <c r="AA33440" s="395">
        <v>0</v>
      </c>
      <c r="AB33440" s="395">
        <v>0</v>
      </c>
      <c r="AC33440" s="395">
        <v>0</v>
      </c>
      <c r="AD33440" s="395">
        <v>0</v>
      </c>
      <c r="AE33440" s="395">
        <v>0</v>
      </c>
      <c r="AF33440" s="395">
        <v>0</v>
      </c>
      <c r="AG33440" s="395">
        <v>0</v>
      </c>
      <c r="AH33440" s="395">
        <v>0</v>
      </c>
      <c r="AI33440" s="395">
        <v>0</v>
      </c>
      <c r="AJ33440" s="395">
        <v>0</v>
      </c>
      <c r="AK33440" s="395">
        <v>661</v>
      </c>
      <c r="AL33440" s="395">
        <v>805</v>
      </c>
      <c r="AM33440" s="395">
        <v>893</v>
      </c>
      <c r="AN33440" s="395">
        <v>1306</v>
      </c>
      <c r="AO33440" s="395">
        <v>1383</v>
      </c>
      <c r="AP33440" s="395">
        <v>1402</v>
      </c>
      <c r="AQ33440" s="395">
        <v>1411</v>
      </c>
      <c r="AR33440" s="395">
        <v>1415</v>
      </c>
      <c r="AS33440" s="395">
        <v>1423</v>
      </c>
      <c r="AT33440" s="395">
        <v>1427</v>
      </c>
      <c r="AU33440" s="395">
        <v>1433</v>
      </c>
    </row>
    <row r="33441" spans="1:47" x14ac:dyDescent="0.35">
      <c r="A33441" s="353" t="s">
        <v>66380</v>
      </c>
      <c r="B33441" s="353" t="s">
        <v>66381</v>
      </c>
      <c r="C33441" s="398" t="s">
        <v>5101</v>
      </c>
      <c r="D33441" s="398" t="s">
        <v>66068</v>
      </c>
      <c r="E33441" s="350" t="s">
        <v>66069</v>
      </c>
      <c r="F33441" s="398" t="s">
        <v>70672</v>
      </c>
      <c r="G33441" s="395">
        <v>156</v>
      </c>
      <c r="H33441" s="395">
        <v>9</v>
      </c>
      <c r="I33441" s="395">
        <v>190</v>
      </c>
      <c r="J33441" s="395" t="s">
        <v>72809</v>
      </c>
      <c r="K33441" s="395">
        <v>190</v>
      </c>
      <c r="L33441" s="395">
        <v>0</v>
      </c>
      <c r="M33441" s="398">
        <v>0</v>
      </c>
      <c r="N33441" s="398">
        <v>0</v>
      </c>
      <c r="O33441" s="398">
        <v>0</v>
      </c>
      <c r="P33441" s="398">
        <v>1</v>
      </c>
      <c r="Q33441" s="398">
        <v>0</v>
      </c>
      <c r="R33441" s="398" t="s">
        <v>69727</v>
      </c>
      <c r="S33441" s="395">
        <v>0</v>
      </c>
      <c r="T33441" s="395">
        <v>0</v>
      </c>
      <c r="U33441" s="395">
        <v>0</v>
      </c>
      <c r="V33441" s="395">
        <v>0</v>
      </c>
      <c r="W33441" s="395">
        <v>0</v>
      </c>
      <c r="X33441" s="395">
        <v>0</v>
      </c>
      <c r="Y33441" s="395">
        <v>0</v>
      </c>
      <c r="Z33441" s="395">
        <v>0</v>
      </c>
      <c r="AA33441" s="395">
        <v>0</v>
      </c>
      <c r="AB33441" s="395">
        <v>0</v>
      </c>
      <c r="AC33441" s="395">
        <v>162</v>
      </c>
      <c r="AD33441" s="395">
        <v>167</v>
      </c>
      <c r="AE33441" s="395">
        <v>174</v>
      </c>
      <c r="AF33441" s="395">
        <v>175</v>
      </c>
      <c r="AG33441" s="395">
        <v>177</v>
      </c>
      <c r="AH33441" s="395">
        <v>182</v>
      </c>
      <c r="AI33441" s="395">
        <v>184</v>
      </c>
      <c r="AJ33441" s="395">
        <v>186</v>
      </c>
      <c r="AK33441" s="395">
        <v>187</v>
      </c>
      <c r="AL33441" s="395">
        <v>187</v>
      </c>
      <c r="AM33441" s="395">
        <v>187</v>
      </c>
      <c r="AN33441" s="395">
        <v>187</v>
      </c>
      <c r="AO33441" s="395">
        <v>188</v>
      </c>
      <c r="AP33441" s="395">
        <v>188</v>
      </c>
      <c r="AQ33441" s="395">
        <v>190</v>
      </c>
      <c r="AR33441" s="395">
        <v>190</v>
      </c>
      <c r="AS33441" s="395">
        <v>190</v>
      </c>
      <c r="AT33441" s="395">
        <v>190</v>
      </c>
      <c r="AU33441" s="395">
        <v>190</v>
      </c>
    </row>
    <row r="33442" spans="1:47" x14ac:dyDescent="0.35">
      <c r="A33442" s="353" t="s">
        <v>66382</v>
      </c>
      <c r="B33442" s="353" t="s">
        <v>66383</v>
      </c>
      <c r="C33442" s="398" t="s">
        <v>5101</v>
      </c>
      <c r="D33442" s="398" t="s">
        <v>66068</v>
      </c>
      <c r="E33442" s="350" t="s">
        <v>66151</v>
      </c>
      <c r="F33442" s="398" t="s">
        <v>70672</v>
      </c>
      <c r="G33442" s="395">
        <v>110.02534113060401</v>
      </c>
      <c r="H33442" s="395">
        <v>5</v>
      </c>
      <c r="I33442" s="395">
        <v>130</v>
      </c>
      <c r="J33442" s="395" t="s">
        <v>72809</v>
      </c>
      <c r="K33442" s="395">
        <v>130</v>
      </c>
      <c r="L33442" s="395">
        <v>7</v>
      </c>
      <c r="M33442" s="398">
        <v>0</v>
      </c>
      <c r="N33442" s="398">
        <v>0</v>
      </c>
      <c r="O33442" s="398">
        <v>0</v>
      </c>
      <c r="P33442" s="398">
        <v>1</v>
      </c>
      <c r="Q33442" s="398">
        <v>1</v>
      </c>
      <c r="R33442" s="398" t="s">
        <v>69727</v>
      </c>
      <c r="S33442" s="395">
        <v>0</v>
      </c>
      <c r="T33442" s="395">
        <v>0</v>
      </c>
      <c r="U33442" s="395">
        <v>0</v>
      </c>
      <c r="V33442" s="395">
        <v>0</v>
      </c>
      <c r="W33442" s="395">
        <v>0</v>
      </c>
      <c r="X33442" s="395">
        <v>0</v>
      </c>
      <c r="Y33442" s="395">
        <v>0</v>
      </c>
      <c r="Z33442" s="395">
        <v>0</v>
      </c>
      <c r="AA33442" s="395">
        <v>0</v>
      </c>
      <c r="AB33442" s="395">
        <v>0</v>
      </c>
      <c r="AC33442" s="395">
        <v>0</v>
      </c>
      <c r="AD33442" s="395">
        <v>0</v>
      </c>
      <c r="AE33442" s="395">
        <v>0</v>
      </c>
      <c r="AF33442" s="395">
        <v>0</v>
      </c>
      <c r="AG33442" s="395">
        <v>0</v>
      </c>
      <c r="AH33442" s="395">
        <v>0</v>
      </c>
      <c r="AI33442" s="395">
        <v>0</v>
      </c>
      <c r="AJ33442" s="395">
        <v>106</v>
      </c>
      <c r="AK33442" s="395">
        <v>117</v>
      </c>
      <c r="AL33442" s="395">
        <v>118</v>
      </c>
      <c r="AM33442" s="395">
        <v>122</v>
      </c>
      <c r="AN33442" s="395">
        <v>122</v>
      </c>
      <c r="AO33442" s="395">
        <v>122</v>
      </c>
      <c r="AP33442" s="395">
        <v>123</v>
      </c>
      <c r="AQ33442" s="395">
        <v>123</v>
      </c>
      <c r="AR33442" s="395">
        <v>123</v>
      </c>
      <c r="AS33442" s="395">
        <v>123</v>
      </c>
      <c r="AT33442" s="395">
        <v>123</v>
      </c>
      <c r="AU33442" s="395">
        <v>123</v>
      </c>
    </row>
    <row r="33443" spans="1:47" x14ac:dyDescent="0.35">
      <c r="A33443" s="353" t="s">
        <v>66384</v>
      </c>
      <c r="B33443" s="353" t="s">
        <v>66385</v>
      </c>
      <c r="C33443" s="398" t="s">
        <v>5101</v>
      </c>
      <c r="D33443" s="398" t="s">
        <v>66068</v>
      </c>
      <c r="E33443" s="350" t="s">
        <v>66085</v>
      </c>
      <c r="F33443" s="398" t="s">
        <v>70672</v>
      </c>
      <c r="G33443" s="395">
        <v>63.2924016282225</v>
      </c>
      <c r="H33443" s="395">
        <v>4</v>
      </c>
      <c r="I33443" s="395">
        <v>94</v>
      </c>
      <c r="J33443" s="395" t="s">
        <v>72809</v>
      </c>
      <c r="K33443" s="395">
        <v>94</v>
      </c>
      <c r="L33443" s="395">
        <v>2</v>
      </c>
      <c r="M33443" s="398">
        <v>0</v>
      </c>
      <c r="N33443" s="398">
        <v>0</v>
      </c>
      <c r="O33443" s="398">
        <v>0</v>
      </c>
      <c r="P33443" s="398">
        <v>1</v>
      </c>
      <c r="Q33443" s="398">
        <v>0</v>
      </c>
      <c r="R33443" s="398" t="s">
        <v>69727</v>
      </c>
      <c r="S33443" s="395">
        <v>0</v>
      </c>
      <c r="T33443" s="395">
        <v>0</v>
      </c>
      <c r="U33443" s="395">
        <v>0</v>
      </c>
      <c r="V33443" s="395">
        <v>0</v>
      </c>
      <c r="W33443" s="395">
        <v>0</v>
      </c>
      <c r="X33443" s="395">
        <v>0</v>
      </c>
      <c r="Y33443" s="395">
        <v>0</v>
      </c>
      <c r="Z33443" s="395">
        <v>0</v>
      </c>
      <c r="AA33443" s="395">
        <v>0</v>
      </c>
      <c r="AB33443" s="395">
        <v>0</v>
      </c>
      <c r="AC33443" s="395">
        <v>0</v>
      </c>
      <c r="AD33443" s="395">
        <v>0</v>
      </c>
      <c r="AE33443" s="395">
        <v>0</v>
      </c>
      <c r="AF33443" s="395">
        <v>0</v>
      </c>
      <c r="AG33443" s="395">
        <v>0</v>
      </c>
      <c r="AH33443" s="395">
        <v>0</v>
      </c>
      <c r="AI33443" s="395">
        <v>0</v>
      </c>
      <c r="AJ33443" s="395">
        <v>0</v>
      </c>
      <c r="AK33443" s="395">
        <v>0</v>
      </c>
      <c r="AL33443" s="395">
        <v>0</v>
      </c>
      <c r="AM33443" s="395">
        <v>0</v>
      </c>
      <c r="AN33443" s="395">
        <v>0</v>
      </c>
      <c r="AO33443" s="395">
        <v>90</v>
      </c>
      <c r="AP33443" s="395">
        <v>90</v>
      </c>
      <c r="AQ33443" s="395">
        <v>90</v>
      </c>
      <c r="AR33443" s="395">
        <v>90</v>
      </c>
      <c r="AS33443" s="395">
        <v>90</v>
      </c>
      <c r="AT33443" s="395">
        <v>90</v>
      </c>
      <c r="AU33443" s="395">
        <v>92</v>
      </c>
    </row>
    <row r="33444" spans="1:47" x14ac:dyDescent="0.35">
      <c r="A33444" s="353" t="s">
        <v>66386</v>
      </c>
      <c r="B33444" s="353" t="s">
        <v>37971</v>
      </c>
      <c r="C33444" s="398" t="s">
        <v>5101</v>
      </c>
      <c r="D33444" s="398" t="s">
        <v>66068</v>
      </c>
      <c r="E33444" s="350" t="s">
        <v>66151</v>
      </c>
      <c r="F33444" s="398" t="s">
        <v>70672</v>
      </c>
      <c r="G33444" s="395">
        <v>121.13452914798199</v>
      </c>
      <c r="H33444" s="395">
        <v>1</v>
      </c>
      <c r="I33444" s="395">
        <v>131</v>
      </c>
      <c r="J33444" s="395" t="s">
        <v>72809</v>
      </c>
      <c r="K33444" s="395">
        <v>131</v>
      </c>
      <c r="L33444" s="395">
        <v>5</v>
      </c>
      <c r="M33444" s="398">
        <v>0</v>
      </c>
      <c r="N33444" s="398">
        <v>0</v>
      </c>
      <c r="O33444" s="398">
        <v>0</v>
      </c>
      <c r="P33444" s="398">
        <v>1</v>
      </c>
      <c r="Q33444" s="398">
        <v>0</v>
      </c>
      <c r="R33444" s="398" t="s">
        <v>69727</v>
      </c>
      <c r="S33444" s="395">
        <v>0</v>
      </c>
      <c r="T33444" s="395">
        <v>0</v>
      </c>
      <c r="U33444" s="395">
        <v>0</v>
      </c>
      <c r="V33444" s="395">
        <v>0</v>
      </c>
      <c r="W33444" s="395">
        <v>0</v>
      </c>
      <c r="X33444" s="395">
        <v>0</v>
      </c>
      <c r="Y33444" s="395">
        <v>0</v>
      </c>
      <c r="Z33444" s="395">
        <v>0</v>
      </c>
      <c r="AA33444" s="395">
        <v>0</v>
      </c>
      <c r="AB33444" s="395">
        <v>0</v>
      </c>
      <c r="AC33444" s="395">
        <v>0</v>
      </c>
      <c r="AD33444" s="395">
        <v>0</v>
      </c>
      <c r="AE33444" s="395">
        <v>0</v>
      </c>
      <c r="AF33444" s="395">
        <v>0</v>
      </c>
      <c r="AG33444" s="395">
        <v>0</v>
      </c>
      <c r="AH33444" s="395">
        <v>0</v>
      </c>
      <c r="AI33444" s="395">
        <v>0</v>
      </c>
      <c r="AJ33444" s="395">
        <v>0</v>
      </c>
      <c r="AK33444" s="395">
        <v>96</v>
      </c>
      <c r="AL33444" s="395">
        <v>118</v>
      </c>
      <c r="AM33444" s="395">
        <v>122</v>
      </c>
      <c r="AN33444" s="395">
        <v>126</v>
      </c>
      <c r="AO33444" s="395">
        <v>126</v>
      </c>
      <c r="AP33444" s="395">
        <v>126</v>
      </c>
      <c r="AQ33444" s="395">
        <v>126</v>
      </c>
      <c r="AR33444" s="395">
        <v>126</v>
      </c>
      <c r="AS33444" s="395">
        <v>126</v>
      </c>
      <c r="AT33444" s="395">
        <v>126</v>
      </c>
      <c r="AU33444" s="395">
        <v>126</v>
      </c>
    </row>
    <row r="33445" spans="1:47" x14ac:dyDescent="0.35">
      <c r="A33445" s="353" t="s">
        <v>66387</v>
      </c>
      <c r="B33445" s="353" t="s">
        <v>66388</v>
      </c>
      <c r="C33445" s="398" t="s">
        <v>5101</v>
      </c>
      <c r="D33445" s="398" t="s">
        <v>66068</v>
      </c>
      <c r="E33445" s="350" t="s">
        <v>66215</v>
      </c>
      <c r="F33445" s="398" t="s">
        <v>70672</v>
      </c>
      <c r="G33445" s="395">
        <v>453</v>
      </c>
      <c r="H33445" s="395">
        <v>12</v>
      </c>
      <c r="I33445" s="395">
        <v>460</v>
      </c>
      <c r="J33445" s="395" t="s">
        <v>72770</v>
      </c>
      <c r="K33445" s="395">
        <v>465</v>
      </c>
      <c r="L33445" s="395">
        <v>0</v>
      </c>
      <c r="M33445" s="398">
        <v>0</v>
      </c>
      <c r="N33445" s="398">
        <v>0</v>
      </c>
      <c r="O33445" s="398">
        <v>0</v>
      </c>
      <c r="P33445" s="398">
        <v>0</v>
      </c>
      <c r="Q33445" s="398">
        <v>1</v>
      </c>
      <c r="R33445" s="398" t="s">
        <v>69727</v>
      </c>
      <c r="S33445" s="395">
        <v>0</v>
      </c>
      <c r="T33445" s="395">
        <v>0</v>
      </c>
      <c r="U33445" s="395">
        <v>0</v>
      </c>
      <c r="V33445" s="395">
        <v>0</v>
      </c>
      <c r="W33445" s="395">
        <v>0</v>
      </c>
      <c r="X33445" s="395">
        <v>0</v>
      </c>
      <c r="Y33445" s="395">
        <v>0</v>
      </c>
      <c r="Z33445" s="395">
        <v>0</v>
      </c>
      <c r="AA33445" s="395">
        <v>34</v>
      </c>
      <c r="AB33445" s="395">
        <v>342</v>
      </c>
      <c r="AC33445" s="395">
        <v>370</v>
      </c>
      <c r="AD33445" s="395">
        <v>376</v>
      </c>
      <c r="AE33445" s="395">
        <v>380</v>
      </c>
      <c r="AF33445" s="395">
        <v>383</v>
      </c>
      <c r="AG33445" s="395">
        <v>385</v>
      </c>
      <c r="AH33445" s="395">
        <v>383</v>
      </c>
      <c r="AI33445" s="395">
        <v>384</v>
      </c>
      <c r="AJ33445" s="395">
        <v>385</v>
      </c>
      <c r="AK33445" s="395">
        <v>392</v>
      </c>
      <c r="AL33445" s="395">
        <v>414</v>
      </c>
      <c r="AM33445" s="395">
        <v>416</v>
      </c>
      <c r="AN33445" s="395">
        <v>419</v>
      </c>
      <c r="AO33445" s="395">
        <v>443</v>
      </c>
      <c r="AP33445" s="395">
        <v>448</v>
      </c>
      <c r="AQ33445" s="395">
        <v>450</v>
      </c>
      <c r="AR33445" s="395">
        <v>454</v>
      </c>
      <c r="AS33445" s="395">
        <v>455</v>
      </c>
      <c r="AT33445" s="395">
        <v>455</v>
      </c>
      <c r="AU33445" s="395">
        <v>455</v>
      </c>
    </row>
    <row r="33446" spans="1:47" x14ac:dyDescent="0.35">
      <c r="A33446" s="353" t="s">
        <v>66389</v>
      </c>
      <c r="B33446" s="353" t="s">
        <v>66390</v>
      </c>
      <c r="C33446" s="398" t="s">
        <v>5101</v>
      </c>
      <c r="D33446" s="398" t="s">
        <v>66068</v>
      </c>
      <c r="E33446" s="350" t="s">
        <v>66076</v>
      </c>
      <c r="F33446" s="398" t="s">
        <v>70672</v>
      </c>
      <c r="G33446" s="395">
        <v>32.460598896769099</v>
      </c>
      <c r="H33446" s="395">
        <v>2</v>
      </c>
      <c r="I33446" s="395">
        <v>42</v>
      </c>
      <c r="J33446" s="395" t="s">
        <v>72809</v>
      </c>
      <c r="K33446" s="395">
        <v>42</v>
      </c>
      <c r="L33446" s="395">
        <v>0</v>
      </c>
      <c r="M33446" s="398">
        <v>0</v>
      </c>
      <c r="N33446" s="398">
        <v>0</v>
      </c>
      <c r="O33446" s="398">
        <v>0</v>
      </c>
      <c r="P33446" s="398">
        <v>1</v>
      </c>
      <c r="Q33446" s="398">
        <v>0</v>
      </c>
      <c r="R33446" s="398" t="s">
        <v>69727</v>
      </c>
      <c r="S33446" s="395">
        <v>0</v>
      </c>
      <c r="T33446" s="395">
        <v>0</v>
      </c>
      <c r="U33446" s="395">
        <v>0</v>
      </c>
      <c r="V33446" s="395">
        <v>0</v>
      </c>
      <c r="W33446" s="395">
        <v>0</v>
      </c>
      <c r="X33446" s="395">
        <v>0</v>
      </c>
      <c r="Y33446" s="395">
        <v>0</v>
      </c>
      <c r="Z33446" s="395">
        <v>0</v>
      </c>
      <c r="AA33446" s="395">
        <v>0</v>
      </c>
      <c r="AB33446" s="395">
        <v>40</v>
      </c>
      <c r="AC33446" s="395">
        <v>41</v>
      </c>
      <c r="AD33446" s="395">
        <v>41</v>
      </c>
      <c r="AE33446" s="395">
        <v>41</v>
      </c>
      <c r="AF33446" s="395">
        <v>41</v>
      </c>
      <c r="AG33446" s="395">
        <v>42</v>
      </c>
      <c r="AH33446" s="395">
        <v>42</v>
      </c>
      <c r="AI33446" s="395">
        <v>42</v>
      </c>
      <c r="AJ33446" s="395">
        <v>42</v>
      </c>
      <c r="AK33446" s="395">
        <v>42</v>
      </c>
      <c r="AL33446" s="395">
        <v>42</v>
      </c>
      <c r="AM33446" s="395">
        <v>42</v>
      </c>
      <c r="AN33446" s="395">
        <v>42</v>
      </c>
      <c r="AO33446" s="395">
        <v>42</v>
      </c>
      <c r="AP33446" s="395">
        <v>42</v>
      </c>
      <c r="AQ33446" s="395">
        <v>42</v>
      </c>
      <c r="AR33446" s="395">
        <v>42</v>
      </c>
      <c r="AS33446" s="395">
        <v>42</v>
      </c>
      <c r="AT33446" s="395">
        <v>42</v>
      </c>
      <c r="AU33446" s="395">
        <v>42</v>
      </c>
    </row>
    <row r="33447" spans="1:47" x14ac:dyDescent="0.35">
      <c r="A33447" s="353" t="s">
        <v>66391</v>
      </c>
      <c r="B33447" s="353" t="s">
        <v>66392</v>
      </c>
      <c r="C33447" s="398" t="s">
        <v>5101</v>
      </c>
      <c r="D33447" s="398" t="s">
        <v>66068</v>
      </c>
      <c r="E33447" s="350" t="s">
        <v>66151</v>
      </c>
      <c r="F33447" s="398" t="s">
        <v>70672</v>
      </c>
      <c r="G33447" s="395">
        <v>130</v>
      </c>
      <c r="H33447" s="395">
        <v>3</v>
      </c>
      <c r="I33447" s="395">
        <v>147</v>
      </c>
      <c r="J33447" s="395" t="s">
        <v>72809</v>
      </c>
      <c r="K33447" s="395">
        <v>147</v>
      </c>
      <c r="L33447" s="395">
        <v>0</v>
      </c>
      <c r="M33447" s="398">
        <v>0</v>
      </c>
      <c r="N33447" s="398">
        <v>0</v>
      </c>
      <c r="O33447" s="398">
        <v>0</v>
      </c>
      <c r="P33447" s="398">
        <v>1</v>
      </c>
      <c r="Q33447" s="398">
        <v>0</v>
      </c>
      <c r="R33447" s="398" t="s">
        <v>69727</v>
      </c>
      <c r="S33447" s="395">
        <v>0</v>
      </c>
      <c r="T33447" s="395">
        <v>0</v>
      </c>
      <c r="U33447" s="395">
        <v>0</v>
      </c>
      <c r="V33447" s="395">
        <v>0</v>
      </c>
      <c r="W33447" s="395">
        <v>0</v>
      </c>
      <c r="X33447" s="395">
        <v>0</v>
      </c>
      <c r="Y33447" s="395">
        <v>0</v>
      </c>
      <c r="Z33447" s="395">
        <v>0</v>
      </c>
      <c r="AA33447" s="395">
        <v>0</v>
      </c>
      <c r="AB33447" s="395">
        <v>0</v>
      </c>
      <c r="AC33447" s="395">
        <v>0</v>
      </c>
      <c r="AD33447" s="395">
        <v>0</v>
      </c>
      <c r="AE33447" s="395">
        <v>0</v>
      </c>
      <c r="AF33447" s="395">
        <v>0</v>
      </c>
      <c r="AG33447" s="395">
        <v>0</v>
      </c>
      <c r="AH33447" s="395">
        <v>0</v>
      </c>
      <c r="AI33447" s="395">
        <v>0</v>
      </c>
      <c r="AJ33447" s="395">
        <v>0</v>
      </c>
      <c r="AK33447" s="395">
        <v>0</v>
      </c>
      <c r="AL33447" s="395">
        <v>137</v>
      </c>
      <c r="AM33447" s="395">
        <v>141</v>
      </c>
      <c r="AN33447" s="395">
        <v>142</v>
      </c>
      <c r="AO33447" s="395">
        <v>142</v>
      </c>
      <c r="AP33447" s="395">
        <v>143</v>
      </c>
      <c r="AQ33447" s="395">
        <v>147</v>
      </c>
      <c r="AR33447" s="395">
        <v>147</v>
      </c>
      <c r="AS33447" s="395">
        <v>147</v>
      </c>
      <c r="AT33447" s="395">
        <v>147</v>
      </c>
      <c r="AU33447" s="395">
        <v>147</v>
      </c>
    </row>
    <row r="33448" spans="1:47" x14ac:dyDescent="0.35">
      <c r="A33448" s="353" t="s">
        <v>66393</v>
      </c>
      <c r="B33448" s="353" t="s">
        <v>66394</v>
      </c>
      <c r="C33448" s="398" t="s">
        <v>5101</v>
      </c>
      <c r="D33448" s="398" t="s">
        <v>66068</v>
      </c>
      <c r="E33448" s="350" t="s">
        <v>66091</v>
      </c>
      <c r="F33448" s="398" t="s">
        <v>70671</v>
      </c>
      <c r="G33448" s="395">
        <v>209.080280416101</v>
      </c>
      <c r="H33448" s="395">
        <v>11</v>
      </c>
      <c r="I33448" s="395">
        <v>304</v>
      </c>
      <c r="J33448" s="395" t="s">
        <v>72809</v>
      </c>
      <c r="K33448" s="395">
        <v>304</v>
      </c>
      <c r="L33448" s="395">
        <v>52</v>
      </c>
      <c r="M33448" s="398">
        <v>0</v>
      </c>
      <c r="N33448" s="398">
        <v>0</v>
      </c>
      <c r="O33448" s="398">
        <v>0</v>
      </c>
      <c r="P33448" s="398">
        <v>1</v>
      </c>
      <c r="Q33448" s="398">
        <v>0</v>
      </c>
      <c r="R33448" s="398" t="s">
        <v>69727</v>
      </c>
      <c r="S33448" s="395">
        <v>0</v>
      </c>
      <c r="T33448" s="395">
        <v>0</v>
      </c>
      <c r="U33448" s="395">
        <v>0</v>
      </c>
      <c r="V33448" s="395">
        <v>0</v>
      </c>
      <c r="W33448" s="395">
        <v>0</v>
      </c>
      <c r="X33448" s="395">
        <v>0</v>
      </c>
      <c r="Y33448" s="395">
        <v>0</v>
      </c>
      <c r="Z33448" s="395">
        <v>0</v>
      </c>
      <c r="AA33448" s="395">
        <v>0</v>
      </c>
      <c r="AB33448" s="395">
        <v>0</v>
      </c>
      <c r="AC33448" s="395">
        <v>0</v>
      </c>
      <c r="AD33448" s="395">
        <v>0</v>
      </c>
      <c r="AE33448" s="395">
        <v>0</v>
      </c>
      <c r="AF33448" s="395">
        <v>0</v>
      </c>
      <c r="AG33448" s="395">
        <v>0</v>
      </c>
      <c r="AH33448" s="395">
        <v>225</v>
      </c>
      <c r="AI33448" s="395">
        <v>237</v>
      </c>
      <c r="AJ33448" s="395">
        <v>238</v>
      </c>
      <c r="AK33448" s="395">
        <v>244</v>
      </c>
      <c r="AL33448" s="395">
        <v>246</v>
      </c>
      <c r="AM33448" s="395">
        <v>250</v>
      </c>
      <c r="AN33448" s="395">
        <v>250</v>
      </c>
      <c r="AO33448" s="395">
        <v>250</v>
      </c>
      <c r="AP33448" s="395">
        <v>250</v>
      </c>
      <c r="AQ33448" s="395">
        <v>250</v>
      </c>
      <c r="AR33448" s="395">
        <v>251</v>
      </c>
      <c r="AS33448" s="395">
        <v>252</v>
      </c>
      <c r="AT33448" s="395">
        <v>252</v>
      </c>
      <c r="AU33448" s="395">
        <v>252</v>
      </c>
    </row>
    <row r="33449" spans="1:47" x14ac:dyDescent="0.35">
      <c r="A33449" s="353" t="s">
        <v>66395</v>
      </c>
      <c r="B33449" s="353" t="s">
        <v>66396</v>
      </c>
      <c r="C33449" s="398" t="s">
        <v>5101</v>
      </c>
      <c r="D33449" s="398" t="s">
        <v>66068</v>
      </c>
      <c r="E33449" s="350" t="s">
        <v>66091</v>
      </c>
      <c r="F33449" s="398" t="s">
        <v>70671</v>
      </c>
      <c r="G33449" s="395">
        <v>68.000000000000199</v>
      </c>
      <c r="H33449" s="395">
        <v>3</v>
      </c>
      <c r="I33449" s="395">
        <v>83</v>
      </c>
      <c r="J33449" s="395" t="s">
        <v>72809</v>
      </c>
      <c r="K33449" s="395">
        <v>83</v>
      </c>
      <c r="L33449" s="395">
        <v>8</v>
      </c>
      <c r="M33449" s="398">
        <v>0</v>
      </c>
      <c r="N33449" s="398">
        <v>0</v>
      </c>
      <c r="O33449" s="398">
        <v>0</v>
      </c>
      <c r="P33449" s="398">
        <v>1</v>
      </c>
      <c r="Q33449" s="398">
        <v>0</v>
      </c>
      <c r="R33449" s="398" t="s">
        <v>69727</v>
      </c>
      <c r="S33449" s="395">
        <v>0</v>
      </c>
      <c r="T33449" s="395">
        <v>0</v>
      </c>
      <c r="U33449" s="395">
        <v>0</v>
      </c>
      <c r="V33449" s="395">
        <v>0</v>
      </c>
      <c r="W33449" s="395">
        <v>0</v>
      </c>
      <c r="X33449" s="395">
        <v>0</v>
      </c>
      <c r="Y33449" s="395">
        <v>0</v>
      </c>
      <c r="Z33449" s="395">
        <v>0</v>
      </c>
      <c r="AA33449" s="395">
        <v>0</v>
      </c>
      <c r="AB33449" s="395">
        <v>0</v>
      </c>
      <c r="AC33449" s="395">
        <v>0</v>
      </c>
      <c r="AD33449" s="395">
        <v>0</v>
      </c>
      <c r="AE33449" s="395">
        <v>70</v>
      </c>
      <c r="AF33449" s="395">
        <v>70</v>
      </c>
      <c r="AG33449" s="395">
        <v>70</v>
      </c>
      <c r="AH33449" s="395">
        <v>70</v>
      </c>
      <c r="AI33449" s="395">
        <v>70</v>
      </c>
      <c r="AJ33449" s="395">
        <v>71</v>
      </c>
      <c r="AK33449" s="395">
        <v>71</v>
      </c>
      <c r="AL33449" s="395">
        <v>71</v>
      </c>
      <c r="AM33449" s="395">
        <v>72</v>
      </c>
      <c r="AN33449" s="395">
        <v>72</v>
      </c>
      <c r="AO33449" s="395">
        <v>74</v>
      </c>
      <c r="AP33449" s="395">
        <v>75</v>
      </c>
      <c r="AQ33449" s="395">
        <v>75</v>
      </c>
      <c r="AR33449" s="395">
        <v>75</v>
      </c>
      <c r="AS33449" s="395">
        <v>75</v>
      </c>
      <c r="AT33449" s="395">
        <v>75</v>
      </c>
      <c r="AU33449" s="395">
        <v>75</v>
      </c>
    </row>
    <row r="33450" spans="1:47" x14ac:dyDescent="0.35">
      <c r="A33450" s="353" t="s">
        <v>66397</v>
      </c>
      <c r="B33450" s="353" t="s">
        <v>27507</v>
      </c>
      <c r="C33450" s="398" t="s">
        <v>5101</v>
      </c>
      <c r="D33450" s="398" t="s">
        <v>66068</v>
      </c>
      <c r="E33450" s="350" t="s">
        <v>66151</v>
      </c>
      <c r="F33450" s="398" t="s">
        <v>70672</v>
      </c>
      <c r="G33450" s="395">
        <v>216.23364485510501</v>
      </c>
      <c r="H33450" s="395">
        <v>10</v>
      </c>
      <c r="I33450" s="395">
        <v>280</v>
      </c>
      <c r="J33450" s="395" t="s">
        <v>72809</v>
      </c>
      <c r="K33450" s="395">
        <v>280</v>
      </c>
      <c r="L33450" s="395">
        <v>19</v>
      </c>
      <c r="M33450" s="398">
        <v>0</v>
      </c>
      <c r="N33450" s="398">
        <v>0</v>
      </c>
      <c r="O33450" s="398">
        <v>0</v>
      </c>
      <c r="P33450" s="398">
        <v>1</v>
      </c>
      <c r="Q33450" s="398">
        <v>0</v>
      </c>
      <c r="R33450" s="398" t="s">
        <v>69727</v>
      </c>
      <c r="S33450" s="395">
        <v>0</v>
      </c>
      <c r="T33450" s="395">
        <v>0</v>
      </c>
      <c r="U33450" s="395">
        <v>0</v>
      </c>
      <c r="V33450" s="395">
        <v>0</v>
      </c>
      <c r="W33450" s="395">
        <v>0</v>
      </c>
      <c r="X33450" s="395">
        <v>0</v>
      </c>
      <c r="Y33450" s="395">
        <v>0</v>
      </c>
      <c r="Z33450" s="395">
        <v>0</v>
      </c>
      <c r="AA33450" s="395">
        <v>0</v>
      </c>
      <c r="AB33450" s="395">
        <v>0</v>
      </c>
      <c r="AC33450" s="395">
        <v>0</v>
      </c>
      <c r="AD33450" s="395">
        <v>0</v>
      </c>
      <c r="AE33450" s="395">
        <v>0</v>
      </c>
      <c r="AF33450" s="395">
        <v>0</v>
      </c>
      <c r="AG33450" s="395">
        <v>221</v>
      </c>
      <c r="AH33450" s="395">
        <v>221</v>
      </c>
      <c r="AI33450" s="395">
        <v>223</v>
      </c>
      <c r="AJ33450" s="395">
        <v>238</v>
      </c>
      <c r="AK33450" s="395">
        <v>241</v>
      </c>
      <c r="AL33450" s="395">
        <v>249</v>
      </c>
      <c r="AM33450" s="395">
        <v>249</v>
      </c>
      <c r="AN33450" s="395">
        <v>251</v>
      </c>
      <c r="AO33450" s="395">
        <v>252</v>
      </c>
      <c r="AP33450" s="395">
        <v>259</v>
      </c>
      <c r="AQ33450" s="395">
        <v>259</v>
      </c>
      <c r="AR33450" s="395">
        <v>259</v>
      </c>
      <c r="AS33450" s="395">
        <v>259</v>
      </c>
      <c r="AT33450" s="395">
        <v>260</v>
      </c>
      <c r="AU33450" s="395">
        <v>261</v>
      </c>
    </row>
    <row r="33451" spans="1:47" x14ac:dyDescent="0.35">
      <c r="A33451" s="353" t="s">
        <v>66398</v>
      </c>
      <c r="B33451" s="353" t="s">
        <v>66399</v>
      </c>
      <c r="C33451" s="398" t="s">
        <v>5101</v>
      </c>
      <c r="D33451" s="398" t="s">
        <v>66068</v>
      </c>
      <c r="E33451" s="350" t="s">
        <v>66091</v>
      </c>
      <c r="F33451" s="398" t="s">
        <v>70671</v>
      </c>
      <c r="G33451" s="395">
        <v>482.61447374591802</v>
      </c>
      <c r="H33451" s="395">
        <v>10</v>
      </c>
      <c r="I33451" s="395">
        <v>603</v>
      </c>
      <c r="J33451" s="395" t="s">
        <v>72809</v>
      </c>
      <c r="K33451" s="395">
        <v>603</v>
      </c>
      <c r="L33451" s="395">
        <v>2</v>
      </c>
      <c r="M33451" s="398">
        <v>0</v>
      </c>
      <c r="N33451" s="398">
        <v>0</v>
      </c>
      <c r="O33451" s="398">
        <v>0</v>
      </c>
      <c r="P33451" s="398">
        <v>1</v>
      </c>
      <c r="Q33451" s="398">
        <v>0</v>
      </c>
      <c r="R33451" s="398" t="s">
        <v>69727</v>
      </c>
      <c r="S33451" s="395">
        <v>0</v>
      </c>
      <c r="T33451" s="395">
        <v>0</v>
      </c>
      <c r="U33451" s="395">
        <v>0</v>
      </c>
      <c r="V33451" s="395">
        <v>0</v>
      </c>
      <c r="W33451" s="395">
        <v>0</v>
      </c>
      <c r="X33451" s="395">
        <v>0</v>
      </c>
      <c r="Y33451" s="395">
        <v>0</v>
      </c>
      <c r="Z33451" s="395">
        <v>0</v>
      </c>
      <c r="AA33451" s="395">
        <v>0</v>
      </c>
      <c r="AB33451" s="395">
        <v>0</v>
      </c>
      <c r="AC33451" s="395">
        <v>0</v>
      </c>
      <c r="AD33451" s="395">
        <v>0</v>
      </c>
      <c r="AE33451" s="395">
        <v>0</v>
      </c>
      <c r="AF33451" s="395">
        <v>0</v>
      </c>
      <c r="AG33451" s="395">
        <v>0</v>
      </c>
      <c r="AH33451" s="395">
        <v>0</v>
      </c>
      <c r="AI33451" s="395">
        <v>0</v>
      </c>
      <c r="AJ33451" s="395">
        <v>0</v>
      </c>
      <c r="AK33451" s="395">
        <v>411</v>
      </c>
      <c r="AL33451" s="395">
        <v>527</v>
      </c>
      <c r="AM33451" s="395">
        <v>538</v>
      </c>
      <c r="AN33451" s="395">
        <v>588</v>
      </c>
      <c r="AO33451" s="395">
        <v>595</v>
      </c>
      <c r="AP33451" s="395">
        <v>596</v>
      </c>
      <c r="AQ33451" s="395">
        <v>597</v>
      </c>
      <c r="AR33451" s="395">
        <v>597</v>
      </c>
      <c r="AS33451" s="395">
        <v>598</v>
      </c>
      <c r="AT33451" s="395">
        <v>599</v>
      </c>
      <c r="AU33451" s="395">
        <v>599</v>
      </c>
    </row>
    <row r="33452" spans="1:47" x14ac:dyDescent="0.35">
      <c r="A33452" s="353" t="s">
        <v>66400</v>
      </c>
      <c r="B33452" s="353" t="s">
        <v>66401</v>
      </c>
      <c r="C33452" s="398" t="s">
        <v>5101</v>
      </c>
      <c r="D33452" s="398" t="s">
        <v>66068</v>
      </c>
      <c r="E33452" s="350" t="s">
        <v>71516</v>
      </c>
      <c r="F33452" s="398" t="s">
        <v>70672</v>
      </c>
      <c r="G33452" s="395">
        <v>341.83236994176099</v>
      </c>
      <c r="H33452" s="395">
        <v>8</v>
      </c>
      <c r="I33452" s="395">
        <v>381</v>
      </c>
      <c r="J33452" s="395" t="s">
        <v>72809</v>
      </c>
      <c r="K33452" s="395">
        <v>381</v>
      </c>
      <c r="L33452" s="395">
        <v>5</v>
      </c>
      <c r="M33452" s="398">
        <v>0</v>
      </c>
      <c r="N33452" s="398">
        <v>0</v>
      </c>
      <c r="O33452" s="398">
        <v>0</v>
      </c>
      <c r="P33452" s="398">
        <v>0</v>
      </c>
      <c r="Q33452" s="398">
        <v>1</v>
      </c>
      <c r="R33452" s="398" t="s">
        <v>69727</v>
      </c>
      <c r="S33452" s="395">
        <v>0</v>
      </c>
      <c r="T33452" s="395">
        <v>0</v>
      </c>
      <c r="U33452" s="395">
        <v>0</v>
      </c>
      <c r="V33452" s="395">
        <v>0</v>
      </c>
      <c r="W33452" s="395">
        <v>0</v>
      </c>
      <c r="X33452" s="395">
        <v>0</v>
      </c>
      <c r="Y33452" s="395">
        <v>0</v>
      </c>
      <c r="Z33452" s="395">
        <v>0</v>
      </c>
      <c r="AA33452" s="395">
        <v>0</v>
      </c>
      <c r="AB33452" s="395">
        <v>0</v>
      </c>
      <c r="AC33452" s="395">
        <v>0</v>
      </c>
      <c r="AD33452" s="395">
        <v>0</v>
      </c>
      <c r="AE33452" s="395">
        <v>0</v>
      </c>
      <c r="AF33452" s="395">
        <v>0</v>
      </c>
      <c r="AG33452" s="395">
        <v>0</v>
      </c>
      <c r="AH33452" s="395">
        <v>0</v>
      </c>
      <c r="AI33452" s="395">
        <v>0</v>
      </c>
      <c r="AJ33452" s="395">
        <v>11</v>
      </c>
      <c r="AK33452" s="395">
        <v>206</v>
      </c>
      <c r="AL33452" s="395">
        <v>226</v>
      </c>
      <c r="AM33452" s="395">
        <v>238</v>
      </c>
      <c r="AN33452" s="395">
        <v>326</v>
      </c>
      <c r="AO33452" s="395">
        <v>352</v>
      </c>
      <c r="AP33452" s="395">
        <v>357</v>
      </c>
      <c r="AQ33452" s="395">
        <v>362</v>
      </c>
      <c r="AR33452" s="395">
        <v>362</v>
      </c>
      <c r="AS33452" s="395">
        <v>366</v>
      </c>
      <c r="AT33452" s="395">
        <v>367</v>
      </c>
      <c r="AU33452" s="395">
        <v>368</v>
      </c>
    </row>
    <row r="33453" spans="1:47" x14ac:dyDescent="0.35">
      <c r="A33453" s="353" t="s">
        <v>66402</v>
      </c>
      <c r="B33453" s="353" t="s">
        <v>41262</v>
      </c>
      <c r="C33453" s="398" t="s">
        <v>5101</v>
      </c>
      <c r="D33453" s="398" t="s">
        <v>66068</v>
      </c>
      <c r="E33453" s="350" t="s">
        <v>66091</v>
      </c>
      <c r="F33453" s="398" t="s">
        <v>70671</v>
      </c>
      <c r="G33453" s="395">
        <v>887.24313894392105</v>
      </c>
      <c r="H33453" s="395">
        <v>26</v>
      </c>
      <c r="I33453" s="395">
        <v>953</v>
      </c>
      <c r="J33453" s="395" t="s">
        <v>72809</v>
      </c>
      <c r="K33453" s="395">
        <v>953</v>
      </c>
      <c r="L33453" s="395">
        <v>0</v>
      </c>
      <c r="M33453" s="398">
        <v>0</v>
      </c>
      <c r="N33453" s="398">
        <v>0</v>
      </c>
      <c r="O33453" s="398">
        <v>1</v>
      </c>
      <c r="P33453" s="398">
        <v>0</v>
      </c>
      <c r="Q33453" s="398">
        <v>0</v>
      </c>
      <c r="R33453" s="398" t="s">
        <v>69780</v>
      </c>
      <c r="S33453" s="395">
        <v>0</v>
      </c>
      <c r="T33453" s="395">
        <v>0</v>
      </c>
      <c r="U33453" s="395">
        <v>0</v>
      </c>
      <c r="V33453" s="395">
        <v>0</v>
      </c>
      <c r="W33453" s="395">
        <v>0</v>
      </c>
      <c r="X33453" s="395">
        <v>0</v>
      </c>
      <c r="Y33453" s="395">
        <v>0</v>
      </c>
      <c r="Z33453" s="395">
        <v>0</v>
      </c>
      <c r="AA33453" s="395">
        <v>0</v>
      </c>
      <c r="AB33453" s="395">
        <v>0</v>
      </c>
      <c r="AC33453" s="395">
        <v>0</v>
      </c>
      <c r="AD33453" s="395">
        <v>0</v>
      </c>
      <c r="AE33453" s="395">
        <v>0</v>
      </c>
      <c r="AF33453" s="395">
        <v>902</v>
      </c>
      <c r="AG33453" s="395">
        <v>921</v>
      </c>
      <c r="AH33453" s="395">
        <v>927</v>
      </c>
      <c r="AI33453" s="395">
        <v>925</v>
      </c>
      <c r="AJ33453" s="395">
        <v>925</v>
      </c>
      <c r="AK33453" s="395">
        <v>942</v>
      </c>
      <c r="AL33453" s="395">
        <v>944</v>
      </c>
      <c r="AM33453" s="395">
        <v>946</v>
      </c>
      <c r="AN33453" s="395">
        <v>946</v>
      </c>
      <c r="AO33453" s="395">
        <v>947</v>
      </c>
      <c r="AP33453" s="395">
        <v>948</v>
      </c>
      <c r="AQ33453" s="395">
        <v>948</v>
      </c>
      <c r="AR33453" s="395">
        <v>948</v>
      </c>
      <c r="AS33453" s="395">
        <v>948</v>
      </c>
      <c r="AT33453" s="395">
        <v>948</v>
      </c>
      <c r="AU33453" s="395">
        <v>949</v>
      </c>
    </row>
    <row r="33454" spans="1:47" x14ac:dyDescent="0.35">
      <c r="A33454" s="353" t="s">
        <v>66403</v>
      </c>
      <c r="B33454" s="353" t="s">
        <v>54831</v>
      </c>
      <c r="C33454" s="398" t="s">
        <v>5101</v>
      </c>
      <c r="D33454" s="398" t="s">
        <v>66068</v>
      </c>
      <c r="E33454" s="350" t="s">
        <v>66076</v>
      </c>
      <c r="F33454" s="398" t="s">
        <v>70672</v>
      </c>
      <c r="G33454" s="395">
        <v>41.502906976744299</v>
      </c>
      <c r="H33454" s="395">
        <v>2</v>
      </c>
      <c r="I33454" s="395">
        <v>64</v>
      </c>
      <c r="J33454" s="395" t="s">
        <v>72809</v>
      </c>
      <c r="K33454" s="395">
        <v>64</v>
      </c>
      <c r="L33454" s="395">
        <v>5</v>
      </c>
      <c r="M33454" s="398">
        <v>0</v>
      </c>
      <c r="N33454" s="398">
        <v>0</v>
      </c>
      <c r="O33454" s="398">
        <v>0</v>
      </c>
      <c r="P33454" s="398">
        <v>1</v>
      </c>
      <c r="Q33454" s="398">
        <v>0</v>
      </c>
      <c r="R33454" s="398" t="s">
        <v>69727</v>
      </c>
      <c r="S33454" s="395">
        <v>0</v>
      </c>
      <c r="T33454" s="395">
        <v>0</v>
      </c>
      <c r="U33454" s="395">
        <v>0</v>
      </c>
      <c r="V33454" s="395">
        <v>0</v>
      </c>
      <c r="W33454" s="395">
        <v>0</v>
      </c>
      <c r="X33454" s="395">
        <v>0</v>
      </c>
      <c r="Y33454" s="395">
        <v>0</v>
      </c>
      <c r="Z33454" s="395">
        <v>0</v>
      </c>
      <c r="AA33454" s="395">
        <v>0</v>
      </c>
      <c r="AB33454" s="395">
        <v>0</v>
      </c>
      <c r="AC33454" s="395">
        <v>0</v>
      </c>
      <c r="AD33454" s="395">
        <v>58</v>
      </c>
      <c r="AE33454" s="395">
        <v>58</v>
      </c>
      <c r="AF33454" s="395">
        <v>58</v>
      </c>
      <c r="AG33454" s="395">
        <v>59</v>
      </c>
      <c r="AH33454" s="395">
        <v>59</v>
      </c>
      <c r="AI33454" s="395">
        <v>59</v>
      </c>
      <c r="AJ33454" s="395">
        <v>59</v>
      </c>
      <c r="AK33454" s="395">
        <v>59</v>
      </c>
      <c r="AL33454" s="395">
        <v>59</v>
      </c>
      <c r="AM33454" s="395">
        <v>59</v>
      </c>
      <c r="AN33454" s="395">
        <v>59</v>
      </c>
      <c r="AO33454" s="395">
        <v>59</v>
      </c>
      <c r="AP33454" s="395">
        <v>59</v>
      </c>
      <c r="AQ33454" s="395">
        <v>59</v>
      </c>
      <c r="AR33454" s="395">
        <v>59</v>
      </c>
      <c r="AS33454" s="395">
        <v>59</v>
      </c>
      <c r="AT33454" s="395">
        <v>59</v>
      </c>
      <c r="AU33454" s="395">
        <v>59</v>
      </c>
    </row>
    <row r="33455" spans="1:47" x14ac:dyDescent="0.35">
      <c r="A33455" s="353" t="s">
        <v>66404</v>
      </c>
      <c r="B33455" s="353" t="s">
        <v>66405</v>
      </c>
      <c r="C33455" s="398" t="s">
        <v>5101</v>
      </c>
      <c r="D33455" s="398" t="s">
        <v>66068</v>
      </c>
      <c r="E33455" s="350" t="s">
        <v>66076</v>
      </c>
      <c r="F33455" s="398" t="s">
        <v>70672</v>
      </c>
      <c r="G33455" s="395">
        <v>73.034666666666695</v>
      </c>
      <c r="H33455" s="395">
        <v>8</v>
      </c>
      <c r="I33455" s="395">
        <v>99</v>
      </c>
      <c r="J33455" s="395" t="s">
        <v>72809</v>
      </c>
      <c r="K33455" s="395">
        <v>99</v>
      </c>
      <c r="L33455" s="395">
        <v>0</v>
      </c>
      <c r="M33455" s="398">
        <v>0</v>
      </c>
      <c r="N33455" s="398">
        <v>0</v>
      </c>
      <c r="O33455" s="398">
        <v>0</v>
      </c>
      <c r="P33455" s="398">
        <v>1</v>
      </c>
      <c r="Q33455" s="398">
        <v>0</v>
      </c>
      <c r="R33455" s="398" t="s">
        <v>69727</v>
      </c>
      <c r="S33455" s="395">
        <v>0</v>
      </c>
      <c r="T33455" s="395">
        <v>0</v>
      </c>
      <c r="U33455" s="395">
        <v>0</v>
      </c>
      <c r="V33455" s="395">
        <v>0</v>
      </c>
      <c r="W33455" s="395">
        <v>0</v>
      </c>
      <c r="X33455" s="395">
        <v>0</v>
      </c>
      <c r="Y33455" s="395">
        <v>0</v>
      </c>
      <c r="Z33455" s="395">
        <v>0</v>
      </c>
      <c r="AA33455" s="395">
        <v>0</v>
      </c>
      <c r="AB33455" s="395">
        <v>0</v>
      </c>
      <c r="AC33455" s="395">
        <v>0</v>
      </c>
      <c r="AD33455" s="395">
        <v>0</v>
      </c>
      <c r="AE33455" s="395">
        <v>0</v>
      </c>
      <c r="AF33455" s="395">
        <v>88</v>
      </c>
      <c r="AG33455" s="395">
        <v>89</v>
      </c>
      <c r="AH33455" s="395">
        <v>89</v>
      </c>
      <c r="AI33455" s="395">
        <v>89</v>
      </c>
      <c r="AJ33455" s="395">
        <v>89</v>
      </c>
      <c r="AK33455" s="395">
        <v>90</v>
      </c>
      <c r="AL33455" s="395">
        <v>90</v>
      </c>
      <c r="AM33455" s="395">
        <v>90</v>
      </c>
      <c r="AN33455" s="395">
        <v>90</v>
      </c>
      <c r="AO33455" s="395">
        <v>98</v>
      </c>
      <c r="AP33455" s="395">
        <v>98</v>
      </c>
      <c r="AQ33455" s="395">
        <v>98</v>
      </c>
      <c r="AR33455" s="395">
        <v>98</v>
      </c>
      <c r="AS33455" s="395">
        <v>98</v>
      </c>
      <c r="AT33455" s="395">
        <v>98</v>
      </c>
      <c r="AU33455" s="395">
        <v>98</v>
      </c>
    </row>
    <row r="33456" spans="1:47" x14ac:dyDescent="0.35">
      <c r="A33456" s="353" t="s">
        <v>66406</v>
      </c>
      <c r="B33456" s="353" t="s">
        <v>66407</v>
      </c>
      <c r="C33456" s="398" t="s">
        <v>5101</v>
      </c>
      <c r="D33456" s="398" t="s">
        <v>66068</v>
      </c>
      <c r="E33456" s="350" t="s">
        <v>39139</v>
      </c>
      <c r="F33456" s="398" t="s">
        <v>70671</v>
      </c>
      <c r="G33456" s="395">
        <v>1772.6580460232201</v>
      </c>
      <c r="H33456" s="395">
        <v>73</v>
      </c>
      <c r="I33456" s="395">
        <v>1985</v>
      </c>
      <c r="J33456" s="395" t="s">
        <v>72809</v>
      </c>
      <c r="K33456" s="395">
        <v>1985</v>
      </c>
      <c r="L33456" s="395">
        <v>4</v>
      </c>
      <c r="M33456" s="398">
        <v>0</v>
      </c>
      <c r="N33456" s="398">
        <v>0</v>
      </c>
      <c r="O33456" s="398">
        <v>0</v>
      </c>
      <c r="P33456" s="398">
        <v>0</v>
      </c>
      <c r="Q33456" s="398">
        <v>1</v>
      </c>
      <c r="R33456" s="398" t="s">
        <v>69727</v>
      </c>
      <c r="S33456" s="395">
        <v>0</v>
      </c>
      <c r="T33456" s="395">
        <v>0</v>
      </c>
      <c r="U33456" s="395">
        <v>0</v>
      </c>
      <c r="V33456" s="395">
        <v>0</v>
      </c>
      <c r="W33456" s="395">
        <v>0</v>
      </c>
      <c r="X33456" s="395">
        <v>0</v>
      </c>
      <c r="Y33456" s="395">
        <v>0</v>
      </c>
      <c r="Z33456" s="395">
        <v>0</v>
      </c>
      <c r="AA33456" s="395">
        <v>0</v>
      </c>
      <c r="AB33456" s="395">
        <v>0</v>
      </c>
      <c r="AC33456" s="395">
        <v>0</v>
      </c>
      <c r="AD33456" s="395">
        <v>0</v>
      </c>
      <c r="AE33456" s="395">
        <v>0</v>
      </c>
      <c r="AF33456" s="395">
        <v>0</v>
      </c>
      <c r="AG33456" s="395">
        <v>0</v>
      </c>
      <c r="AH33456" s="395">
        <v>0</v>
      </c>
      <c r="AI33456" s="395">
        <v>0</v>
      </c>
      <c r="AJ33456" s="395">
        <v>0</v>
      </c>
      <c r="AK33456" s="395">
        <v>48</v>
      </c>
      <c r="AL33456" s="395">
        <v>925</v>
      </c>
      <c r="AM33456" s="395">
        <v>1611</v>
      </c>
      <c r="AN33456" s="395">
        <v>1716</v>
      </c>
      <c r="AO33456" s="395">
        <v>1805</v>
      </c>
      <c r="AP33456" s="395">
        <v>1815</v>
      </c>
      <c r="AQ33456" s="395">
        <v>1827</v>
      </c>
      <c r="AR33456" s="395">
        <v>1833</v>
      </c>
      <c r="AS33456" s="395">
        <v>1842</v>
      </c>
      <c r="AT33456" s="395">
        <v>1846</v>
      </c>
      <c r="AU33456" s="395">
        <v>1871</v>
      </c>
    </row>
    <row r="33457" spans="1:47" x14ac:dyDescent="0.35">
      <c r="A33457" s="353" t="s">
        <v>66408</v>
      </c>
      <c r="B33457" s="353" t="s">
        <v>66409</v>
      </c>
      <c r="C33457" s="398" t="s">
        <v>5101</v>
      </c>
      <c r="D33457" s="398" t="s">
        <v>66068</v>
      </c>
      <c r="E33457" s="350" t="s">
        <v>39139</v>
      </c>
      <c r="F33457" s="398" t="s">
        <v>70671</v>
      </c>
      <c r="G33457" s="395">
        <v>98.740232513817404</v>
      </c>
      <c r="H33457" s="395">
        <v>3</v>
      </c>
      <c r="I33457" s="395">
        <v>118</v>
      </c>
      <c r="J33457" s="395" t="s">
        <v>72809</v>
      </c>
      <c r="K33457" s="395">
        <v>118</v>
      </c>
      <c r="L33457" s="395">
        <v>0</v>
      </c>
      <c r="M33457" s="398">
        <v>0</v>
      </c>
      <c r="N33457" s="398">
        <v>0</v>
      </c>
      <c r="O33457" s="398">
        <v>0</v>
      </c>
      <c r="P33457" s="398">
        <v>1</v>
      </c>
      <c r="Q33457" s="398">
        <v>0</v>
      </c>
      <c r="R33457" s="398" t="s">
        <v>69727</v>
      </c>
      <c r="S33457" s="395">
        <v>0</v>
      </c>
      <c r="T33457" s="395">
        <v>0</v>
      </c>
      <c r="U33457" s="395">
        <v>0</v>
      </c>
      <c r="V33457" s="395">
        <v>0</v>
      </c>
      <c r="W33457" s="395">
        <v>0</v>
      </c>
      <c r="X33457" s="395">
        <v>0</v>
      </c>
      <c r="Y33457" s="395">
        <v>0</v>
      </c>
      <c r="Z33457" s="395">
        <v>0</v>
      </c>
      <c r="AA33457" s="395">
        <v>0</v>
      </c>
      <c r="AB33457" s="395">
        <v>0</v>
      </c>
      <c r="AC33457" s="395">
        <v>0</v>
      </c>
      <c r="AD33457" s="395">
        <v>0</v>
      </c>
      <c r="AE33457" s="395">
        <v>0</v>
      </c>
      <c r="AF33457" s="395">
        <v>0</v>
      </c>
      <c r="AG33457" s="395">
        <v>0</v>
      </c>
      <c r="AH33457" s="395">
        <v>0</v>
      </c>
      <c r="AI33457" s="395">
        <v>0</v>
      </c>
      <c r="AJ33457" s="395">
        <v>0</v>
      </c>
      <c r="AK33457" s="395">
        <v>97</v>
      </c>
      <c r="AL33457" s="395">
        <v>113</v>
      </c>
      <c r="AM33457" s="395">
        <v>114</v>
      </c>
      <c r="AN33457" s="395">
        <v>114</v>
      </c>
      <c r="AO33457" s="395">
        <v>114</v>
      </c>
      <c r="AP33457" s="395">
        <v>118</v>
      </c>
      <c r="AQ33457" s="395">
        <v>118</v>
      </c>
      <c r="AR33457" s="395">
        <v>118</v>
      </c>
      <c r="AS33457" s="395">
        <v>118</v>
      </c>
      <c r="AT33457" s="395">
        <v>118</v>
      </c>
      <c r="AU33457" s="395">
        <v>118</v>
      </c>
    </row>
    <row r="33458" spans="1:47" x14ac:dyDescent="0.35">
      <c r="A33458" s="353" t="s">
        <v>66410</v>
      </c>
      <c r="B33458" s="353" t="s">
        <v>66411</v>
      </c>
      <c r="C33458" s="398" t="s">
        <v>5101</v>
      </c>
      <c r="D33458" s="398" t="s">
        <v>66068</v>
      </c>
      <c r="E33458" s="350" t="s">
        <v>38108</v>
      </c>
      <c r="F33458" s="398" t="s">
        <v>70672</v>
      </c>
      <c r="G33458" s="395">
        <v>163.07941275219</v>
      </c>
      <c r="H33458" s="395">
        <v>4</v>
      </c>
      <c r="I33458" s="395">
        <v>202</v>
      </c>
      <c r="J33458" s="395" t="s">
        <v>72809</v>
      </c>
      <c r="K33458" s="395">
        <v>202</v>
      </c>
      <c r="L33458" s="395">
        <v>0</v>
      </c>
      <c r="M33458" s="398">
        <v>0</v>
      </c>
      <c r="N33458" s="398">
        <v>0</v>
      </c>
      <c r="O33458" s="398">
        <v>0</v>
      </c>
      <c r="P33458" s="398">
        <v>1</v>
      </c>
      <c r="Q33458" s="398">
        <v>0</v>
      </c>
      <c r="R33458" s="398" t="s">
        <v>69727</v>
      </c>
      <c r="S33458" s="395">
        <v>0</v>
      </c>
      <c r="T33458" s="395">
        <v>0</v>
      </c>
      <c r="U33458" s="395">
        <v>0</v>
      </c>
      <c r="V33458" s="395">
        <v>0</v>
      </c>
      <c r="W33458" s="395">
        <v>0</v>
      </c>
      <c r="X33458" s="395">
        <v>0</v>
      </c>
      <c r="Y33458" s="395">
        <v>0</v>
      </c>
      <c r="Z33458" s="395">
        <v>0</v>
      </c>
      <c r="AA33458" s="395">
        <v>159</v>
      </c>
      <c r="AB33458" s="395">
        <v>159</v>
      </c>
      <c r="AC33458" s="395">
        <v>171</v>
      </c>
      <c r="AD33458" s="395">
        <v>171</v>
      </c>
      <c r="AE33458" s="395">
        <v>171</v>
      </c>
      <c r="AF33458" s="395">
        <v>172</v>
      </c>
      <c r="AG33458" s="395">
        <v>172</v>
      </c>
      <c r="AH33458" s="395">
        <v>174</v>
      </c>
      <c r="AI33458" s="395">
        <v>175</v>
      </c>
      <c r="AJ33458" s="395">
        <v>176</v>
      </c>
      <c r="AK33458" s="395">
        <v>178</v>
      </c>
      <c r="AL33458" s="395">
        <v>178</v>
      </c>
      <c r="AM33458" s="395">
        <v>179</v>
      </c>
      <c r="AN33458" s="395">
        <v>180</v>
      </c>
      <c r="AO33458" s="395">
        <v>182</v>
      </c>
      <c r="AP33458" s="395">
        <v>182</v>
      </c>
      <c r="AQ33458" s="395">
        <v>184</v>
      </c>
      <c r="AR33458" s="395">
        <v>184</v>
      </c>
      <c r="AS33458" s="395">
        <v>184</v>
      </c>
      <c r="AT33458" s="395">
        <v>185</v>
      </c>
      <c r="AU33458" s="395">
        <v>185</v>
      </c>
    </row>
    <row r="33459" spans="1:47" x14ac:dyDescent="0.35">
      <c r="A33459" s="353" t="s">
        <v>66412</v>
      </c>
      <c r="B33459" s="353" t="s">
        <v>66413</v>
      </c>
      <c r="C33459" s="398" t="s">
        <v>5101</v>
      </c>
      <c r="D33459" s="398" t="s">
        <v>66068</v>
      </c>
      <c r="E33459" s="350" t="s">
        <v>66151</v>
      </c>
      <c r="F33459" s="398" t="s">
        <v>70672</v>
      </c>
      <c r="G33459" s="395">
        <v>213.35938532241801</v>
      </c>
      <c r="H33459" s="395">
        <v>6</v>
      </c>
      <c r="I33459" s="395">
        <v>253</v>
      </c>
      <c r="J33459" s="395" t="s">
        <v>72809</v>
      </c>
      <c r="K33459" s="395">
        <v>253</v>
      </c>
      <c r="L33459" s="395">
        <v>6</v>
      </c>
      <c r="M33459" s="398">
        <v>0</v>
      </c>
      <c r="N33459" s="398">
        <v>0</v>
      </c>
      <c r="O33459" s="398">
        <v>0</v>
      </c>
      <c r="P33459" s="398">
        <v>1</v>
      </c>
      <c r="Q33459" s="398">
        <v>0</v>
      </c>
      <c r="R33459" s="398" t="s">
        <v>69727</v>
      </c>
      <c r="S33459" s="395">
        <v>0</v>
      </c>
      <c r="T33459" s="395">
        <v>0</v>
      </c>
      <c r="U33459" s="395">
        <v>0</v>
      </c>
      <c r="V33459" s="395">
        <v>0</v>
      </c>
      <c r="W33459" s="395">
        <v>0</v>
      </c>
      <c r="X33459" s="395">
        <v>0</v>
      </c>
      <c r="Y33459" s="395">
        <v>0</v>
      </c>
      <c r="Z33459" s="395">
        <v>0</v>
      </c>
      <c r="AA33459" s="395">
        <v>221</v>
      </c>
      <c r="AB33459" s="395">
        <v>221</v>
      </c>
      <c r="AC33459" s="395">
        <v>221</v>
      </c>
      <c r="AD33459" s="395">
        <v>221</v>
      </c>
      <c r="AE33459" s="395">
        <v>221</v>
      </c>
      <c r="AF33459" s="395">
        <v>227</v>
      </c>
      <c r="AG33459" s="395">
        <v>228</v>
      </c>
      <c r="AH33459" s="395">
        <v>230</v>
      </c>
      <c r="AI33459" s="395">
        <v>231</v>
      </c>
      <c r="AJ33459" s="395">
        <v>237</v>
      </c>
      <c r="AK33459" s="395">
        <v>244</v>
      </c>
      <c r="AL33459" s="395">
        <v>245</v>
      </c>
      <c r="AM33459" s="395">
        <v>245</v>
      </c>
      <c r="AN33459" s="395">
        <v>245</v>
      </c>
      <c r="AO33459" s="395">
        <v>246</v>
      </c>
      <c r="AP33459" s="395">
        <v>246</v>
      </c>
      <c r="AQ33459" s="395">
        <v>247</v>
      </c>
      <c r="AR33459" s="395">
        <v>247</v>
      </c>
      <c r="AS33459" s="395">
        <v>247</v>
      </c>
      <c r="AT33459" s="395">
        <v>247</v>
      </c>
      <c r="AU33459" s="395">
        <v>247</v>
      </c>
    </row>
    <row r="33460" spans="1:47" x14ac:dyDescent="0.35">
      <c r="A33460" s="353" t="s">
        <v>66414</v>
      </c>
      <c r="B33460" s="353" t="s">
        <v>66415</v>
      </c>
      <c r="C33460" s="398" t="s">
        <v>5101</v>
      </c>
      <c r="D33460" s="398" t="s">
        <v>66068</v>
      </c>
      <c r="E33460" s="350" t="s">
        <v>66069</v>
      </c>
      <c r="F33460" s="398" t="s">
        <v>70672</v>
      </c>
      <c r="G33460" s="395">
        <v>57.537037037037102</v>
      </c>
      <c r="H33460" s="395">
        <v>2</v>
      </c>
      <c r="I33460" s="395">
        <v>63</v>
      </c>
      <c r="J33460" s="395" t="s">
        <v>72809</v>
      </c>
      <c r="K33460" s="395">
        <v>63</v>
      </c>
      <c r="L33460" s="395">
        <v>0</v>
      </c>
      <c r="M33460" s="398">
        <v>0</v>
      </c>
      <c r="N33460" s="398">
        <v>0</v>
      </c>
      <c r="O33460" s="398">
        <v>0</v>
      </c>
      <c r="P33460" s="398">
        <v>1</v>
      </c>
      <c r="Q33460" s="398">
        <v>0</v>
      </c>
      <c r="R33460" s="398" t="s">
        <v>69727</v>
      </c>
      <c r="S33460" s="395">
        <v>0</v>
      </c>
      <c r="T33460" s="395">
        <v>0</v>
      </c>
      <c r="U33460" s="395">
        <v>0</v>
      </c>
      <c r="V33460" s="395">
        <v>0</v>
      </c>
      <c r="W33460" s="395">
        <v>0</v>
      </c>
      <c r="X33460" s="395">
        <v>0</v>
      </c>
      <c r="Y33460" s="395">
        <v>0</v>
      </c>
      <c r="Z33460" s="395">
        <v>0</v>
      </c>
      <c r="AA33460" s="395">
        <v>0</v>
      </c>
      <c r="AB33460" s="395">
        <v>0</v>
      </c>
      <c r="AC33460" s="395">
        <v>0</v>
      </c>
      <c r="AD33460" s="395">
        <v>0</v>
      </c>
      <c r="AE33460" s="395">
        <v>0</v>
      </c>
      <c r="AF33460" s="395">
        <v>0</v>
      </c>
      <c r="AG33460" s="395">
        <v>0</v>
      </c>
      <c r="AH33460" s="395">
        <v>0</v>
      </c>
      <c r="AI33460" s="395">
        <v>0</v>
      </c>
      <c r="AJ33460" s="395">
        <v>0</v>
      </c>
      <c r="AK33460" s="395">
        <v>0</v>
      </c>
      <c r="AL33460" s="395">
        <v>0</v>
      </c>
      <c r="AM33460" s="395">
        <v>53</v>
      </c>
      <c r="AN33460" s="395">
        <v>63</v>
      </c>
      <c r="AO33460" s="395">
        <v>63</v>
      </c>
      <c r="AP33460" s="395">
        <v>63</v>
      </c>
      <c r="AQ33460" s="395">
        <v>63</v>
      </c>
      <c r="AR33460" s="395">
        <v>63</v>
      </c>
      <c r="AS33460" s="395">
        <v>63</v>
      </c>
      <c r="AT33460" s="395">
        <v>63</v>
      </c>
      <c r="AU33460" s="395">
        <v>63</v>
      </c>
    </row>
    <row r="33461" spans="1:47" x14ac:dyDescent="0.35">
      <c r="A33461" s="353" t="s">
        <v>66416</v>
      </c>
      <c r="B33461" s="353" t="s">
        <v>66417</v>
      </c>
      <c r="C33461" s="398" t="s">
        <v>5101</v>
      </c>
      <c r="D33461" s="398" t="s">
        <v>66068</v>
      </c>
      <c r="E33461" s="350" t="s">
        <v>66069</v>
      </c>
      <c r="F33461" s="398" t="s">
        <v>70672</v>
      </c>
      <c r="G33461" s="395">
        <v>25.234588106928499</v>
      </c>
      <c r="H33461" s="395">
        <v>1</v>
      </c>
      <c r="I33461" s="395">
        <v>32</v>
      </c>
      <c r="J33461" s="395" t="s">
        <v>72809</v>
      </c>
      <c r="K33461" s="395">
        <v>32</v>
      </c>
      <c r="L33461" s="395">
        <v>0</v>
      </c>
      <c r="M33461" s="398">
        <v>0</v>
      </c>
      <c r="N33461" s="398">
        <v>0</v>
      </c>
      <c r="O33461" s="398">
        <v>0</v>
      </c>
      <c r="P33461" s="398">
        <v>1</v>
      </c>
      <c r="Q33461" s="398">
        <v>0</v>
      </c>
      <c r="R33461" s="398" t="s">
        <v>69727</v>
      </c>
      <c r="S33461" s="395">
        <v>0</v>
      </c>
      <c r="T33461" s="395">
        <v>0</v>
      </c>
      <c r="U33461" s="395">
        <v>0</v>
      </c>
      <c r="V33461" s="395">
        <v>0</v>
      </c>
      <c r="W33461" s="395">
        <v>0</v>
      </c>
      <c r="X33461" s="395">
        <v>0</v>
      </c>
      <c r="Y33461" s="395">
        <v>0</v>
      </c>
      <c r="Z33461" s="395">
        <v>0</v>
      </c>
      <c r="AA33461" s="395">
        <v>0</v>
      </c>
      <c r="AB33461" s="395">
        <v>0</v>
      </c>
      <c r="AC33461" s="395">
        <v>0</v>
      </c>
      <c r="AD33461" s="395">
        <v>0</v>
      </c>
      <c r="AE33461" s="395">
        <v>0</v>
      </c>
      <c r="AF33461" s="395">
        <v>0</v>
      </c>
      <c r="AG33461" s="395">
        <v>0</v>
      </c>
      <c r="AH33461" s="395">
        <v>0</v>
      </c>
      <c r="AI33461" s="395">
        <v>0</v>
      </c>
      <c r="AJ33461" s="395">
        <v>0</v>
      </c>
      <c r="AK33461" s="395">
        <v>0</v>
      </c>
      <c r="AL33461" s="395">
        <v>0</v>
      </c>
      <c r="AM33461" s="395">
        <v>29</v>
      </c>
      <c r="AN33461" s="395">
        <v>29</v>
      </c>
      <c r="AO33461" s="395">
        <v>32</v>
      </c>
      <c r="AP33461" s="395">
        <v>32</v>
      </c>
      <c r="AQ33461" s="395">
        <v>32</v>
      </c>
      <c r="AR33461" s="395">
        <v>32</v>
      </c>
      <c r="AS33461" s="395">
        <v>32</v>
      </c>
      <c r="AT33461" s="395">
        <v>32</v>
      </c>
      <c r="AU33461" s="395">
        <v>32</v>
      </c>
    </row>
    <row r="33462" spans="1:47" x14ac:dyDescent="0.35">
      <c r="A33462" s="353" t="s">
        <v>66418</v>
      </c>
      <c r="B33462" s="353" t="s">
        <v>14108</v>
      </c>
      <c r="C33462" s="398" t="s">
        <v>5101</v>
      </c>
      <c r="D33462" s="398" t="s">
        <v>66068</v>
      </c>
      <c r="E33462" s="350" t="s">
        <v>66076</v>
      </c>
      <c r="F33462" s="398" t="s">
        <v>70672</v>
      </c>
      <c r="G33462" s="395">
        <v>26.014769554496901</v>
      </c>
      <c r="H33462" s="395">
        <v>3</v>
      </c>
      <c r="I33462" s="395">
        <v>36</v>
      </c>
      <c r="J33462" s="395" t="s">
        <v>72809</v>
      </c>
      <c r="K33462" s="395">
        <v>36</v>
      </c>
      <c r="L33462" s="395">
        <v>0</v>
      </c>
      <c r="M33462" s="398">
        <v>0</v>
      </c>
      <c r="N33462" s="398">
        <v>0</v>
      </c>
      <c r="O33462" s="398">
        <v>0</v>
      </c>
      <c r="P33462" s="398">
        <v>1</v>
      </c>
      <c r="Q33462" s="398">
        <v>0</v>
      </c>
      <c r="R33462" s="398" t="s">
        <v>69727</v>
      </c>
      <c r="S33462" s="395">
        <v>0</v>
      </c>
      <c r="T33462" s="395">
        <v>0</v>
      </c>
      <c r="U33462" s="395">
        <v>0</v>
      </c>
      <c r="V33462" s="395">
        <v>0</v>
      </c>
      <c r="W33462" s="395">
        <v>0</v>
      </c>
      <c r="X33462" s="395">
        <v>0</v>
      </c>
      <c r="Y33462" s="395">
        <v>0</v>
      </c>
      <c r="Z33462" s="395">
        <v>0</v>
      </c>
      <c r="AA33462" s="395">
        <v>0</v>
      </c>
      <c r="AB33462" s="395">
        <v>0</v>
      </c>
      <c r="AC33462" s="395">
        <v>0</v>
      </c>
      <c r="AD33462" s="395">
        <v>0</v>
      </c>
      <c r="AE33462" s="395">
        <v>0</v>
      </c>
      <c r="AF33462" s="395">
        <v>0</v>
      </c>
      <c r="AG33462" s="395">
        <v>35</v>
      </c>
      <c r="AH33462" s="395">
        <v>35</v>
      </c>
      <c r="AI33462" s="395">
        <v>35</v>
      </c>
      <c r="AJ33462" s="395">
        <v>36</v>
      </c>
      <c r="AK33462" s="395">
        <v>36</v>
      </c>
      <c r="AL33462" s="395">
        <v>36</v>
      </c>
      <c r="AM33462" s="395">
        <v>36</v>
      </c>
      <c r="AN33462" s="395">
        <v>36</v>
      </c>
      <c r="AO33462" s="395">
        <v>36</v>
      </c>
      <c r="AP33462" s="395">
        <v>36</v>
      </c>
      <c r="AQ33462" s="395">
        <v>36</v>
      </c>
      <c r="AR33462" s="395">
        <v>36</v>
      </c>
      <c r="AS33462" s="395">
        <v>36</v>
      </c>
      <c r="AT33462" s="395">
        <v>36</v>
      </c>
      <c r="AU33462" s="395">
        <v>36</v>
      </c>
    </row>
    <row r="33463" spans="1:47" x14ac:dyDescent="0.35">
      <c r="A33463" s="353" t="s">
        <v>66419</v>
      </c>
      <c r="B33463" s="353" t="s">
        <v>66420</v>
      </c>
      <c r="C33463" s="398" t="s">
        <v>5101</v>
      </c>
      <c r="D33463" s="398" t="s">
        <v>66068</v>
      </c>
      <c r="E33463" s="350" t="s">
        <v>66215</v>
      </c>
      <c r="F33463" s="398" t="s">
        <v>70672</v>
      </c>
      <c r="G33463" s="395">
        <v>1058.0367577756499</v>
      </c>
      <c r="H33463" s="395">
        <v>49</v>
      </c>
      <c r="I33463" s="395">
        <v>1139</v>
      </c>
      <c r="J33463" s="395" t="s">
        <v>72809</v>
      </c>
      <c r="K33463" s="395">
        <v>1139</v>
      </c>
      <c r="L33463" s="395">
        <v>10</v>
      </c>
      <c r="M33463" s="398">
        <v>0</v>
      </c>
      <c r="N33463" s="398">
        <v>0</v>
      </c>
      <c r="O33463" s="398">
        <v>0</v>
      </c>
      <c r="P33463" s="398">
        <v>0</v>
      </c>
      <c r="Q33463" s="398">
        <v>1</v>
      </c>
      <c r="R33463" s="398" t="s">
        <v>69727</v>
      </c>
      <c r="S33463" s="395">
        <v>0</v>
      </c>
      <c r="T33463" s="395">
        <v>0</v>
      </c>
      <c r="U33463" s="395">
        <v>0</v>
      </c>
      <c r="V33463" s="395">
        <v>0</v>
      </c>
      <c r="W33463" s="395">
        <v>0</v>
      </c>
      <c r="X33463" s="395">
        <v>0</v>
      </c>
      <c r="Y33463" s="395">
        <v>0</v>
      </c>
      <c r="Z33463" s="395">
        <v>83</v>
      </c>
      <c r="AA33463" s="395">
        <v>574</v>
      </c>
      <c r="AB33463" s="395">
        <v>579</v>
      </c>
      <c r="AC33463" s="395">
        <v>806</v>
      </c>
      <c r="AD33463" s="395">
        <v>873</v>
      </c>
      <c r="AE33463" s="395">
        <v>883</v>
      </c>
      <c r="AF33463" s="395">
        <v>892</v>
      </c>
      <c r="AG33463" s="395">
        <v>928</v>
      </c>
      <c r="AH33463" s="395">
        <v>974</v>
      </c>
      <c r="AI33463" s="395">
        <v>987</v>
      </c>
      <c r="AJ33463" s="395">
        <v>992</v>
      </c>
      <c r="AK33463" s="395">
        <v>1015</v>
      </c>
      <c r="AL33463" s="395">
        <v>1061</v>
      </c>
      <c r="AM33463" s="395">
        <v>1066</v>
      </c>
      <c r="AN33463" s="395">
        <v>1074</v>
      </c>
      <c r="AO33463" s="395">
        <v>1081</v>
      </c>
      <c r="AP33463" s="395">
        <v>1082</v>
      </c>
      <c r="AQ33463" s="395">
        <v>1092</v>
      </c>
      <c r="AR33463" s="395">
        <v>1094</v>
      </c>
      <c r="AS33463" s="395">
        <v>1096</v>
      </c>
      <c r="AT33463" s="395">
        <v>1098</v>
      </c>
      <c r="AU33463" s="395">
        <v>1103</v>
      </c>
    </row>
    <row r="33464" spans="1:47" x14ac:dyDescent="0.35">
      <c r="A33464" s="353" t="s">
        <v>66421</v>
      </c>
      <c r="B33464" s="353" t="s">
        <v>66422</v>
      </c>
      <c r="C33464" s="398" t="s">
        <v>5101</v>
      </c>
      <c r="D33464" s="398" t="s">
        <v>66068</v>
      </c>
      <c r="E33464" s="350" t="s">
        <v>38108</v>
      </c>
      <c r="F33464" s="398" t="s">
        <v>70672</v>
      </c>
      <c r="G33464" s="395">
        <v>68</v>
      </c>
      <c r="H33464" s="395">
        <v>4</v>
      </c>
      <c r="I33464" s="395">
        <v>87</v>
      </c>
      <c r="J33464" s="395" t="s">
        <v>72809</v>
      </c>
      <c r="K33464" s="395">
        <v>87</v>
      </c>
      <c r="L33464" s="395">
        <v>0</v>
      </c>
      <c r="M33464" s="398">
        <v>0</v>
      </c>
      <c r="N33464" s="398">
        <v>0</v>
      </c>
      <c r="O33464" s="398">
        <v>0</v>
      </c>
      <c r="P33464" s="398">
        <v>1</v>
      </c>
      <c r="Q33464" s="398">
        <v>0</v>
      </c>
      <c r="R33464" s="398" t="s">
        <v>69727</v>
      </c>
      <c r="S33464" s="395">
        <v>0</v>
      </c>
      <c r="T33464" s="395">
        <v>0</v>
      </c>
      <c r="U33464" s="395">
        <v>0</v>
      </c>
      <c r="V33464" s="395">
        <v>0</v>
      </c>
      <c r="W33464" s="395">
        <v>0</v>
      </c>
      <c r="X33464" s="395">
        <v>0</v>
      </c>
      <c r="Y33464" s="395">
        <v>0</v>
      </c>
      <c r="Z33464" s="395">
        <v>0</v>
      </c>
      <c r="AA33464" s="395">
        <v>0</v>
      </c>
      <c r="AB33464" s="395">
        <v>0</v>
      </c>
      <c r="AC33464" s="395">
        <v>0</v>
      </c>
      <c r="AD33464" s="395">
        <v>0</v>
      </c>
      <c r="AE33464" s="395">
        <v>0</v>
      </c>
      <c r="AF33464" s="395">
        <v>0</v>
      </c>
      <c r="AG33464" s="395">
        <v>83</v>
      </c>
      <c r="AH33464" s="395">
        <v>83</v>
      </c>
      <c r="AI33464" s="395">
        <v>83</v>
      </c>
      <c r="AJ33464" s="395">
        <v>83</v>
      </c>
      <c r="AK33464" s="395">
        <v>86</v>
      </c>
      <c r="AL33464" s="395">
        <v>86</v>
      </c>
      <c r="AM33464" s="395">
        <v>86</v>
      </c>
      <c r="AN33464" s="395">
        <v>86</v>
      </c>
      <c r="AO33464" s="395">
        <v>86</v>
      </c>
      <c r="AP33464" s="395">
        <v>86</v>
      </c>
      <c r="AQ33464" s="395">
        <v>86</v>
      </c>
      <c r="AR33464" s="395">
        <v>86</v>
      </c>
      <c r="AS33464" s="395">
        <v>86</v>
      </c>
      <c r="AT33464" s="395">
        <v>87</v>
      </c>
      <c r="AU33464" s="395">
        <v>87</v>
      </c>
    </row>
    <row r="33465" spans="1:47" x14ac:dyDescent="0.35">
      <c r="A33465" s="353" t="s">
        <v>66423</v>
      </c>
      <c r="B33465" s="353" t="s">
        <v>66424</v>
      </c>
      <c r="C33465" s="398" t="s">
        <v>5101</v>
      </c>
      <c r="D33465" s="398" t="s">
        <v>66068</v>
      </c>
      <c r="E33465" s="350" t="s">
        <v>66091</v>
      </c>
      <c r="F33465" s="398" t="s">
        <v>70671</v>
      </c>
      <c r="G33465" s="395">
        <v>236.302521008404</v>
      </c>
      <c r="H33465" s="395">
        <v>6</v>
      </c>
      <c r="I33465" s="395">
        <v>275</v>
      </c>
      <c r="J33465" s="395" t="s">
        <v>72809</v>
      </c>
      <c r="K33465" s="395">
        <v>275</v>
      </c>
      <c r="L33465" s="395">
        <v>2</v>
      </c>
      <c r="M33465" s="398">
        <v>0</v>
      </c>
      <c r="N33465" s="398">
        <v>0</v>
      </c>
      <c r="O33465" s="398">
        <v>0</v>
      </c>
      <c r="P33465" s="398">
        <v>1</v>
      </c>
      <c r="Q33465" s="398">
        <v>0</v>
      </c>
      <c r="R33465" s="398" t="s">
        <v>69727</v>
      </c>
      <c r="S33465" s="395">
        <v>0</v>
      </c>
      <c r="T33465" s="395">
        <v>0</v>
      </c>
      <c r="U33465" s="395">
        <v>0</v>
      </c>
      <c r="V33465" s="395">
        <v>0</v>
      </c>
      <c r="W33465" s="395">
        <v>0</v>
      </c>
      <c r="X33465" s="395">
        <v>0</v>
      </c>
      <c r="Y33465" s="395">
        <v>0</v>
      </c>
      <c r="Z33465" s="395">
        <v>0</v>
      </c>
      <c r="AA33465" s="395">
        <v>0</v>
      </c>
      <c r="AB33465" s="395">
        <v>0</v>
      </c>
      <c r="AC33465" s="395">
        <v>0</v>
      </c>
      <c r="AD33465" s="395">
        <v>0</v>
      </c>
      <c r="AE33465" s="395">
        <v>0</v>
      </c>
      <c r="AF33465" s="395">
        <v>0</v>
      </c>
      <c r="AG33465" s="395">
        <v>0</v>
      </c>
      <c r="AH33465" s="395">
        <v>0</v>
      </c>
      <c r="AI33465" s="395">
        <v>0</v>
      </c>
      <c r="AJ33465" s="395">
        <v>0</v>
      </c>
      <c r="AK33465" s="395">
        <v>232</v>
      </c>
      <c r="AL33465" s="395">
        <v>245</v>
      </c>
      <c r="AM33465" s="395">
        <v>250</v>
      </c>
      <c r="AN33465" s="395">
        <v>255</v>
      </c>
      <c r="AO33465" s="395">
        <v>259</v>
      </c>
      <c r="AP33465" s="395">
        <v>261</v>
      </c>
      <c r="AQ33465" s="395">
        <v>264</v>
      </c>
      <c r="AR33465" s="395">
        <v>267</v>
      </c>
      <c r="AS33465" s="395">
        <v>268</v>
      </c>
      <c r="AT33465" s="395">
        <v>268</v>
      </c>
      <c r="AU33465" s="395">
        <v>268</v>
      </c>
    </row>
    <row r="33466" spans="1:47" x14ac:dyDescent="0.35">
      <c r="A33466" s="353" t="s">
        <v>66425</v>
      </c>
      <c r="B33466" s="353" t="s">
        <v>66426</v>
      </c>
      <c r="C33466" s="398" t="s">
        <v>5101</v>
      </c>
      <c r="D33466" s="398" t="s">
        <v>66068</v>
      </c>
      <c r="E33466" s="350" t="s">
        <v>66069</v>
      </c>
      <c r="F33466" s="398" t="s">
        <v>70672</v>
      </c>
      <c r="G33466" s="395">
        <v>54.200705467372202</v>
      </c>
      <c r="H33466" s="395">
        <v>2</v>
      </c>
      <c r="I33466" s="395">
        <v>61</v>
      </c>
      <c r="J33466" s="395" t="s">
        <v>72809</v>
      </c>
      <c r="K33466" s="395">
        <v>61</v>
      </c>
      <c r="L33466" s="395">
        <v>0</v>
      </c>
      <c r="M33466" s="398">
        <v>0</v>
      </c>
      <c r="N33466" s="398">
        <v>0</v>
      </c>
      <c r="O33466" s="398">
        <v>0</v>
      </c>
      <c r="P33466" s="398">
        <v>1</v>
      </c>
      <c r="Q33466" s="398">
        <v>0</v>
      </c>
      <c r="R33466" s="398" t="s">
        <v>69727</v>
      </c>
      <c r="S33466" s="395">
        <v>0</v>
      </c>
      <c r="T33466" s="395">
        <v>0</v>
      </c>
      <c r="U33466" s="395">
        <v>0</v>
      </c>
      <c r="V33466" s="395">
        <v>0</v>
      </c>
      <c r="W33466" s="395">
        <v>0</v>
      </c>
      <c r="X33466" s="395">
        <v>0</v>
      </c>
      <c r="Y33466" s="395">
        <v>0</v>
      </c>
      <c r="Z33466" s="395">
        <v>0</v>
      </c>
      <c r="AA33466" s="395">
        <v>0</v>
      </c>
      <c r="AB33466" s="395">
        <v>0</v>
      </c>
      <c r="AC33466" s="395">
        <v>0</v>
      </c>
      <c r="AD33466" s="395">
        <v>0</v>
      </c>
      <c r="AE33466" s="395">
        <v>0</v>
      </c>
      <c r="AF33466" s="395">
        <v>0</v>
      </c>
      <c r="AG33466" s="395">
        <v>0</v>
      </c>
      <c r="AH33466" s="395">
        <v>56</v>
      </c>
      <c r="AI33466" s="395">
        <v>56</v>
      </c>
      <c r="AJ33466" s="395">
        <v>56</v>
      </c>
      <c r="AK33466" s="395">
        <v>59</v>
      </c>
      <c r="AL33466" s="395">
        <v>59</v>
      </c>
      <c r="AM33466" s="395">
        <v>61</v>
      </c>
      <c r="AN33466" s="395">
        <v>61</v>
      </c>
      <c r="AO33466" s="395">
        <v>61</v>
      </c>
      <c r="AP33466" s="395">
        <v>61</v>
      </c>
      <c r="AQ33466" s="395">
        <v>61</v>
      </c>
      <c r="AR33466" s="395">
        <v>61</v>
      </c>
      <c r="AS33466" s="395">
        <v>61</v>
      </c>
      <c r="AT33466" s="395">
        <v>61</v>
      </c>
      <c r="AU33466" s="395">
        <v>61</v>
      </c>
    </row>
    <row r="33467" spans="1:47" x14ac:dyDescent="0.35">
      <c r="A33467" s="353" t="s">
        <v>66427</v>
      </c>
      <c r="B33467" s="353" t="s">
        <v>66428</v>
      </c>
      <c r="C33467" s="398" t="s">
        <v>5101</v>
      </c>
      <c r="D33467" s="398" t="s">
        <v>66068</v>
      </c>
      <c r="E33467" s="350" t="s">
        <v>39139</v>
      </c>
      <c r="F33467" s="398" t="s">
        <v>70671</v>
      </c>
      <c r="G33467" s="395">
        <v>81.726242902644998</v>
      </c>
      <c r="H33467" s="395">
        <v>5</v>
      </c>
      <c r="I33467" s="395">
        <v>94</v>
      </c>
      <c r="J33467" s="395" t="s">
        <v>72809</v>
      </c>
      <c r="K33467" s="395">
        <v>94</v>
      </c>
      <c r="L33467" s="395">
        <v>1</v>
      </c>
      <c r="M33467" s="398">
        <v>0</v>
      </c>
      <c r="N33467" s="398">
        <v>0</v>
      </c>
      <c r="O33467" s="398">
        <v>0</v>
      </c>
      <c r="P33467" s="398">
        <v>0</v>
      </c>
      <c r="Q33467" s="398">
        <v>1</v>
      </c>
      <c r="R33467" s="398" t="s">
        <v>69727</v>
      </c>
      <c r="S33467" s="395">
        <v>0</v>
      </c>
      <c r="T33467" s="395">
        <v>0</v>
      </c>
      <c r="U33467" s="395">
        <v>0</v>
      </c>
      <c r="V33467" s="395">
        <v>0</v>
      </c>
      <c r="W33467" s="395">
        <v>0</v>
      </c>
      <c r="X33467" s="395">
        <v>0</v>
      </c>
      <c r="Y33467" s="395">
        <v>0</v>
      </c>
      <c r="Z33467" s="395">
        <v>0</v>
      </c>
      <c r="AA33467" s="395">
        <v>0</v>
      </c>
      <c r="AB33467" s="395">
        <v>0</v>
      </c>
      <c r="AC33467" s="395">
        <v>0</v>
      </c>
      <c r="AD33467" s="395">
        <v>0</v>
      </c>
      <c r="AE33467" s="395">
        <v>0</v>
      </c>
      <c r="AF33467" s="395">
        <v>0</v>
      </c>
      <c r="AG33467" s="395">
        <v>0</v>
      </c>
      <c r="AH33467" s="395">
        <v>0</v>
      </c>
      <c r="AI33467" s="395">
        <v>0</v>
      </c>
      <c r="AJ33467" s="395">
        <v>0</v>
      </c>
      <c r="AK33467" s="395">
        <v>79</v>
      </c>
      <c r="AL33467" s="395">
        <v>81</v>
      </c>
      <c r="AM33467" s="395">
        <v>87</v>
      </c>
      <c r="AN33467" s="395">
        <v>90</v>
      </c>
      <c r="AO33467" s="395">
        <v>90</v>
      </c>
      <c r="AP33467" s="395">
        <v>93</v>
      </c>
      <c r="AQ33467" s="395">
        <v>93</v>
      </c>
      <c r="AR33467" s="395">
        <v>93</v>
      </c>
      <c r="AS33467" s="395">
        <v>93</v>
      </c>
      <c r="AT33467" s="395">
        <v>93</v>
      </c>
      <c r="AU33467" s="395">
        <v>93</v>
      </c>
    </row>
    <row r="33468" spans="1:47" x14ac:dyDescent="0.35">
      <c r="A33468" s="353" t="s">
        <v>66429</v>
      </c>
      <c r="B33468" s="353" t="s">
        <v>66430</v>
      </c>
      <c r="C33468" s="398" t="s">
        <v>5101</v>
      </c>
      <c r="D33468" s="398" t="s">
        <v>66068</v>
      </c>
      <c r="E33468" s="350" t="s">
        <v>66074</v>
      </c>
      <c r="F33468" s="398" t="s">
        <v>70672</v>
      </c>
      <c r="G33468" s="395">
        <v>83</v>
      </c>
      <c r="H33468" s="395">
        <v>4</v>
      </c>
      <c r="I33468" s="395">
        <v>119</v>
      </c>
      <c r="J33468" s="395" t="s">
        <v>72809</v>
      </c>
      <c r="K33468" s="395">
        <v>119</v>
      </c>
      <c r="L33468" s="395">
        <v>28</v>
      </c>
      <c r="M33468" s="398">
        <v>0</v>
      </c>
      <c r="N33468" s="398">
        <v>0</v>
      </c>
      <c r="O33468" s="398">
        <v>0</v>
      </c>
      <c r="P33468" s="398">
        <v>1</v>
      </c>
      <c r="Q33468" s="398">
        <v>0</v>
      </c>
      <c r="R33468" s="398" t="s">
        <v>69727</v>
      </c>
      <c r="S33468" s="395">
        <v>0</v>
      </c>
      <c r="T33468" s="395">
        <v>0</v>
      </c>
      <c r="U33468" s="395">
        <v>0</v>
      </c>
      <c r="V33468" s="395">
        <v>0</v>
      </c>
      <c r="W33468" s="395">
        <v>0</v>
      </c>
      <c r="X33468" s="395">
        <v>0</v>
      </c>
      <c r="Y33468" s="395">
        <v>0</v>
      </c>
      <c r="Z33468" s="395">
        <v>0</v>
      </c>
      <c r="AA33468" s="395">
        <v>0</v>
      </c>
      <c r="AB33468" s="395">
        <v>0</v>
      </c>
      <c r="AC33468" s="395">
        <v>0</v>
      </c>
      <c r="AD33468" s="395">
        <v>0</v>
      </c>
      <c r="AE33468" s="395">
        <v>0</v>
      </c>
      <c r="AF33468" s="395">
        <v>0</v>
      </c>
      <c r="AG33468" s="395">
        <v>0</v>
      </c>
      <c r="AH33468" s="395">
        <v>0</v>
      </c>
      <c r="AI33468" s="395">
        <v>0</v>
      </c>
      <c r="AJ33468" s="395">
        <v>86</v>
      </c>
      <c r="AK33468" s="395">
        <v>88</v>
      </c>
      <c r="AL33468" s="395">
        <v>89</v>
      </c>
      <c r="AM33468" s="395">
        <v>89</v>
      </c>
      <c r="AN33468" s="395">
        <v>89</v>
      </c>
      <c r="AO33468" s="395">
        <v>89</v>
      </c>
      <c r="AP33468" s="395">
        <v>90</v>
      </c>
      <c r="AQ33468" s="395">
        <v>90</v>
      </c>
      <c r="AR33468" s="395">
        <v>90</v>
      </c>
      <c r="AS33468" s="395">
        <v>90</v>
      </c>
      <c r="AT33468" s="395">
        <v>91</v>
      </c>
      <c r="AU33468" s="395">
        <v>91</v>
      </c>
    </row>
    <row r="33469" spans="1:47" x14ac:dyDescent="0.35">
      <c r="A33469" s="353" t="s">
        <v>66431</v>
      </c>
      <c r="B33469" s="353" t="s">
        <v>66432</v>
      </c>
      <c r="C33469" s="398" t="s">
        <v>5101</v>
      </c>
      <c r="D33469" s="398" t="s">
        <v>66068</v>
      </c>
      <c r="E33469" s="350" t="s">
        <v>66074</v>
      </c>
      <c r="F33469" s="398" t="s">
        <v>70672</v>
      </c>
      <c r="G33469" s="395">
        <v>75.695482295482293</v>
      </c>
      <c r="H33469" s="395">
        <v>3</v>
      </c>
      <c r="I33469" s="395">
        <v>96</v>
      </c>
      <c r="J33469" s="395" t="s">
        <v>72809</v>
      </c>
      <c r="K33469" s="395">
        <v>96</v>
      </c>
      <c r="L33469" s="395">
        <v>0</v>
      </c>
      <c r="M33469" s="398">
        <v>0</v>
      </c>
      <c r="N33469" s="398">
        <v>0</v>
      </c>
      <c r="O33469" s="398">
        <v>0</v>
      </c>
      <c r="P33469" s="398">
        <v>1</v>
      </c>
      <c r="Q33469" s="398">
        <v>0</v>
      </c>
      <c r="R33469" s="398" t="s">
        <v>69727</v>
      </c>
      <c r="S33469" s="395">
        <v>0</v>
      </c>
      <c r="T33469" s="395">
        <v>0</v>
      </c>
      <c r="U33469" s="395">
        <v>0</v>
      </c>
      <c r="V33469" s="395">
        <v>0</v>
      </c>
      <c r="W33469" s="395">
        <v>0</v>
      </c>
      <c r="X33469" s="395">
        <v>0</v>
      </c>
      <c r="Y33469" s="395">
        <v>0</v>
      </c>
      <c r="Z33469" s="395">
        <v>0</v>
      </c>
      <c r="AA33469" s="395">
        <v>0</v>
      </c>
      <c r="AB33469" s="395">
        <v>0</v>
      </c>
      <c r="AC33469" s="395">
        <v>0</v>
      </c>
      <c r="AD33469" s="395">
        <v>0</v>
      </c>
      <c r="AE33469" s="395">
        <v>0</v>
      </c>
      <c r="AF33469" s="395">
        <v>0</v>
      </c>
      <c r="AG33469" s="395">
        <v>0</v>
      </c>
      <c r="AH33469" s="395">
        <v>87</v>
      </c>
      <c r="AI33469" s="395">
        <v>88</v>
      </c>
      <c r="AJ33469" s="395">
        <v>88</v>
      </c>
      <c r="AK33469" s="395">
        <v>88</v>
      </c>
      <c r="AL33469" s="395">
        <v>88</v>
      </c>
      <c r="AM33469" s="395">
        <v>92</v>
      </c>
      <c r="AN33469" s="395">
        <v>92</v>
      </c>
      <c r="AO33469" s="395">
        <v>92</v>
      </c>
      <c r="AP33469" s="395">
        <v>92</v>
      </c>
      <c r="AQ33469" s="395">
        <v>92</v>
      </c>
      <c r="AR33469" s="395">
        <v>93</v>
      </c>
      <c r="AS33469" s="395">
        <v>93</v>
      </c>
      <c r="AT33469" s="395">
        <v>93</v>
      </c>
      <c r="AU33469" s="395">
        <v>94</v>
      </c>
    </row>
    <row r="33470" spans="1:47" x14ac:dyDescent="0.35">
      <c r="A33470" s="353" t="s">
        <v>66433</v>
      </c>
      <c r="B33470" s="353" t="s">
        <v>66434</v>
      </c>
      <c r="C33470" s="398" t="s">
        <v>5101</v>
      </c>
      <c r="D33470" s="398" t="s">
        <v>66068</v>
      </c>
      <c r="E33470" s="350" t="s">
        <v>71517</v>
      </c>
      <c r="F33470" s="398" t="s">
        <v>70672</v>
      </c>
      <c r="G33470" s="395">
        <v>7237</v>
      </c>
      <c r="H33470" s="395">
        <v>431</v>
      </c>
      <c r="I33470" s="395">
        <v>8148</v>
      </c>
      <c r="J33470" s="395" t="s">
        <v>72809</v>
      </c>
      <c r="K33470" s="395">
        <v>8148</v>
      </c>
      <c r="L33470" s="395">
        <v>22</v>
      </c>
      <c r="M33470" s="398">
        <v>0</v>
      </c>
      <c r="N33470" s="398">
        <v>0</v>
      </c>
      <c r="O33470" s="398">
        <v>0</v>
      </c>
      <c r="P33470" s="398">
        <v>0</v>
      </c>
      <c r="Q33470" s="398">
        <v>1</v>
      </c>
      <c r="R33470" s="398" t="s">
        <v>69727</v>
      </c>
      <c r="S33470" s="395">
        <v>0</v>
      </c>
      <c r="T33470" s="395">
        <v>0</v>
      </c>
      <c r="U33470" s="395">
        <v>0</v>
      </c>
      <c r="V33470" s="395">
        <v>0</v>
      </c>
      <c r="W33470" s="395">
        <v>0</v>
      </c>
      <c r="X33470" s="395">
        <v>0</v>
      </c>
      <c r="Y33470" s="395">
        <v>0</v>
      </c>
      <c r="Z33470" s="395">
        <v>0</v>
      </c>
      <c r="AA33470" s="395">
        <v>0</v>
      </c>
      <c r="AB33470" s="395">
        <v>0</v>
      </c>
      <c r="AC33470" s="395">
        <v>0</v>
      </c>
      <c r="AD33470" s="395">
        <v>0</v>
      </c>
      <c r="AE33470" s="395">
        <v>152</v>
      </c>
      <c r="AF33470" s="395">
        <v>162</v>
      </c>
      <c r="AG33470" s="395">
        <v>1000</v>
      </c>
      <c r="AH33470" s="395">
        <v>2747</v>
      </c>
      <c r="AI33470" s="395">
        <v>4539</v>
      </c>
      <c r="AJ33470" s="395">
        <v>5803</v>
      </c>
      <c r="AK33470" s="395">
        <v>6271</v>
      </c>
      <c r="AL33470" s="395">
        <v>6622</v>
      </c>
      <c r="AM33470" s="395">
        <v>6739</v>
      </c>
      <c r="AN33470" s="395">
        <v>6994</v>
      </c>
      <c r="AO33470" s="395">
        <v>7276</v>
      </c>
      <c r="AP33470" s="395">
        <v>7386</v>
      </c>
      <c r="AQ33470" s="395">
        <v>7542</v>
      </c>
      <c r="AR33470" s="395">
        <v>7595</v>
      </c>
      <c r="AS33470" s="395">
        <v>7627</v>
      </c>
      <c r="AT33470" s="395">
        <v>7653</v>
      </c>
      <c r="AU33470" s="395">
        <v>7681</v>
      </c>
    </row>
    <row r="33471" spans="1:47" x14ac:dyDescent="0.35">
      <c r="A33471" s="353" t="s">
        <v>66435</v>
      </c>
      <c r="B33471" s="353" t="s">
        <v>66436</v>
      </c>
      <c r="C33471" s="398" t="s">
        <v>5101</v>
      </c>
      <c r="D33471" s="398" t="s">
        <v>66068</v>
      </c>
      <c r="E33471" s="350" t="s">
        <v>71516</v>
      </c>
      <c r="F33471" s="398" t="s">
        <v>70672</v>
      </c>
      <c r="G33471" s="395">
        <v>211.731988823883</v>
      </c>
      <c r="H33471" s="395">
        <v>10</v>
      </c>
      <c r="I33471" s="395">
        <v>258</v>
      </c>
      <c r="J33471" s="395" t="s">
        <v>72809</v>
      </c>
      <c r="K33471" s="395">
        <v>258</v>
      </c>
      <c r="L33471" s="395">
        <v>14</v>
      </c>
      <c r="M33471" s="398">
        <v>0</v>
      </c>
      <c r="N33471" s="398">
        <v>0</v>
      </c>
      <c r="O33471" s="398">
        <v>0</v>
      </c>
      <c r="P33471" s="398">
        <v>0</v>
      </c>
      <c r="Q33471" s="398">
        <v>1</v>
      </c>
      <c r="R33471" s="398" t="s">
        <v>69727</v>
      </c>
      <c r="S33471" s="395">
        <v>0</v>
      </c>
      <c r="T33471" s="395">
        <v>0</v>
      </c>
      <c r="U33471" s="395">
        <v>0</v>
      </c>
      <c r="V33471" s="395">
        <v>0</v>
      </c>
      <c r="W33471" s="395">
        <v>0</v>
      </c>
      <c r="X33471" s="395">
        <v>0</v>
      </c>
      <c r="Y33471" s="395">
        <v>0</v>
      </c>
      <c r="Z33471" s="395">
        <v>0</v>
      </c>
      <c r="AA33471" s="395">
        <v>0</v>
      </c>
      <c r="AB33471" s="395">
        <v>0</v>
      </c>
      <c r="AC33471" s="395">
        <v>0</v>
      </c>
      <c r="AD33471" s="395">
        <v>0</v>
      </c>
      <c r="AE33471" s="395">
        <v>0</v>
      </c>
      <c r="AF33471" s="395">
        <v>0</v>
      </c>
      <c r="AG33471" s="395">
        <v>0</v>
      </c>
      <c r="AH33471" s="395">
        <v>0</v>
      </c>
      <c r="AI33471" s="395">
        <v>0</v>
      </c>
      <c r="AJ33471" s="395">
        <v>0</v>
      </c>
      <c r="AK33471" s="395">
        <v>0</v>
      </c>
      <c r="AL33471" s="395">
        <v>0</v>
      </c>
      <c r="AM33471" s="395">
        <v>145</v>
      </c>
      <c r="AN33471" s="395">
        <v>163</v>
      </c>
      <c r="AO33471" s="395">
        <v>190</v>
      </c>
      <c r="AP33471" s="395">
        <v>190</v>
      </c>
      <c r="AQ33471" s="395">
        <v>218</v>
      </c>
      <c r="AR33471" s="395">
        <v>228</v>
      </c>
      <c r="AS33471" s="395">
        <v>228</v>
      </c>
      <c r="AT33471" s="395">
        <v>243</v>
      </c>
      <c r="AU33471" s="395">
        <v>244</v>
      </c>
    </row>
    <row r="33472" spans="1:47" x14ac:dyDescent="0.35">
      <c r="A33472" s="353" t="s">
        <v>66437</v>
      </c>
      <c r="B33472" s="353" t="s">
        <v>66438</v>
      </c>
      <c r="C33472" s="398" t="s">
        <v>5101</v>
      </c>
      <c r="D33472" s="398" t="s">
        <v>66068</v>
      </c>
      <c r="E33472" s="350" t="s">
        <v>39139</v>
      </c>
      <c r="F33472" s="398" t="s">
        <v>70671</v>
      </c>
      <c r="G33472" s="395">
        <v>440.18384935411802</v>
      </c>
      <c r="H33472" s="395">
        <v>10</v>
      </c>
      <c r="I33472" s="395">
        <v>474</v>
      </c>
      <c r="J33472" s="395" t="s">
        <v>72809</v>
      </c>
      <c r="K33472" s="395">
        <v>474</v>
      </c>
      <c r="L33472" s="395">
        <v>0</v>
      </c>
      <c r="M33472" s="398">
        <v>0</v>
      </c>
      <c r="N33472" s="398">
        <v>0</v>
      </c>
      <c r="O33472" s="398">
        <v>0</v>
      </c>
      <c r="P33472" s="398">
        <v>1</v>
      </c>
      <c r="Q33472" s="398">
        <v>1</v>
      </c>
      <c r="R33472" s="398" t="s">
        <v>69727</v>
      </c>
      <c r="S33472" s="395">
        <v>0</v>
      </c>
      <c r="T33472" s="395">
        <v>0</v>
      </c>
      <c r="U33472" s="395">
        <v>0</v>
      </c>
      <c r="V33472" s="395">
        <v>0</v>
      </c>
      <c r="W33472" s="395">
        <v>0</v>
      </c>
      <c r="X33472" s="395">
        <v>0</v>
      </c>
      <c r="Y33472" s="395">
        <v>0</v>
      </c>
      <c r="Z33472" s="395">
        <v>0</v>
      </c>
      <c r="AA33472" s="395">
        <v>0</v>
      </c>
      <c r="AB33472" s="395">
        <v>0</v>
      </c>
      <c r="AC33472" s="395">
        <v>0</v>
      </c>
      <c r="AD33472" s="395">
        <v>0</v>
      </c>
      <c r="AE33472" s="395">
        <v>0</v>
      </c>
      <c r="AF33472" s="395">
        <v>0</v>
      </c>
      <c r="AG33472" s="395">
        <v>1</v>
      </c>
      <c r="AH33472" s="395">
        <v>26</v>
      </c>
      <c r="AI33472" s="395">
        <v>27</v>
      </c>
      <c r="AJ33472" s="395">
        <v>27</v>
      </c>
      <c r="AK33472" s="395">
        <v>357</v>
      </c>
      <c r="AL33472" s="395">
        <v>412</v>
      </c>
      <c r="AM33472" s="395">
        <v>436</v>
      </c>
      <c r="AN33472" s="395">
        <v>463</v>
      </c>
      <c r="AO33472" s="395">
        <v>463</v>
      </c>
      <c r="AP33472" s="395">
        <v>467</v>
      </c>
      <c r="AQ33472" s="395">
        <v>467</v>
      </c>
      <c r="AR33472" s="395">
        <v>467</v>
      </c>
      <c r="AS33472" s="395">
        <v>467</v>
      </c>
      <c r="AT33472" s="395">
        <v>471</v>
      </c>
      <c r="AU33472" s="395">
        <v>473</v>
      </c>
    </row>
    <row r="33473" spans="1:47" x14ac:dyDescent="0.35">
      <c r="A33473" s="353" t="s">
        <v>66439</v>
      </c>
      <c r="B33473" s="353" t="s">
        <v>66440</v>
      </c>
      <c r="C33473" s="398" t="s">
        <v>5101</v>
      </c>
      <c r="D33473" s="398" t="s">
        <v>66068</v>
      </c>
      <c r="E33473" s="350" t="s">
        <v>66076</v>
      </c>
      <c r="F33473" s="398" t="s">
        <v>70672</v>
      </c>
      <c r="G33473" s="395">
        <v>44.443037974683499</v>
      </c>
      <c r="H33473" s="395">
        <v>1</v>
      </c>
      <c r="I33473" s="395">
        <v>51</v>
      </c>
      <c r="J33473" s="395" t="s">
        <v>72809</v>
      </c>
      <c r="K33473" s="395">
        <v>51</v>
      </c>
      <c r="L33473" s="395">
        <v>0</v>
      </c>
      <c r="M33473" s="398">
        <v>0</v>
      </c>
      <c r="N33473" s="398">
        <v>0</v>
      </c>
      <c r="O33473" s="398">
        <v>0</v>
      </c>
      <c r="P33473" s="398">
        <v>1</v>
      </c>
      <c r="Q33473" s="398">
        <v>0</v>
      </c>
      <c r="R33473" s="398" t="s">
        <v>69727</v>
      </c>
      <c r="S33473" s="395">
        <v>0</v>
      </c>
      <c r="T33473" s="395">
        <v>0</v>
      </c>
      <c r="U33473" s="395">
        <v>0</v>
      </c>
      <c r="V33473" s="395">
        <v>0</v>
      </c>
      <c r="W33473" s="395">
        <v>0</v>
      </c>
      <c r="X33473" s="395">
        <v>0</v>
      </c>
      <c r="Y33473" s="395">
        <v>0</v>
      </c>
      <c r="Z33473" s="395">
        <v>0</v>
      </c>
      <c r="AA33473" s="395">
        <v>0</v>
      </c>
      <c r="AB33473" s="395">
        <v>0</v>
      </c>
      <c r="AC33473" s="395">
        <v>0</v>
      </c>
      <c r="AD33473" s="395">
        <v>0</v>
      </c>
      <c r="AE33473" s="395">
        <v>0</v>
      </c>
      <c r="AF33473" s="395">
        <v>0</v>
      </c>
      <c r="AG33473" s="395">
        <v>0</v>
      </c>
      <c r="AH33473" s="395">
        <v>0</v>
      </c>
      <c r="AI33473" s="395">
        <v>20</v>
      </c>
      <c r="AJ33473" s="395">
        <v>20</v>
      </c>
      <c r="AK33473" s="395">
        <v>40</v>
      </c>
      <c r="AL33473" s="395">
        <v>40</v>
      </c>
      <c r="AM33473" s="395">
        <v>41</v>
      </c>
      <c r="AN33473" s="395">
        <v>46</v>
      </c>
      <c r="AO33473" s="395">
        <v>48</v>
      </c>
      <c r="AP33473" s="395">
        <v>48</v>
      </c>
      <c r="AQ33473" s="395">
        <v>48</v>
      </c>
      <c r="AR33473" s="395">
        <v>48</v>
      </c>
      <c r="AS33473" s="395">
        <v>50</v>
      </c>
      <c r="AT33473" s="395">
        <v>50</v>
      </c>
      <c r="AU33473" s="395">
        <v>50</v>
      </c>
    </row>
    <row r="33474" spans="1:47" x14ac:dyDescent="0.35">
      <c r="A33474" s="353" t="s">
        <v>66441</v>
      </c>
      <c r="B33474" s="353" t="s">
        <v>66442</v>
      </c>
      <c r="C33474" s="398" t="s">
        <v>5101</v>
      </c>
      <c r="D33474" s="398" t="s">
        <v>66068</v>
      </c>
      <c r="E33474" s="350" t="s">
        <v>66091</v>
      </c>
      <c r="F33474" s="398" t="s">
        <v>70671</v>
      </c>
      <c r="G33474" s="395">
        <v>32.8333333333333</v>
      </c>
      <c r="H33474" s="395">
        <v>6</v>
      </c>
      <c r="I33474" s="395">
        <v>41</v>
      </c>
      <c r="J33474" s="395" t="s">
        <v>72809</v>
      </c>
      <c r="K33474" s="395">
        <v>41</v>
      </c>
      <c r="L33474" s="395">
        <v>2</v>
      </c>
      <c r="M33474" s="398">
        <v>0</v>
      </c>
      <c r="N33474" s="398">
        <v>0</v>
      </c>
      <c r="O33474" s="398">
        <v>0</v>
      </c>
      <c r="P33474" s="398">
        <v>1</v>
      </c>
      <c r="Q33474" s="398">
        <v>0</v>
      </c>
      <c r="R33474" s="398" t="s">
        <v>69727</v>
      </c>
      <c r="S33474" s="395">
        <v>0</v>
      </c>
      <c r="T33474" s="395">
        <v>0</v>
      </c>
      <c r="U33474" s="395">
        <v>0</v>
      </c>
      <c r="V33474" s="395">
        <v>0</v>
      </c>
      <c r="W33474" s="395">
        <v>0</v>
      </c>
      <c r="X33474" s="395">
        <v>0</v>
      </c>
      <c r="Y33474" s="395">
        <v>0</v>
      </c>
      <c r="Z33474" s="395">
        <v>0</v>
      </c>
      <c r="AA33474" s="395">
        <v>0</v>
      </c>
      <c r="AB33474" s="395">
        <v>0</v>
      </c>
      <c r="AC33474" s="395">
        <v>0</v>
      </c>
      <c r="AD33474" s="395">
        <v>0</v>
      </c>
      <c r="AE33474" s="395">
        <v>38</v>
      </c>
      <c r="AF33474" s="395">
        <v>38</v>
      </c>
      <c r="AG33474" s="395">
        <v>38</v>
      </c>
      <c r="AH33474" s="395">
        <v>38</v>
      </c>
      <c r="AI33474" s="395">
        <v>38</v>
      </c>
      <c r="AJ33474" s="395">
        <v>38</v>
      </c>
      <c r="AK33474" s="395">
        <v>38</v>
      </c>
      <c r="AL33474" s="395">
        <v>38</v>
      </c>
      <c r="AM33474" s="395">
        <v>38</v>
      </c>
      <c r="AN33474" s="395">
        <v>38</v>
      </c>
      <c r="AO33474" s="395">
        <v>39</v>
      </c>
      <c r="AP33474" s="395">
        <v>39</v>
      </c>
      <c r="AQ33474" s="395">
        <v>39</v>
      </c>
      <c r="AR33474" s="395">
        <v>39</v>
      </c>
      <c r="AS33474" s="395">
        <v>39</v>
      </c>
      <c r="AT33474" s="395">
        <v>39</v>
      </c>
      <c r="AU33474" s="395">
        <v>39</v>
      </c>
    </row>
    <row r="33475" spans="1:47" x14ac:dyDescent="0.35">
      <c r="A33475" s="353" t="s">
        <v>66443</v>
      </c>
      <c r="B33475" s="353" t="s">
        <v>66444</v>
      </c>
      <c r="C33475" s="398" t="s">
        <v>5101</v>
      </c>
      <c r="D33475" s="398" t="s">
        <v>66068</v>
      </c>
      <c r="E33475" s="350" t="s">
        <v>66091</v>
      </c>
      <c r="F33475" s="398" t="s">
        <v>70671</v>
      </c>
      <c r="G33475" s="395">
        <v>419.20574162679401</v>
      </c>
      <c r="H33475" s="395">
        <v>16</v>
      </c>
      <c r="I33475" s="395">
        <v>528</v>
      </c>
      <c r="J33475" s="395" t="s">
        <v>72809</v>
      </c>
      <c r="K33475" s="395">
        <v>528</v>
      </c>
      <c r="L33475" s="395">
        <v>0</v>
      </c>
      <c r="M33475" s="398">
        <v>0</v>
      </c>
      <c r="N33475" s="398">
        <v>0</v>
      </c>
      <c r="O33475" s="398">
        <v>0</v>
      </c>
      <c r="P33475" s="398">
        <v>1</v>
      </c>
      <c r="Q33475" s="398">
        <v>0</v>
      </c>
      <c r="R33475" s="398" t="s">
        <v>69727</v>
      </c>
      <c r="S33475" s="395">
        <v>0</v>
      </c>
      <c r="T33475" s="395">
        <v>0</v>
      </c>
      <c r="U33475" s="395">
        <v>0</v>
      </c>
      <c r="V33475" s="395">
        <v>0</v>
      </c>
      <c r="W33475" s="395">
        <v>0</v>
      </c>
      <c r="X33475" s="395">
        <v>0</v>
      </c>
      <c r="Y33475" s="395">
        <v>0</v>
      </c>
      <c r="Z33475" s="395">
        <v>0</v>
      </c>
      <c r="AA33475" s="395">
        <v>0</v>
      </c>
      <c r="AB33475" s="395">
        <v>0</v>
      </c>
      <c r="AC33475" s="395">
        <v>0</v>
      </c>
      <c r="AD33475" s="395">
        <v>0</v>
      </c>
      <c r="AE33475" s="395">
        <v>332</v>
      </c>
      <c r="AF33475" s="395">
        <v>454</v>
      </c>
      <c r="AG33475" s="395">
        <v>457</v>
      </c>
      <c r="AH33475" s="395">
        <v>471</v>
      </c>
      <c r="AI33475" s="395">
        <v>475</v>
      </c>
      <c r="AJ33475" s="395">
        <v>481</v>
      </c>
      <c r="AK33475" s="395">
        <v>487</v>
      </c>
      <c r="AL33475" s="395">
        <v>492</v>
      </c>
      <c r="AM33475" s="395">
        <v>493</v>
      </c>
      <c r="AN33475" s="395">
        <v>500</v>
      </c>
      <c r="AO33475" s="395">
        <v>501</v>
      </c>
      <c r="AP33475" s="395">
        <v>501</v>
      </c>
      <c r="AQ33475" s="395">
        <v>501</v>
      </c>
      <c r="AR33475" s="395">
        <v>510</v>
      </c>
      <c r="AS33475" s="395">
        <v>510</v>
      </c>
      <c r="AT33475" s="395">
        <v>511</v>
      </c>
      <c r="AU33475" s="395">
        <v>511</v>
      </c>
    </row>
    <row r="33476" spans="1:47" x14ac:dyDescent="0.35">
      <c r="A33476" s="353" t="s">
        <v>66445</v>
      </c>
      <c r="B33476" s="353" t="s">
        <v>66446</v>
      </c>
      <c r="C33476" s="398" t="s">
        <v>5101</v>
      </c>
      <c r="D33476" s="398" t="s">
        <v>66068</v>
      </c>
      <c r="E33476" s="350" t="s">
        <v>66069</v>
      </c>
      <c r="F33476" s="398" t="s">
        <v>70672</v>
      </c>
      <c r="G33476" s="395">
        <v>92.168244773680897</v>
      </c>
      <c r="H33476" s="395">
        <v>4</v>
      </c>
      <c r="I33476" s="395">
        <v>142</v>
      </c>
      <c r="J33476" s="395" t="s">
        <v>72809</v>
      </c>
      <c r="K33476" s="395">
        <v>142</v>
      </c>
      <c r="L33476" s="395">
        <v>27</v>
      </c>
      <c r="M33476" s="398">
        <v>0</v>
      </c>
      <c r="N33476" s="398">
        <v>0</v>
      </c>
      <c r="O33476" s="398">
        <v>0</v>
      </c>
      <c r="P33476" s="398">
        <v>1</v>
      </c>
      <c r="Q33476" s="398">
        <v>0</v>
      </c>
      <c r="R33476" s="398" t="s">
        <v>69727</v>
      </c>
      <c r="S33476" s="395">
        <v>0</v>
      </c>
      <c r="T33476" s="395">
        <v>0</v>
      </c>
      <c r="U33476" s="395">
        <v>0</v>
      </c>
      <c r="V33476" s="395">
        <v>0</v>
      </c>
      <c r="W33476" s="395">
        <v>0</v>
      </c>
      <c r="X33476" s="395">
        <v>0</v>
      </c>
      <c r="Y33476" s="395">
        <v>0</v>
      </c>
      <c r="Z33476" s="395">
        <v>0</v>
      </c>
      <c r="AA33476" s="395">
        <v>0</v>
      </c>
      <c r="AB33476" s="395">
        <v>0</v>
      </c>
      <c r="AC33476" s="395">
        <v>0</v>
      </c>
      <c r="AD33476" s="395">
        <v>0</v>
      </c>
      <c r="AE33476" s="395">
        <v>0</v>
      </c>
      <c r="AF33476" s="395">
        <v>0</v>
      </c>
      <c r="AG33476" s="395">
        <v>0</v>
      </c>
      <c r="AH33476" s="395">
        <v>0</v>
      </c>
      <c r="AI33476" s="395">
        <v>0</v>
      </c>
      <c r="AJ33476" s="395">
        <v>105</v>
      </c>
      <c r="AK33476" s="395">
        <v>107</v>
      </c>
      <c r="AL33476" s="395">
        <v>112</v>
      </c>
      <c r="AM33476" s="395">
        <v>112</v>
      </c>
      <c r="AN33476" s="395">
        <v>113</v>
      </c>
      <c r="AO33476" s="395">
        <v>113</v>
      </c>
      <c r="AP33476" s="395">
        <v>113</v>
      </c>
      <c r="AQ33476" s="395">
        <v>113</v>
      </c>
      <c r="AR33476" s="395">
        <v>113</v>
      </c>
      <c r="AS33476" s="395">
        <v>113</v>
      </c>
      <c r="AT33476" s="395">
        <v>113</v>
      </c>
      <c r="AU33476" s="395">
        <v>113</v>
      </c>
    </row>
    <row r="33477" spans="1:47" x14ac:dyDescent="0.35">
      <c r="A33477" s="353" t="s">
        <v>66447</v>
      </c>
      <c r="B33477" s="353" t="s">
        <v>66448</v>
      </c>
      <c r="C33477" s="398" t="s">
        <v>5101</v>
      </c>
      <c r="D33477" s="398" t="s">
        <v>66068</v>
      </c>
      <c r="E33477" s="350" t="s">
        <v>66151</v>
      </c>
      <c r="F33477" s="398" t="s">
        <v>70672</v>
      </c>
      <c r="G33477" s="395">
        <v>154</v>
      </c>
      <c r="H33477" s="395">
        <v>8</v>
      </c>
      <c r="I33477" s="395">
        <v>214</v>
      </c>
      <c r="J33477" s="395" t="s">
        <v>72809</v>
      </c>
      <c r="K33477" s="395">
        <v>214</v>
      </c>
      <c r="L33477" s="395">
        <v>19</v>
      </c>
      <c r="M33477" s="398">
        <v>0</v>
      </c>
      <c r="N33477" s="398">
        <v>0</v>
      </c>
      <c r="O33477" s="398">
        <v>0</v>
      </c>
      <c r="P33477" s="398">
        <v>1</v>
      </c>
      <c r="Q33477" s="398">
        <v>0</v>
      </c>
      <c r="R33477" s="398" t="s">
        <v>69727</v>
      </c>
      <c r="S33477" s="395">
        <v>0</v>
      </c>
      <c r="T33477" s="395">
        <v>0</v>
      </c>
      <c r="U33477" s="395">
        <v>0</v>
      </c>
      <c r="V33477" s="395">
        <v>0</v>
      </c>
      <c r="W33477" s="395">
        <v>0</v>
      </c>
      <c r="X33477" s="395">
        <v>0</v>
      </c>
      <c r="Y33477" s="395">
        <v>0</v>
      </c>
      <c r="Z33477" s="395">
        <v>0</v>
      </c>
      <c r="AA33477" s="395">
        <v>0</v>
      </c>
      <c r="AB33477" s="395">
        <v>0</v>
      </c>
      <c r="AC33477" s="395">
        <v>170</v>
      </c>
      <c r="AD33477" s="395">
        <v>170</v>
      </c>
      <c r="AE33477" s="395">
        <v>171</v>
      </c>
      <c r="AF33477" s="395">
        <v>171</v>
      </c>
      <c r="AG33477" s="395">
        <v>176</v>
      </c>
      <c r="AH33477" s="395">
        <v>181</v>
      </c>
      <c r="AI33477" s="395">
        <v>182</v>
      </c>
      <c r="AJ33477" s="395">
        <v>184</v>
      </c>
      <c r="AK33477" s="395">
        <v>189</v>
      </c>
      <c r="AL33477" s="395">
        <v>189</v>
      </c>
      <c r="AM33477" s="395">
        <v>189</v>
      </c>
      <c r="AN33477" s="395">
        <v>194</v>
      </c>
      <c r="AO33477" s="395">
        <v>194</v>
      </c>
      <c r="AP33477" s="395">
        <v>194</v>
      </c>
      <c r="AQ33477" s="395">
        <v>194</v>
      </c>
      <c r="AR33477" s="395">
        <v>194</v>
      </c>
      <c r="AS33477" s="395">
        <v>195</v>
      </c>
      <c r="AT33477" s="395">
        <v>195</v>
      </c>
      <c r="AU33477" s="395">
        <v>195</v>
      </c>
    </row>
    <row r="33478" spans="1:47" x14ac:dyDescent="0.35">
      <c r="A33478" s="353" t="s">
        <v>66449</v>
      </c>
      <c r="B33478" s="353" t="s">
        <v>66450</v>
      </c>
      <c r="C33478" s="398" t="s">
        <v>5101</v>
      </c>
      <c r="D33478" s="398" t="s">
        <v>66068</v>
      </c>
      <c r="E33478" s="350" t="s">
        <v>66346</v>
      </c>
      <c r="F33478" s="398" t="s">
        <v>70672</v>
      </c>
      <c r="G33478" s="395">
        <v>200</v>
      </c>
      <c r="H33478" s="395">
        <v>10</v>
      </c>
      <c r="I33478" s="395">
        <v>249</v>
      </c>
      <c r="J33478" s="395" t="s">
        <v>72809</v>
      </c>
      <c r="K33478" s="395">
        <v>249</v>
      </c>
      <c r="L33478" s="395">
        <v>5</v>
      </c>
      <c r="M33478" s="398">
        <v>0</v>
      </c>
      <c r="N33478" s="398">
        <v>0</v>
      </c>
      <c r="O33478" s="398">
        <v>0</v>
      </c>
      <c r="P33478" s="398">
        <v>1</v>
      </c>
      <c r="Q33478" s="398">
        <v>1</v>
      </c>
      <c r="R33478" s="398" t="s">
        <v>69727</v>
      </c>
      <c r="S33478" s="395">
        <v>0</v>
      </c>
      <c r="T33478" s="395">
        <v>0</v>
      </c>
      <c r="U33478" s="395">
        <v>0</v>
      </c>
      <c r="V33478" s="395">
        <v>0</v>
      </c>
      <c r="W33478" s="395">
        <v>0</v>
      </c>
      <c r="X33478" s="395">
        <v>0</v>
      </c>
      <c r="Y33478" s="395">
        <v>0</v>
      </c>
      <c r="Z33478" s="395">
        <v>0</v>
      </c>
      <c r="AA33478" s="395">
        <v>0</v>
      </c>
      <c r="AB33478" s="395">
        <v>0</v>
      </c>
      <c r="AC33478" s="395">
        <v>0</v>
      </c>
      <c r="AD33478" s="395">
        <v>0</v>
      </c>
      <c r="AE33478" s="395">
        <v>0</v>
      </c>
      <c r="AF33478" s="395">
        <v>0</v>
      </c>
      <c r="AG33478" s="395">
        <v>19</v>
      </c>
      <c r="AH33478" s="395">
        <v>19</v>
      </c>
      <c r="AI33478" s="395">
        <v>19</v>
      </c>
      <c r="AJ33478" s="395">
        <v>19</v>
      </c>
      <c r="AK33478" s="395">
        <v>162</v>
      </c>
      <c r="AL33478" s="395">
        <v>167</v>
      </c>
      <c r="AM33478" s="395">
        <v>174</v>
      </c>
      <c r="AN33478" s="395">
        <v>176</v>
      </c>
      <c r="AO33478" s="395">
        <v>186</v>
      </c>
      <c r="AP33478" s="395">
        <v>205</v>
      </c>
      <c r="AQ33478" s="395">
        <v>205</v>
      </c>
      <c r="AR33478" s="395">
        <v>216</v>
      </c>
      <c r="AS33478" s="395">
        <v>216</v>
      </c>
      <c r="AT33478" s="395">
        <v>216</v>
      </c>
      <c r="AU33478" s="395">
        <v>217</v>
      </c>
    </row>
    <row r="33479" spans="1:47" x14ac:dyDescent="0.35">
      <c r="A33479" s="353" t="s">
        <v>66451</v>
      </c>
      <c r="B33479" s="353" t="s">
        <v>66452</v>
      </c>
      <c r="C33479" s="398" t="s">
        <v>5101</v>
      </c>
      <c r="D33479" s="398" t="s">
        <v>66068</v>
      </c>
      <c r="E33479" s="350" t="s">
        <v>38108</v>
      </c>
      <c r="F33479" s="398" t="s">
        <v>70672</v>
      </c>
      <c r="G33479" s="395">
        <v>453</v>
      </c>
      <c r="H33479" s="395">
        <v>15</v>
      </c>
      <c r="I33479" s="395">
        <v>503</v>
      </c>
      <c r="J33479" s="395" t="s">
        <v>72809</v>
      </c>
      <c r="K33479" s="395">
        <v>503</v>
      </c>
      <c r="L33479" s="395">
        <v>0</v>
      </c>
      <c r="M33479" s="398">
        <v>0</v>
      </c>
      <c r="N33479" s="398">
        <v>0</v>
      </c>
      <c r="O33479" s="398">
        <v>0</v>
      </c>
      <c r="P33479" s="398">
        <v>1</v>
      </c>
      <c r="Q33479" s="398">
        <v>0</v>
      </c>
      <c r="R33479" s="398" t="s">
        <v>69727</v>
      </c>
      <c r="S33479" s="395">
        <v>0</v>
      </c>
      <c r="T33479" s="395">
        <v>0</v>
      </c>
      <c r="U33479" s="395">
        <v>0</v>
      </c>
      <c r="V33479" s="395">
        <v>0</v>
      </c>
      <c r="W33479" s="395">
        <v>0</v>
      </c>
      <c r="X33479" s="395">
        <v>0</v>
      </c>
      <c r="Y33479" s="395">
        <v>0</v>
      </c>
      <c r="Z33479" s="395">
        <v>0</v>
      </c>
      <c r="AA33479" s="395">
        <v>0</v>
      </c>
      <c r="AB33479" s="395">
        <v>0</v>
      </c>
      <c r="AC33479" s="395">
        <v>0</v>
      </c>
      <c r="AD33479" s="395">
        <v>0</v>
      </c>
      <c r="AE33479" s="395">
        <v>0</v>
      </c>
      <c r="AF33479" s="395">
        <v>0</v>
      </c>
      <c r="AG33479" s="395">
        <v>0</v>
      </c>
      <c r="AH33479" s="395">
        <v>0</v>
      </c>
      <c r="AI33479" s="395">
        <v>328</v>
      </c>
      <c r="AJ33479" s="395">
        <v>373</v>
      </c>
      <c r="AK33479" s="395">
        <v>405</v>
      </c>
      <c r="AL33479" s="395">
        <v>468</v>
      </c>
      <c r="AM33479" s="395">
        <v>468</v>
      </c>
      <c r="AN33479" s="395">
        <v>490</v>
      </c>
      <c r="AO33479" s="395">
        <v>491</v>
      </c>
      <c r="AP33479" s="395">
        <v>492</v>
      </c>
      <c r="AQ33479" s="395">
        <v>493</v>
      </c>
      <c r="AR33479" s="395">
        <v>501</v>
      </c>
      <c r="AS33479" s="395">
        <v>502</v>
      </c>
      <c r="AT33479" s="395">
        <v>502</v>
      </c>
      <c r="AU33479" s="395">
        <v>503</v>
      </c>
    </row>
    <row r="33480" spans="1:47" x14ac:dyDescent="0.35">
      <c r="A33480" s="353" t="s">
        <v>66453</v>
      </c>
      <c r="B33480" s="353" t="s">
        <v>66454</v>
      </c>
      <c r="C33480" s="398" t="s">
        <v>5101</v>
      </c>
      <c r="D33480" s="398" t="s">
        <v>66068</v>
      </c>
      <c r="E33480" s="350" t="s">
        <v>66076</v>
      </c>
      <c r="F33480" s="398" t="s">
        <v>70672</v>
      </c>
      <c r="G33480" s="395">
        <v>94</v>
      </c>
      <c r="H33480" s="395">
        <v>5</v>
      </c>
      <c r="I33480" s="395">
        <v>129</v>
      </c>
      <c r="J33480" s="395" t="s">
        <v>72809</v>
      </c>
      <c r="K33480" s="395">
        <v>129</v>
      </c>
      <c r="L33480" s="395">
        <v>0</v>
      </c>
      <c r="M33480" s="398">
        <v>0</v>
      </c>
      <c r="N33480" s="398">
        <v>0</v>
      </c>
      <c r="O33480" s="398">
        <v>0</v>
      </c>
      <c r="P33480" s="398">
        <v>1</v>
      </c>
      <c r="Q33480" s="398">
        <v>0</v>
      </c>
      <c r="R33480" s="398" t="s">
        <v>69727</v>
      </c>
      <c r="S33480" s="395">
        <v>0</v>
      </c>
      <c r="T33480" s="395">
        <v>0</v>
      </c>
      <c r="U33480" s="395">
        <v>0</v>
      </c>
      <c r="V33480" s="395">
        <v>0</v>
      </c>
      <c r="W33480" s="395">
        <v>0</v>
      </c>
      <c r="X33480" s="395">
        <v>0</v>
      </c>
      <c r="Y33480" s="395">
        <v>0</v>
      </c>
      <c r="Z33480" s="395">
        <v>0</v>
      </c>
      <c r="AA33480" s="395">
        <v>0</v>
      </c>
      <c r="AB33480" s="395">
        <v>101</v>
      </c>
      <c r="AC33480" s="395">
        <v>118</v>
      </c>
      <c r="AD33480" s="395">
        <v>118</v>
      </c>
      <c r="AE33480" s="395">
        <v>118</v>
      </c>
      <c r="AF33480" s="395">
        <v>119</v>
      </c>
      <c r="AG33480" s="395">
        <v>119</v>
      </c>
      <c r="AH33480" s="395">
        <v>120</v>
      </c>
      <c r="AI33480" s="395">
        <v>121</v>
      </c>
      <c r="AJ33480" s="395">
        <v>121</v>
      </c>
      <c r="AK33480" s="395">
        <v>126</v>
      </c>
      <c r="AL33480" s="395">
        <v>128</v>
      </c>
      <c r="AM33480" s="395">
        <v>128</v>
      </c>
      <c r="AN33480" s="395">
        <v>128</v>
      </c>
      <c r="AO33480" s="395">
        <v>128</v>
      </c>
      <c r="AP33480" s="395">
        <v>128</v>
      </c>
      <c r="AQ33480" s="395">
        <v>128</v>
      </c>
      <c r="AR33480" s="395">
        <v>128</v>
      </c>
      <c r="AS33480" s="395">
        <v>128</v>
      </c>
      <c r="AT33480" s="395">
        <v>129</v>
      </c>
      <c r="AU33480" s="395">
        <v>129</v>
      </c>
    </row>
    <row r="33481" spans="1:47" x14ac:dyDescent="0.35">
      <c r="A33481" s="353" t="s">
        <v>66455</v>
      </c>
      <c r="B33481" s="353" t="s">
        <v>66456</v>
      </c>
      <c r="C33481" s="398" t="s">
        <v>5101</v>
      </c>
      <c r="D33481" s="398" t="s">
        <v>66068</v>
      </c>
      <c r="E33481" s="350" t="s">
        <v>66091</v>
      </c>
      <c r="F33481" s="398" t="s">
        <v>70671</v>
      </c>
      <c r="G33481" s="395">
        <v>4663.2644481532398</v>
      </c>
      <c r="H33481" s="395">
        <v>276</v>
      </c>
      <c r="I33481" s="395">
        <v>5248</v>
      </c>
      <c r="J33481" s="395" t="s">
        <v>72809</v>
      </c>
      <c r="K33481" s="395">
        <v>5248</v>
      </c>
      <c r="L33481" s="395">
        <v>20</v>
      </c>
      <c r="M33481" s="398">
        <v>0</v>
      </c>
      <c r="N33481" s="398" t="s">
        <v>69830</v>
      </c>
      <c r="O33481" s="398">
        <v>0</v>
      </c>
      <c r="P33481" s="398">
        <v>0</v>
      </c>
      <c r="Q33481" s="398">
        <v>0</v>
      </c>
      <c r="R33481" s="398" t="s">
        <v>166</v>
      </c>
      <c r="S33481" s="395">
        <v>0</v>
      </c>
      <c r="T33481" s="395">
        <v>0</v>
      </c>
      <c r="U33481" s="395">
        <v>0</v>
      </c>
      <c r="V33481" s="395">
        <v>0</v>
      </c>
      <c r="W33481" s="395">
        <v>0</v>
      </c>
      <c r="X33481" s="395">
        <v>453</v>
      </c>
      <c r="Y33481" s="395">
        <v>1661</v>
      </c>
      <c r="Z33481" s="395">
        <v>1948</v>
      </c>
      <c r="AA33481" s="395">
        <v>2409</v>
      </c>
      <c r="AB33481" s="395">
        <v>2556</v>
      </c>
      <c r="AC33481" s="395">
        <v>2894</v>
      </c>
      <c r="AD33481" s="395">
        <v>3067</v>
      </c>
      <c r="AE33481" s="395">
        <v>3456</v>
      </c>
      <c r="AF33481" s="395">
        <v>3619</v>
      </c>
      <c r="AG33481" s="395">
        <v>3800</v>
      </c>
      <c r="AH33481" s="395">
        <v>3925</v>
      </c>
      <c r="AI33481" s="395">
        <v>4181</v>
      </c>
      <c r="AJ33481" s="395">
        <v>4290</v>
      </c>
      <c r="AK33481" s="395">
        <v>4426</v>
      </c>
      <c r="AL33481" s="395">
        <v>4471</v>
      </c>
      <c r="AM33481" s="395">
        <v>4591</v>
      </c>
      <c r="AN33481" s="395">
        <v>4607</v>
      </c>
      <c r="AO33481" s="395">
        <v>4609</v>
      </c>
      <c r="AP33481" s="395">
        <v>4631</v>
      </c>
      <c r="AQ33481" s="395">
        <v>4675</v>
      </c>
      <c r="AR33481" s="395">
        <v>4748</v>
      </c>
      <c r="AS33481" s="395">
        <v>4748</v>
      </c>
      <c r="AT33481" s="395">
        <v>4752</v>
      </c>
      <c r="AU33481" s="395">
        <v>4837</v>
      </c>
    </row>
    <row r="33482" spans="1:47" x14ac:dyDescent="0.35">
      <c r="A33482" s="353" t="s">
        <v>66457</v>
      </c>
      <c r="B33482" s="353" t="s">
        <v>66458</v>
      </c>
      <c r="C33482" s="398" t="s">
        <v>5101</v>
      </c>
      <c r="D33482" s="398" t="s">
        <v>66068</v>
      </c>
      <c r="E33482" s="350" t="s">
        <v>66069</v>
      </c>
      <c r="F33482" s="398" t="s">
        <v>70672</v>
      </c>
      <c r="G33482" s="395">
        <v>71.066298342541401</v>
      </c>
      <c r="H33482" s="395">
        <v>3</v>
      </c>
      <c r="I33482" s="395">
        <v>88</v>
      </c>
      <c r="J33482" s="395" t="s">
        <v>72809</v>
      </c>
      <c r="K33482" s="395">
        <v>88</v>
      </c>
      <c r="L33482" s="395">
        <v>0</v>
      </c>
      <c r="M33482" s="398">
        <v>0</v>
      </c>
      <c r="N33482" s="398">
        <v>0</v>
      </c>
      <c r="O33482" s="398">
        <v>0</v>
      </c>
      <c r="P33482" s="398">
        <v>1</v>
      </c>
      <c r="Q33482" s="398">
        <v>0</v>
      </c>
      <c r="R33482" s="398" t="s">
        <v>69727</v>
      </c>
      <c r="S33482" s="395">
        <v>0</v>
      </c>
      <c r="T33482" s="395">
        <v>0</v>
      </c>
      <c r="U33482" s="395">
        <v>0</v>
      </c>
      <c r="V33482" s="395">
        <v>0</v>
      </c>
      <c r="W33482" s="395">
        <v>0</v>
      </c>
      <c r="X33482" s="395">
        <v>0</v>
      </c>
      <c r="Y33482" s="395">
        <v>0</v>
      </c>
      <c r="Z33482" s="395">
        <v>0</v>
      </c>
      <c r="AA33482" s="395">
        <v>0</v>
      </c>
      <c r="AB33482" s="395">
        <v>0</v>
      </c>
      <c r="AC33482" s="395">
        <v>0</v>
      </c>
      <c r="AD33482" s="395">
        <v>0</v>
      </c>
      <c r="AE33482" s="395">
        <v>69</v>
      </c>
      <c r="AF33482" s="395">
        <v>84</v>
      </c>
      <c r="AG33482" s="395">
        <v>84</v>
      </c>
      <c r="AH33482" s="395">
        <v>84</v>
      </c>
      <c r="AI33482" s="395">
        <v>84</v>
      </c>
      <c r="AJ33482" s="395">
        <v>84</v>
      </c>
      <c r="AK33482" s="395">
        <v>85</v>
      </c>
      <c r="AL33482" s="395">
        <v>85</v>
      </c>
      <c r="AM33482" s="395">
        <v>85</v>
      </c>
      <c r="AN33482" s="395">
        <v>86</v>
      </c>
      <c r="AO33482" s="395">
        <v>86</v>
      </c>
      <c r="AP33482" s="395">
        <v>86</v>
      </c>
      <c r="AQ33482" s="395">
        <v>86</v>
      </c>
      <c r="AR33482" s="395">
        <v>86</v>
      </c>
      <c r="AS33482" s="395">
        <v>87</v>
      </c>
      <c r="AT33482" s="395">
        <v>88</v>
      </c>
      <c r="AU33482" s="395">
        <v>88</v>
      </c>
    </row>
    <row r="33483" spans="1:47" x14ac:dyDescent="0.35">
      <c r="A33483" s="353" t="s">
        <v>66459</v>
      </c>
      <c r="B33483" s="353" t="s">
        <v>66460</v>
      </c>
      <c r="C33483" s="398" t="s">
        <v>5101</v>
      </c>
      <c r="D33483" s="398" t="s">
        <v>66068</v>
      </c>
      <c r="E33483" s="350" t="s">
        <v>38108</v>
      </c>
      <c r="F33483" s="398" t="s">
        <v>70672</v>
      </c>
      <c r="G33483" s="395">
        <v>263.66153846153799</v>
      </c>
      <c r="H33483" s="395">
        <v>8</v>
      </c>
      <c r="I33483" s="395">
        <v>299</v>
      </c>
      <c r="J33483" s="395" t="s">
        <v>72809</v>
      </c>
      <c r="K33483" s="395">
        <v>299</v>
      </c>
      <c r="L33483" s="395">
        <v>0</v>
      </c>
      <c r="M33483" s="398">
        <v>0</v>
      </c>
      <c r="N33483" s="398">
        <v>0</v>
      </c>
      <c r="O33483" s="398">
        <v>0</v>
      </c>
      <c r="P33483" s="398">
        <v>1</v>
      </c>
      <c r="Q33483" s="398">
        <v>0</v>
      </c>
      <c r="R33483" s="398" t="s">
        <v>69727</v>
      </c>
      <c r="S33483" s="395">
        <v>0</v>
      </c>
      <c r="T33483" s="395">
        <v>0</v>
      </c>
      <c r="U33483" s="395">
        <v>0</v>
      </c>
      <c r="V33483" s="395">
        <v>0</v>
      </c>
      <c r="W33483" s="395">
        <v>0</v>
      </c>
      <c r="X33483" s="395">
        <v>0</v>
      </c>
      <c r="Y33483" s="395">
        <v>0</v>
      </c>
      <c r="Z33483" s="395">
        <v>0</v>
      </c>
      <c r="AA33483" s="395">
        <v>0</v>
      </c>
      <c r="AB33483" s="395">
        <v>0</v>
      </c>
      <c r="AC33483" s="395">
        <v>0</v>
      </c>
      <c r="AD33483" s="395">
        <v>0</v>
      </c>
      <c r="AE33483" s="395">
        <v>0</v>
      </c>
      <c r="AF33483" s="395">
        <v>0</v>
      </c>
      <c r="AG33483" s="395">
        <v>0</v>
      </c>
      <c r="AH33483" s="395">
        <v>0</v>
      </c>
      <c r="AI33483" s="395">
        <v>0</v>
      </c>
      <c r="AJ33483" s="395">
        <v>0</v>
      </c>
      <c r="AK33483" s="395">
        <v>0</v>
      </c>
      <c r="AL33483" s="395">
        <v>171</v>
      </c>
      <c r="AM33483" s="395">
        <v>269</v>
      </c>
      <c r="AN33483" s="395">
        <v>271</v>
      </c>
      <c r="AO33483" s="395">
        <v>279</v>
      </c>
      <c r="AP33483" s="395">
        <v>284</v>
      </c>
      <c r="AQ33483" s="395">
        <v>284</v>
      </c>
      <c r="AR33483" s="395">
        <v>284</v>
      </c>
      <c r="AS33483" s="395">
        <v>284</v>
      </c>
      <c r="AT33483" s="395">
        <v>284</v>
      </c>
      <c r="AU33483" s="395">
        <v>284</v>
      </c>
    </row>
    <row r="33484" spans="1:47" x14ac:dyDescent="0.35">
      <c r="A33484" s="353" t="s">
        <v>66461</v>
      </c>
      <c r="B33484" s="353" t="s">
        <v>66462</v>
      </c>
      <c r="C33484" s="398" t="s">
        <v>5101</v>
      </c>
      <c r="D33484" s="398" t="s">
        <v>66068</v>
      </c>
      <c r="E33484" s="350" t="s">
        <v>39139</v>
      </c>
      <c r="F33484" s="398" t="s">
        <v>70671</v>
      </c>
      <c r="G33484" s="395">
        <v>116.18604651162801</v>
      </c>
      <c r="H33484" s="395">
        <v>4</v>
      </c>
      <c r="I33484" s="395">
        <v>134</v>
      </c>
      <c r="J33484" s="395" t="s">
        <v>72809</v>
      </c>
      <c r="K33484" s="395">
        <v>128</v>
      </c>
      <c r="L33484" s="395">
        <v>4</v>
      </c>
      <c r="M33484" s="398">
        <v>0</v>
      </c>
      <c r="N33484" s="398">
        <v>0</v>
      </c>
      <c r="O33484" s="398">
        <v>0</v>
      </c>
      <c r="P33484" s="398">
        <v>1</v>
      </c>
      <c r="Q33484" s="398">
        <v>1</v>
      </c>
      <c r="R33484" s="398" t="s">
        <v>73160</v>
      </c>
      <c r="S33484" s="395">
        <v>0</v>
      </c>
      <c r="T33484" s="395">
        <v>0</v>
      </c>
      <c r="U33484" s="395">
        <v>0</v>
      </c>
      <c r="V33484" s="395">
        <v>0</v>
      </c>
      <c r="W33484" s="395">
        <v>0</v>
      </c>
      <c r="X33484" s="395">
        <v>0</v>
      </c>
      <c r="Y33484" s="395">
        <v>0</v>
      </c>
      <c r="Z33484" s="395">
        <v>0</v>
      </c>
      <c r="AA33484" s="395">
        <v>0</v>
      </c>
      <c r="AB33484" s="395">
        <v>0</v>
      </c>
      <c r="AC33484" s="395">
        <v>0</v>
      </c>
      <c r="AD33484" s="395">
        <v>0</v>
      </c>
      <c r="AE33484" s="395">
        <v>0</v>
      </c>
      <c r="AF33484" s="395">
        <v>0</v>
      </c>
      <c r="AG33484" s="395">
        <v>0</v>
      </c>
      <c r="AH33484" s="395">
        <v>0</v>
      </c>
      <c r="AI33484" s="395">
        <v>0</v>
      </c>
      <c r="AJ33484" s="395">
        <v>0</v>
      </c>
      <c r="AK33484" s="395">
        <v>88</v>
      </c>
      <c r="AL33484" s="395">
        <v>110</v>
      </c>
      <c r="AM33484" s="395">
        <v>116</v>
      </c>
      <c r="AN33484" s="395">
        <v>123</v>
      </c>
      <c r="AO33484" s="395">
        <v>123</v>
      </c>
      <c r="AP33484" s="395">
        <v>123</v>
      </c>
      <c r="AQ33484" s="395">
        <v>123</v>
      </c>
      <c r="AR33484" s="395">
        <v>124</v>
      </c>
      <c r="AS33484" s="395">
        <v>124</v>
      </c>
      <c r="AT33484" s="395">
        <v>124</v>
      </c>
      <c r="AU33484" s="395">
        <v>124</v>
      </c>
    </row>
    <row r="33485" spans="1:47" x14ac:dyDescent="0.35">
      <c r="A33485" s="353" t="s">
        <v>66463</v>
      </c>
      <c r="B33485" s="353" t="s">
        <v>66464</v>
      </c>
      <c r="C33485" s="398" t="s">
        <v>5101</v>
      </c>
      <c r="D33485" s="398" t="s">
        <v>66068</v>
      </c>
      <c r="E33485" s="350" t="s">
        <v>66076</v>
      </c>
      <c r="F33485" s="398" t="s">
        <v>70672</v>
      </c>
      <c r="G33485" s="395">
        <v>48.421052631579101</v>
      </c>
      <c r="H33485" s="395">
        <v>4</v>
      </c>
      <c r="I33485" s="395">
        <v>63</v>
      </c>
      <c r="J33485" s="395" t="s">
        <v>72809</v>
      </c>
      <c r="K33485" s="395">
        <v>63</v>
      </c>
      <c r="L33485" s="395">
        <v>0</v>
      </c>
      <c r="M33485" s="398">
        <v>0</v>
      </c>
      <c r="N33485" s="398">
        <v>0</v>
      </c>
      <c r="O33485" s="398">
        <v>0</v>
      </c>
      <c r="P33485" s="398">
        <v>1</v>
      </c>
      <c r="Q33485" s="398">
        <v>0</v>
      </c>
      <c r="R33485" s="398" t="s">
        <v>69727</v>
      </c>
      <c r="S33485" s="395">
        <v>0</v>
      </c>
      <c r="T33485" s="395">
        <v>0</v>
      </c>
      <c r="U33485" s="395">
        <v>0</v>
      </c>
      <c r="V33485" s="395">
        <v>0</v>
      </c>
      <c r="W33485" s="395">
        <v>0</v>
      </c>
      <c r="X33485" s="395">
        <v>0</v>
      </c>
      <c r="Y33485" s="395">
        <v>0</v>
      </c>
      <c r="Z33485" s="395">
        <v>0</v>
      </c>
      <c r="AA33485" s="395">
        <v>0</v>
      </c>
      <c r="AB33485" s="395">
        <v>0</v>
      </c>
      <c r="AC33485" s="395">
        <v>62</v>
      </c>
      <c r="AD33485" s="395">
        <v>62</v>
      </c>
      <c r="AE33485" s="395">
        <v>62</v>
      </c>
      <c r="AF33485" s="395">
        <v>62</v>
      </c>
      <c r="AG33485" s="395">
        <v>62</v>
      </c>
      <c r="AH33485" s="395">
        <v>62</v>
      </c>
      <c r="AI33485" s="395">
        <v>62</v>
      </c>
      <c r="AJ33485" s="395">
        <v>62</v>
      </c>
      <c r="AK33485" s="395">
        <v>62</v>
      </c>
      <c r="AL33485" s="395">
        <v>62</v>
      </c>
      <c r="AM33485" s="395">
        <v>62</v>
      </c>
      <c r="AN33485" s="395">
        <v>62</v>
      </c>
      <c r="AO33485" s="395">
        <v>63</v>
      </c>
      <c r="AP33485" s="395">
        <v>63</v>
      </c>
      <c r="AQ33485" s="395">
        <v>63</v>
      </c>
      <c r="AR33485" s="395">
        <v>63</v>
      </c>
      <c r="AS33485" s="395">
        <v>63</v>
      </c>
      <c r="AT33485" s="395">
        <v>63</v>
      </c>
      <c r="AU33485" s="395">
        <v>63</v>
      </c>
    </row>
    <row r="33486" spans="1:47" x14ac:dyDescent="0.35">
      <c r="A33486" s="353" t="s">
        <v>66465</v>
      </c>
      <c r="B33486" s="353" t="s">
        <v>66466</v>
      </c>
      <c r="C33486" s="398" t="s">
        <v>5101</v>
      </c>
      <c r="D33486" s="398" t="s">
        <v>66068</v>
      </c>
      <c r="E33486" s="350" t="s">
        <v>39139</v>
      </c>
      <c r="F33486" s="398" t="s">
        <v>70671</v>
      </c>
      <c r="G33486" s="395">
        <v>98</v>
      </c>
      <c r="H33486" s="395">
        <v>6</v>
      </c>
      <c r="I33486" s="395">
        <v>93</v>
      </c>
      <c r="J33486" s="395" t="s">
        <v>72770</v>
      </c>
      <c r="K33486" s="395">
        <v>104</v>
      </c>
      <c r="L33486" s="395">
        <v>0</v>
      </c>
      <c r="M33486" s="398">
        <v>0</v>
      </c>
      <c r="N33486" s="398">
        <v>0</v>
      </c>
      <c r="O33486" s="398">
        <v>0</v>
      </c>
      <c r="P33486" s="398">
        <v>1</v>
      </c>
      <c r="Q33486" s="398">
        <v>1</v>
      </c>
      <c r="R33486" s="398" t="s">
        <v>69727</v>
      </c>
      <c r="S33486" s="395">
        <v>0</v>
      </c>
      <c r="T33486" s="395">
        <v>0</v>
      </c>
      <c r="U33486" s="395">
        <v>0</v>
      </c>
      <c r="V33486" s="395">
        <v>0</v>
      </c>
      <c r="W33486" s="395">
        <v>0</v>
      </c>
      <c r="X33486" s="395">
        <v>0</v>
      </c>
      <c r="Y33486" s="395">
        <v>0</v>
      </c>
      <c r="Z33486" s="395">
        <v>0</v>
      </c>
      <c r="AA33486" s="395">
        <v>0</v>
      </c>
      <c r="AB33486" s="395">
        <v>0</v>
      </c>
      <c r="AC33486" s="395">
        <v>0</v>
      </c>
      <c r="AD33486" s="395">
        <v>0</v>
      </c>
      <c r="AE33486" s="395">
        <v>0</v>
      </c>
      <c r="AF33486" s="395">
        <v>0</v>
      </c>
      <c r="AG33486" s="395">
        <v>63</v>
      </c>
      <c r="AH33486" s="395">
        <v>72</v>
      </c>
      <c r="AI33486" s="395">
        <v>74</v>
      </c>
      <c r="AJ33486" s="395">
        <v>78</v>
      </c>
      <c r="AK33486" s="395">
        <v>78</v>
      </c>
      <c r="AL33486" s="395">
        <v>86</v>
      </c>
      <c r="AM33486" s="395">
        <v>86</v>
      </c>
      <c r="AN33486" s="395">
        <v>86</v>
      </c>
      <c r="AO33486" s="395">
        <v>90</v>
      </c>
      <c r="AP33486" s="395">
        <v>90</v>
      </c>
      <c r="AQ33486" s="395">
        <v>90</v>
      </c>
      <c r="AR33486" s="395">
        <v>90</v>
      </c>
      <c r="AS33486" s="395">
        <v>91</v>
      </c>
      <c r="AT33486" s="395">
        <v>91</v>
      </c>
      <c r="AU33486" s="395">
        <v>91</v>
      </c>
    </row>
    <row r="33487" spans="1:47" x14ac:dyDescent="0.35">
      <c r="A33487" s="353" t="s">
        <v>66467</v>
      </c>
      <c r="B33487" s="353" t="s">
        <v>66468</v>
      </c>
      <c r="C33487" s="398" t="s">
        <v>5101</v>
      </c>
      <c r="D33487" s="398" t="s">
        <v>66068</v>
      </c>
      <c r="E33487" s="350" t="s">
        <v>66151</v>
      </c>
      <c r="F33487" s="398" t="s">
        <v>70672</v>
      </c>
      <c r="G33487" s="395">
        <v>354</v>
      </c>
      <c r="H33487" s="395">
        <v>13</v>
      </c>
      <c r="I33487" s="395">
        <v>411</v>
      </c>
      <c r="J33487" s="395" t="s">
        <v>72809</v>
      </c>
      <c r="K33487" s="395">
        <v>411</v>
      </c>
      <c r="L33487" s="395">
        <v>0</v>
      </c>
      <c r="M33487" s="398">
        <v>0</v>
      </c>
      <c r="N33487" s="398">
        <v>0</v>
      </c>
      <c r="O33487" s="398">
        <v>0</v>
      </c>
      <c r="P33487" s="398">
        <v>1</v>
      </c>
      <c r="Q33487" s="398">
        <v>0</v>
      </c>
      <c r="R33487" s="398" t="s">
        <v>69727</v>
      </c>
      <c r="S33487" s="395">
        <v>0</v>
      </c>
      <c r="T33487" s="395">
        <v>0</v>
      </c>
      <c r="U33487" s="395">
        <v>0</v>
      </c>
      <c r="V33487" s="395">
        <v>0</v>
      </c>
      <c r="W33487" s="395">
        <v>0</v>
      </c>
      <c r="X33487" s="395">
        <v>0</v>
      </c>
      <c r="Y33487" s="395">
        <v>0</v>
      </c>
      <c r="Z33487" s="395">
        <v>0</v>
      </c>
      <c r="AA33487" s="395">
        <v>0</v>
      </c>
      <c r="AB33487" s="395">
        <v>0</v>
      </c>
      <c r="AC33487" s="395">
        <v>0</v>
      </c>
      <c r="AD33487" s="395">
        <v>0</v>
      </c>
      <c r="AE33487" s="395">
        <v>0</v>
      </c>
      <c r="AF33487" s="395">
        <v>379</v>
      </c>
      <c r="AG33487" s="395">
        <v>380</v>
      </c>
      <c r="AH33487" s="395">
        <v>383</v>
      </c>
      <c r="AI33487" s="395">
        <v>388</v>
      </c>
      <c r="AJ33487" s="395">
        <v>390</v>
      </c>
      <c r="AK33487" s="395">
        <v>396</v>
      </c>
      <c r="AL33487" s="395">
        <v>398</v>
      </c>
      <c r="AM33487" s="395">
        <v>398</v>
      </c>
      <c r="AN33487" s="395">
        <v>404</v>
      </c>
      <c r="AO33487" s="395">
        <v>406</v>
      </c>
      <c r="AP33487" s="395">
        <v>406</v>
      </c>
      <c r="AQ33487" s="395">
        <v>406</v>
      </c>
      <c r="AR33487" s="395">
        <v>406</v>
      </c>
      <c r="AS33487" s="395">
        <v>407</v>
      </c>
      <c r="AT33487" s="395">
        <v>408</v>
      </c>
      <c r="AU33487" s="395">
        <v>411</v>
      </c>
    </row>
    <row r="33488" spans="1:47" x14ac:dyDescent="0.35">
      <c r="A33488" s="353" t="s">
        <v>66469</v>
      </c>
      <c r="B33488" s="353" t="s">
        <v>66470</v>
      </c>
      <c r="C33488" s="398" t="s">
        <v>5101</v>
      </c>
      <c r="D33488" s="398" t="s">
        <v>66068</v>
      </c>
      <c r="E33488" s="350" t="s">
        <v>71517</v>
      </c>
      <c r="F33488" s="398" t="s">
        <v>70672</v>
      </c>
      <c r="G33488" s="395">
        <v>1579</v>
      </c>
      <c r="H33488" s="395">
        <v>58</v>
      </c>
      <c r="I33488" s="395">
        <v>1735</v>
      </c>
      <c r="J33488" s="395" t="s">
        <v>72809</v>
      </c>
      <c r="K33488" s="395">
        <v>1735</v>
      </c>
      <c r="L33488" s="395">
        <v>2</v>
      </c>
      <c r="M33488" s="398">
        <v>0</v>
      </c>
      <c r="N33488" s="398">
        <v>0</v>
      </c>
      <c r="O33488" s="398">
        <v>0</v>
      </c>
      <c r="P33488" s="398">
        <v>0</v>
      </c>
      <c r="Q33488" s="398">
        <v>1</v>
      </c>
      <c r="R33488" s="398" t="s">
        <v>69727</v>
      </c>
      <c r="S33488" s="395">
        <v>0</v>
      </c>
      <c r="T33488" s="395">
        <v>0</v>
      </c>
      <c r="U33488" s="395">
        <v>0</v>
      </c>
      <c r="V33488" s="395">
        <v>0</v>
      </c>
      <c r="W33488" s="395">
        <v>0</v>
      </c>
      <c r="X33488" s="395">
        <v>0</v>
      </c>
      <c r="Y33488" s="395">
        <v>0</v>
      </c>
      <c r="Z33488" s="395">
        <v>0</v>
      </c>
      <c r="AA33488" s="395">
        <v>0</v>
      </c>
      <c r="AB33488" s="395">
        <v>0</v>
      </c>
      <c r="AC33488" s="395">
        <v>0</v>
      </c>
      <c r="AD33488" s="395">
        <v>0</v>
      </c>
      <c r="AE33488" s="395">
        <v>0</v>
      </c>
      <c r="AF33488" s="395">
        <v>0</v>
      </c>
      <c r="AG33488" s="395">
        <v>938</v>
      </c>
      <c r="AH33488" s="395">
        <v>1496</v>
      </c>
      <c r="AI33488" s="395">
        <v>1533</v>
      </c>
      <c r="AJ33488" s="395">
        <v>1555</v>
      </c>
      <c r="AK33488" s="395">
        <v>1582</v>
      </c>
      <c r="AL33488" s="395">
        <v>1594</v>
      </c>
      <c r="AM33488" s="395">
        <v>1600</v>
      </c>
      <c r="AN33488" s="395">
        <v>1627</v>
      </c>
      <c r="AO33488" s="395">
        <v>1681</v>
      </c>
      <c r="AP33488" s="395">
        <v>1684</v>
      </c>
      <c r="AQ33488" s="395">
        <v>1704</v>
      </c>
      <c r="AR33488" s="395">
        <v>1708</v>
      </c>
      <c r="AS33488" s="395">
        <v>1709</v>
      </c>
      <c r="AT33488" s="395">
        <v>1714</v>
      </c>
      <c r="AU33488" s="395">
        <v>1715</v>
      </c>
    </row>
    <row r="33489" spans="1:47" x14ac:dyDescent="0.35">
      <c r="A33489" s="353" t="s">
        <v>66471</v>
      </c>
      <c r="B33489" s="353" t="s">
        <v>66472</v>
      </c>
      <c r="C33489" s="398" t="s">
        <v>5101</v>
      </c>
      <c r="D33489" s="398" t="s">
        <v>66068</v>
      </c>
      <c r="E33489" s="350" t="s">
        <v>38108</v>
      </c>
      <c r="F33489" s="398" t="s">
        <v>70672</v>
      </c>
      <c r="G33489" s="395">
        <v>85.411949685534594</v>
      </c>
      <c r="H33489" s="395">
        <v>8</v>
      </c>
      <c r="I33489" s="395">
        <v>112</v>
      </c>
      <c r="J33489" s="395" t="s">
        <v>72809</v>
      </c>
      <c r="K33489" s="395">
        <v>112</v>
      </c>
      <c r="L33489" s="395">
        <v>1</v>
      </c>
      <c r="M33489" s="398">
        <v>0</v>
      </c>
      <c r="N33489" s="398">
        <v>0</v>
      </c>
      <c r="O33489" s="398">
        <v>0</v>
      </c>
      <c r="P33489" s="398">
        <v>1</v>
      </c>
      <c r="Q33489" s="398">
        <v>0</v>
      </c>
      <c r="R33489" s="398" t="s">
        <v>69727</v>
      </c>
      <c r="S33489" s="395">
        <v>0</v>
      </c>
      <c r="T33489" s="395">
        <v>0</v>
      </c>
      <c r="U33489" s="395">
        <v>0</v>
      </c>
      <c r="V33489" s="395">
        <v>0</v>
      </c>
      <c r="W33489" s="395">
        <v>0</v>
      </c>
      <c r="X33489" s="395">
        <v>0</v>
      </c>
      <c r="Y33489" s="395">
        <v>0</v>
      </c>
      <c r="Z33489" s="395">
        <v>0</v>
      </c>
      <c r="AA33489" s="395">
        <v>0</v>
      </c>
      <c r="AB33489" s="395">
        <v>0</v>
      </c>
      <c r="AC33489" s="395">
        <v>0</v>
      </c>
      <c r="AD33489" s="395">
        <v>0</v>
      </c>
      <c r="AE33489" s="395">
        <v>0</v>
      </c>
      <c r="AF33489" s="395">
        <v>0</v>
      </c>
      <c r="AG33489" s="395">
        <v>0</v>
      </c>
      <c r="AH33489" s="395">
        <v>0</v>
      </c>
      <c r="AI33489" s="395">
        <v>103</v>
      </c>
      <c r="AJ33489" s="395">
        <v>104</v>
      </c>
      <c r="AK33489" s="395">
        <v>105</v>
      </c>
      <c r="AL33489" s="395">
        <v>105</v>
      </c>
      <c r="AM33489" s="395">
        <v>107</v>
      </c>
      <c r="AN33489" s="395">
        <v>107</v>
      </c>
      <c r="AO33489" s="395">
        <v>107</v>
      </c>
      <c r="AP33489" s="395">
        <v>107</v>
      </c>
      <c r="AQ33489" s="395">
        <v>107</v>
      </c>
      <c r="AR33489" s="395">
        <v>110</v>
      </c>
      <c r="AS33489" s="395">
        <v>110</v>
      </c>
      <c r="AT33489" s="395">
        <v>110</v>
      </c>
      <c r="AU33489" s="395">
        <v>110</v>
      </c>
    </row>
    <row r="33490" spans="1:47" x14ac:dyDescent="0.35">
      <c r="A33490" s="353" t="s">
        <v>66473</v>
      </c>
      <c r="B33490" s="353" t="s">
        <v>66474</v>
      </c>
      <c r="C33490" s="398" t="s">
        <v>5101</v>
      </c>
      <c r="D33490" s="398" t="s">
        <v>66068</v>
      </c>
      <c r="E33490" s="350" t="s">
        <v>66076</v>
      </c>
      <c r="F33490" s="398" t="s">
        <v>70672</v>
      </c>
      <c r="G33490" s="395">
        <v>44.8333333333333</v>
      </c>
      <c r="H33490" s="395">
        <v>2</v>
      </c>
      <c r="I33490" s="395">
        <v>54</v>
      </c>
      <c r="J33490" s="395" t="s">
        <v>72809</v>
      </c>
      <c r="K33490" s="395">
        <v>54</v>
      </c>
      <c r="L33490" s="395">
        <v>0</v>
      </c>
      <c r="M33490" s="398">
        <v>0</v>
      </c>
      <c r="N33490" s="398">
        <v>0</v>
      </c>
      <c r="O33490" s="398">
        <v>0</v>
      </c>
      <c r="P33490" s="398">
        <v>1</v>
      </c>
      <c r="Q33490" s="398">
        <v>0</v>
      </c>
      <c r="R33490" s="398" t="s">
        <v>69727</v>
      </c>
      <c r="S33490" s="395">
        <v>0</v>
      </c>
      <c r="T33490" s="395">
        <v>0</v>
      </c>
      <c r="U33490" s="395">
        <v>0</v>
      </c>
      <c r="V33490" s="395">
        <v>0</v>
      </c>
      <c r="W33490" s="395">
        <v>0</v>
      </c>
      <c r="X33490" s="395">
        <v>0</v>
      </c>
      <c r="Y33490" s="395">
        <v>0</v>
      </c>
      <c r="Z33490" s="395">
        <v>0</v>
      </c>
      <c r="AA33490" s="395">
        <v>0</v>
      </c>
      <c r="AB33490" s="395">
        <v>0</v>
      </c>
      <c r="AC33490" s="395">
        <v>0</v>
      </c>
      <c r="AD33490" s="395">
        <v>45</v>
      </c>
      <c r="AE33490" s="395">
        <v>49</v>
      </c>
      <c r="AF33490" s="395">
        <v>50</v>
      </c>
      <c r="AG33490" s="395">
        <v>50</v>
      </c>
      <c r="AH33490" s="395">
        <v>50</v>
      </c>
      <c r="AI33490" s="395">
        <v>50</v>
      </c>
      <c r="AJ33490" s="395">
        <v>51</v>
      </c>
      <c r="AK33490" s="395">
        <v>52</v>
      </c>
      <c r="AL33490" s="395">
        <v>52</v>
      </c>
      <c r="AM33490" s="395">
        <v>52</v>
      </c>
      <c r="AN33490" s="395">
        <v>52</v>
      </c>
      <c r="AO33490" s="395">
        <v>52</v>
      </c>
      <c r="AP33490" s="395">
        <v>53</v>
      </c>
      <c r="AQ33490" s="395">
        <v>53</v>
      </c>
      <c r="AR33490" s="395">
        <v>54</v>
      </c>
      <c r="AS33490" s="395">
        <v>54</v>
      </c>
      <c r="AT33490" s="395">
        <v>54</v>
      </c>
      <c r="AU33490" s="395">
        <v>54</v>
      </c>
    </row>
    <row r="33491" spans="1:47" x14ac:dyDescent="0.35">
      <c r="A33491" s="353" t="s">
        <v>66475</v>
      </c>
      <c r="B33491" s="353" t="s">
        <v>66476</v>
      </c>
      <c r="C33491" s="398" t="s">
        <v>5101</v>
      </c>
      <c r="D33491" s="398" t="s">
        <v>66068</v>
      </c>
      <c r="E33491" s="350" t="s">
        <v>66091</v>
      </c>
      <c r="F33491" s="398" t="s">
        <v>70671</v>
      </c>
      <c r="G33491" s="395">
        <v>234.80415086388601</v>
      </c>
      <c r="H33491" s="395">
        <v>5</v>
      </c>
      <c r="I33491" s="395">
        <v>254</v>
      </c>
      <c r="J33491" s="395" t="s">
        <v>72809</v>
      </c>
      <c r="K33491" s="395">
        <v>254</v>
      </c>
      <c r="L33491" s="395">
        <v>0</v>
      </c>
      <c r="M33491" s="398">
        <v>0</v>
      </c>
      <c r="N33491" s="398">
        <v>0</v>
      </c>
      <c r="O33491" s="398">
        <v>0</v>
      </c>
      <c r="P33491" s="398">
        <v>1</v>
      </c>
      <c r="Q33491" s="398">
        <v>0</v>
      </c>
      <c r="R33491" s="398" t="s">
        <v>69727</v>
      </c>
      <c r="S33491" s="395">
        <v>0</v>
      </c>
      <c r="T33491" s="395">
        <v>0</v>
      </c>
      <c r="U33491" s="395">
        <v>0</v>
      </c>
      <c r="V33491" s="395">
        <v>0</v>
      </c>
      <c r="W33491" s="395">
        <v>0</v>
      </c>
      <c r="X33491" s="395">
        <v>0</v>
      </c>
      <c r="Y33491" s="395">
        <v>0</v>
      </c>
      <c r="Z33491" s="395">
        <v>0</v>
      </c>
      <c r="AA33491" s="395">
        <v>0</v>
      </c>
      <c r="AB33491" s="395">
        <v>0</v>
      </c>
      <c r="AC33491" s="395">
        <v>227</v>
      </c>
      <c r="AD33491" s="395">
        <v>235</v>
      </c>
      <c r="AE33491" s="395">
        <v>235</v>
      </c>
      <c r="AF33491" s="395">
        <v>236</v>
      </c>
      <c r="AG33491" s="395">
        <v>238</v>
      </c>
      <c r="AH33491" s="395">
        <v>239</v>
      </c>
      <c r="AI33491" s="395">
        <v>241</v>
      </c>
      <c r="AJ33491" s="395">
        <v>244</v>
      </c>
      <c r="AK33491" s="395">
        <v>244</v>
      </c>
      <c r="AL33491" s="395">
        <v>247</v>
      </c>
      <c r="AM33491" s="395">
        <v>247</v>
      </c>
      <c r="AN33491" s="395">
        <v>248</v>
      </c>
      <c r="AO33491" s="395">
        <v>253</v>
      </c>
      <c r="AP33491" s="395">
        <v>254</v>
      </c>
      <c r="AQ33491" s="395">
        <v>254</v>
      </c>
      <c r="AR33491" s="395">
        <v>254</v>
      </c>
      <c r="AS33491" s="395">
        <v>254</v>
      </c>
      <c r="AT33491" s="395">
        <v>254</v>
      </c>
      <c r="AU33491" s="395">
        <v>254</v>
      </c>
    </row>
    <row r="33492" spans="1:47" x14ac:dyDescent="0.35">
      <c r="A33492" s="353" t="s">
        <v>66477</v>
      </c>
      <c r="B33492" s="353" t="s">
        <v>66478</v>
      </c>
      <c r="C33492" s="398" t="s">
        <v>5101</v>
      </c>
      <c r="D33492" s="398" t="s">
        <v>66068</v>
      </c>
      <c r="E33492" s="350" t="s">
        <v>66151</v>
      </c>
      <c r="F33492" s="398" t="s">
        <v>70672</v>
      </c>
      <c r="G33492" s="395">
        <v>99.423876499821503</v>
      </c>
      <c r="H33492" s="395">
        <v>10</v>
      </c>
      <c r="I33492" s="395">
        <v>134</v>
      </c>
      <c r="J33492" s="395" t="s">
        <v>72809</v>
      </c>
      <c r="K33492" s="395">
        <v>134</v>
      </c>
      <c r="L33492" s="395">
        <v>10</v>
      </c>
      <c r="M33492" s="398">
        <v>0</v>
      </c>
      <c r="N33492" s="398">
        <v>0</v>
      </c>
      <c r="O33492" s="398">
        <v>0</v>
      </c>
      <c r="P33492" s="398">
        <v>1</v>
      </c>
      <c r="Q33492" s="398">
        <v>0</v>
      </c>
      <c r="R33492" s="398" t="s">
        <v>69727</v>
      </c>
      <c r="S33492" s="395">
        <v>0</v>
      </c>
      <c r="T33492" s="395">
        <v>0</v>
      </c>
      <c r="U33492" s="395">
        <v>0</v>
      </c>
      <c r="V33492" s="395">
        <v>0</v>
      </c>
      <c r="W33492" s="395">
        <v>0</v>
      </c>
      <c r="X33492" s="395">
        <v>0</v>
      </c>
      <c r="Y33492" s="395">
        <v>0</v>
      </c>
      <c r="Z33492" s="395">
        <v>0</v>
      </c>
      <c r="AA33492" s="395">
        <v>0</v>
      </c>
      <c r="AB33492" s="395">
        <v>0</v>
      </c>
      <c r="AC33492" s="395">
        <v>103</v>
      </c>
      <c r="AD33492" s="395">
        <v>109</v>
      </c>
      <c r="AE33492" s="395">
        <v>109</v>
      </c>
      <c r="AF33492" s="395">
        <v>109</v>
      </c>
      <c r="AG33492" s="395">
        <v>109</v>
      </c>
      <c r="AH33492" s="395">
        <v>109</v>
      </c>
      <c r="AI33492" s="395">
        <v>109</v>
      </c>
      <c r="AJ33492" s="395">
        <v>113</v>
      </c>
      <c r="AK33492" s="395">
        <v>113</v>
      </c>
      <c r="AL33492" s="395">
        <v>114</v>
      </c>
      <c r="AM33492" s="395">
        <v>123</v>
      </c>
      <c r="AN33492" s="395">
        <v>124</v>
      </c>
      <c r="AO33492" s="395">
        <v>124</v>
      </c>
      <c r="AP33492" s="395">
        <v>124</v>
      </c>
      <c r="AQ33492" s="395">
        <v>124</v>
      </c>
      <c r="AR33492" s="395">
        <v>124</v>
      </c>
      <c r="AS33492" s="395">
        <v>124</v>
      </c>
      <c r="AT33492" s="395">
        <v>124</v>
      </c>
      <c r="AU33492" s="395">
        <v>124</v>
      </c>
    </row>
    <row r="33493" spans="1:47" x14ac:dyDescent="0.35">
      <c r="A33493" s="353" t="s">
        <v>66479</v>
      </c>
      <c r="B33493" s="353" t="s">
        <v>66480</v>
      </c>
      <c r="C33493" s="398" t="s">
        <v>5101</v>
      </c>
      <c r="D33493" s="398" t="s">
        <v>66068</v>
      </c>
      <c r="E33493" s="350" t="s">
        <v>66069</v>
      </c>
      <c r="F33493" s="398" t="s">
        <v>70672</v>
      </c>
      <c r="G33493" s="395">
        <v>93.752084741943094</v>
      </c>
      <c r="H33493" s="395">
        <v>8</v>
      </c>
      <c r="I33493" s="395">
        <v>124</v>
      </c>
      <c r="J33493" s="395" t="s">
        <v>72809</v>
      </c>
      <c r="K33493" s="395">
        <v>124</v>
      </c>
      <c r="L33493" s="395">
        <v>0</v>
      </c>
      <c r="M33493" s="398">
        <v>0</v>
      </c>
      <c r="N33493" s="398">
        <v>0</v>
      </c>
      <c r="O33493" s="398">
        <v>0</v>
      </c>
      <c r="P33493" s="398">
        <v>1</v>
      </c>
      <c r="Q33493" s="398">
        <v>0</v>
      </c>
      <c r="R33493" s="398" t="s">
        <v>69727</v>
      </c>
      <c r="S33493" s="395">
        <v>0</v>
      </c>
      <c r="T33493" s="395">
        <v>0</v>
      </c>
      <c r="U33493" s="395">
        <v>0</v>
      </c>
      <c r="V33493" s="395">
        <v>0</v>
      </c>
      <c r="W33493" s="395">
        <v>0</v>
      </c>
      <c r="X33493" s="395">
        <v>0</v>
      </c>
      <c r="Y33493" s="395">
        <v>0</v>
      </c>
      <c r="Z33493" s="395">
        <v>0</v>
      </c>
      <c r="AA33493" s="395">
        <v>0</v>
      </c>
      <c r="AB33493" s="395">
        <v>0</v>
      </c>
      <c r="AC33493" s="395">
        <v>0</v>
      </c>
      <c r="AD33493" s="395">
        <v>0</v>
      </c>
      <c r="AE33493" s="395">
        <v>0</v>
      </c>
      <c r="AF33493" s="395">
        <v>0</v>
      </c>
      <c r="AG33493" s="395">
        <v>0</v>
      </c>
      <c r="AH33493" s="395">
        <v>105</v>
      </c>
      <c r="AI33493" s="395">
        <v>111</v>
      </c>
      <c r="AJ33493" s="395">
        <v>112</v>
      </c>
      <c r="AK33493" s="395">
        <v>112</v>
      </c>
      <c r="AL33493" s="395">
        <v>113</v>
      </c>
      <c r="AM33493" s="395">
        <v>119</v>
      </c>
      <c r="AN33493" s="395">
        <v>123</v>
      </c>
      <c r="AO33493" s="395">
        <v>123</v>
      </c>
      <c r="AP33493" s="395">
        <v>124</v>
      </c>
      <c r="AQ33493" s="395">
        <v>124</v>
      </c>
      <c r="AR33493" s="395">
        <v>124</v>
      </c>
      <c r="AS33493" s="395">
        <v>124</v>
      </c>
      <c r="AT33493" s="395">
        <v>124</v>
      </c>
      <c r="AU33493" s="395">
        <v>124</v>
      </c>
    </row>
    <row r="33494" spans="1:47" x14ac:dyDescent="0.35">
      <c r="A33494" s="353" t="s">
        <v>66481</v>
      </c>
      <c r="B33494" s="353" t="s">
        <v>66482</v>
      </c>
      <c r="C33494" s="398" t="s">
        <v>5101</v>
      </c>
      <c r="D33494" s="398" t="s">
        <v>66068</v>
      </c>
      <c r="E33494" s="350" t="s">
        <v>66091</v>
      </c>
      <c r="F33494" s="398" t="s">
        <v>70671</v>
      </c>
      <c r="G33494" s="395">
        <v>173.34460393407701</v>
      </c>
      <c r="H33494" s="395">
        <v>8</v>
      </c>
      <c r="I33494" s="395">
        <v>214</v>
      </c>
      <c r="J33494" s="395" t="s">
        <v>72809</v>
      </c>
      <c r="K33494" s="395">
        <v>214</v>
      </c>
      <c r="L33494" s="395">
        <v>13</v>
      </c>
      <c r="M33494" s="398">
        <v>0</v>
      </c>
      <c r="N33494" s="398">
        <v>0</v>
      </c>
      <c r="O33494" s="398">
        <v>0</v>
      </c>
      <c r="P33494" s="398">
        <v>1</v>
      </c>
      <c r="Q33494" s="398">
        <v>0</v>
      </c>
      <c r="R33494" s="398" t="s">
        <v>69727</v>
      </c>
      <c r="S33494" s="395">
        <v>0</v>
      </c>
      <c r="T33494" s="395">
        <v>0</v>
      </c>
      <c r="U33494" s="395">
        <v>0</v>
      </c>
      <c r="V33494" s="395">
        <v>0</v>
      </c>
      <c r="W33494" s="395">
        <v>0</v>
      </c>
      <c r="X33494" s="395">
        <v>0</v>
      </c>
      <c r="Y33494" s="395">
        <v>0</v>
      </c>
      <c r="Z33494" s="395">
        <v>0</v>
      </c>
      <c r="AA33494" s="395">
        <v>0</v>
      </c>
      <c r="AB33494" s="395">
        <v>0</v>
      </c>
      <c r="AC33494" s="395">
        <v>0</v>
      </c>
      <c r="AD33494" s="395">
        <v>0</v>
      </c>
      <c r="AE33494" s="395">
        <v>0</v>
      </c>
      <c r="AF33494" s="395">
        <v>179</v>
      </c>
      <c r="AG33494" s="395">
        <v>179</v>
      </c>
      <c r="AH33494" s="395">
        <v>184</v>
      </c>
      <c r="AI33494" s="395">
        <v>186</v>
      </c>
      <c r="AJ33494" s="395">
        <v>187</v>
      </c>
      <c r="AK33494" s="395">
        <v>188</v>
      </c>
      <c r="AL33494" s="395">
        <v>190</v>
      </c>
      <c r="AM33494" s="395">
        <v>190</v>
      </c>
      <c r="AN33494" s="395">
        <v>192</v>
      </c>
      <c r="AO33494" s="395">
        <v>193</v>
      </c>
      <c r="AP33494" s="395">
        <v>193</v>
      </c>
      <c r="AQ33494" s="395">
        <v>198</v>
      </c>
      <c r="AR33494" s="395">
        <v>200</v>
      </c>
      <c r="AS33494" s="395">
        <v>200</v>
      </c>
      <c r="AT33494" s="395">
        <v>200</v>
      </c>
      <c r="AU33494" s="395">
        <v>199</v>
      </c>
    </row>
    <row r="33495" spans="1:47" x14ac:dyDescent="0.35">
      <c r="A33495" s="353" t="s">
        <v>66483</v>
      </c>
      <c r="B33495" s="353" t="s">
        <v>66484</v>
      </c>
      <c r="C33495" s="398" t="s">
        <v>5101</v>
      </c>
      <c r="D33495" s="398" t="s">
        <v>66068</v>
      </c>
      <c r="E33495" s="350" t="s">
        <v>66091</v>
      </c>
      <c r="F33495" s="398" t="s">
        <v>70671</v>
      </c>
      <c r="G33495" s="395">
        <v>1066</v>
      </c>
      <c r="H33495" s="395">
        <v>40</v>
      </c>
      <c r="I33495" s="395">
        <v>1351</v>
      </c>
      <c r="J33495" s="395" t="s">
        <v>72809</v>
      </c>
      <c r="K33495" s="395">
        <v>1351</v>
      </c>
      <c r="L33495" s="395">
        <v>45</v>
      </c>
      <c r="M33495" s="398">
        <v>0</v>
      </c>
      <c r="N33495" s="398">
        <v>0</v>
      </c>
      <c r="O33495" s="398">
        <v>0</v>
      </c>
      <c r="P33495" s="398">
        <v>1</v>
      </c>
      <c r="Q33495" s="398">
        <v>0</v>
      </c>
      <c r="R33495" s="398" t="s">
        <v>69727</v>
      </c>
      <c r="S33495" s="395">
        <v>0</v>
      </c>
      <c r="T33495" s="395">
        <v>0</v>
      </c>
      <c r="U33495" s="395">
        <v>0</v>
      </c>
      <c r="V33495" s="395">
        <v>0</v>
      </c>
      <c r="W33495" s="395">
        <v>0</v>
      </c>
      <c r="X33495" s="395">
        <v>0</v>
      </c>
      <c r="Y33495" s="395">
        <v>0</v>
      </c>
      <c r="Z33495" s="395">
        <v>0</v>
      </c>
      <c r="AA33495" s="395">
        <v>0</v>
      </c>
      <c r="AB33495" s="395">
        <v>0</v>
      </c>
      <c r="AC33495" s="395">
        <v>0</v>
      </c>
      <c r="AD33495" s="395">
        <v>348</v>
      </c>
      <c r="AE33495" s="395">
        <v>1066</v>
      </c>
      <c r="AF33495" s="395">
        <v>1117</v>
      </c>
      <c r="AG33495" s="395">
        <v>1147</v>
      </c>
      <c r="AH33495" s="395">
        <v>1162</v>
      </c>
      <c r="AI33495" s="395">
        <v>1177</v>
      </c>
      <c r="AJ33495" s="395">
        <v>1193</v>
      </c>
      <c r="AK33495" s="395">
        <v>1204</v>
      </c>
      <c r="AL33495" s="395">
        <v>1218</v>
      </c>
      <c r="AM33495" s="395">
        <v>1224</v>
      </c>
      <c r="AN33495" s="395">
        <v>1243</v>
      </c>
      <c r="AO33495" s="395">
        <v>1249</v>
      </c>
      <c r="AP33495" s="395">
        <v>1262</v>
      </c>
      <c r="AQ33495" s="395">
        <v>1267</v>
      </c>
      <c r="AR33495" s="395">
        <v>1268</v>
      </c>
      <c r="AS33495" s="395">
        <v>1275</v>
      </c>
      <c r="AT33495" s="395">
        <v>1277</v>
      </c>
      <c r="AU33495" s="395">
        <v>1287</v>
      </c>
    </row>
    <row r="33496" spans="1:47" x14ac:dyDescent="0.35">
      <c r="A33496" s="353" t="s">
        <v>66485</v>
      </c>
      <c r="B33496" s="353" t="s">
        <v>66486</v>
      </c>
      <c r="C33496" s="398" t="s">
        <v>5101</v>
      </c>
      <c r="D33496" s="398" t="s">
        <v>66068</v>
      </c>
      <c r="E33496" s="350" t="s">
        <v>66069</v>
      </c>
      <c r="F33496" s="398" t="s">
        <v>70672</v>
      </c>
      <c r="G33496" s="395">
        <v>59</v>
      </c>
      <c r="H33496" s="395">
        <v>1</v>
      </c>
      <c r="I33496" s="395">
        <v>70</v>
      </c>
      <c r="J33496" s="395" t="s">
        <v>72809</v>
      </c>
      <c r="K33496" s="395">
        <v>70</v>
      </c>
      <c r="L33496" s="395">
        <v>6</v>
      </c>
      <c r="M33496" s="398">
        <v>0</v>
      </c>
      <c r="N33496" s="398">
        <v>0</v>
      </c>
      <c r="O33496" s="398">
        <v>0</v>
      </c>
      <c r="P33496" s="398">
        <v>1</v>
      </c>
      <c r="Q33496" s="398">
        <v>0</v>
      </c>
      <c r="R33496" s="398" t="s">
        <v>69727</v>
      </c>
      <c r="S33496" s="395">
        <v>0</v>
      </c>
      <c r="T33496" s="395">
        <v>0</v>
      </c>
      <c r="U33496" s="395">
        <v>0</v>
      </c>
      <c r="V33496" s="395">
        <v>0</v>
      </c>
      <c r="W33496" s="395">
        <v>0</v>
      </c>
      <c r="X33496" s="395">
        <v>0</v>
      </c>
      <c r="Y33496" s="395">
        <v>0</v>
      </c>
      <c r="Z33496" s="395">
        <v>0</v>
      </c>
      <c r="AA33496" s="395">
        <v>0</v>
      </c>
      <c r="AB33496" s="395">
        <v>0</v>
      </c>
      <c r="AC33496" s="395">
        <v>0</v>
      </c>
      <c r="AD33496" s="395">
        <v>0</v>
      </c>
      <c r="AE33496" s="395">
        <v>0</v>
      </c>
      <c r="AF33496" s="395">
        <v>0</v>
      </c>
      <c r="AG33496" s="395">
        <v>0</v>
      </c>
      <c r="AH33496" s="395">
        <v>0</v>
      </c>
      <c r="AI33496" s="395">
        <v>0</v>
      </c>
      <c r="AJ33496" s="395">
        <v>0</v>
      </c>
      <c r="AK33496" s="395">
        <v>2</v>
      </c>
      <c r="AL33496" s="395">
        <v>60</v>
      </c>
      <c r="AM33496" s="395">
        <v>60</v>
      </c>
      <c r="AN33496" s="395">
        <v>60</v>
      </c>
      <c r="AO33496" s="395">
        <v>64</v>
      </c>
      <c r="AP33496" s="395">
        <v>64</v>
      </c>
      <c r="AQ33496" s="395">
        <v>64</v>
      </c>
      <c r="AR33496" s="395">
        <v>64</v>
      </c>
      <c r="AS33496" s="395">
        <v>64</v>
      </c>
      <c r="AT33496" s="395">
        <v>64</v>
      </c>
      <c r="AU33496" s="395">
        <v>64</v>
      </c>
    </row>
    <row r="33497" spans="1:47" x14ac:dyDescent="0.35">
      <c r="A33497" s="353" t="s">
        <v>66487</v>
      </c>
      <c r="B33497" s="353" t="s">
        <v>66488</v>
      </c>
      <c r="C33497" s="398" t="s">
        <v>5101</v>
      </c>
      <c r="D33497" s="398" t="s">
        <v>66068</v>
      </c>
      <c r="E33497" s="350" t="s">
        <v>66074</v>
      </c>
      <c r="F33497" s="398" t="s">
        <v>70672</v>
      </c>
      <c r="G33497" s="395">
        <v>47</v>
      </c>
      <c r="H33497" s="395">
        <v>2</v>
      </c>
      <c r="I33497" s="395">
        <v>76</v>
      </c>
      <c r="J33497" s="395" t="s">
        <v>72809</v>
      </c>
      <c r="K33497" s="395">
        <v>76</v>
      </c>
      <c r="L33497" s="395">
        <v>18</v>
      </c>
      <c r="M33497" s="398">
        <v>0</v>
      </c>
      <c r="N33497" s="398">
        <v>0</v>
      </c>
      <c r="O33497" s="398">
        <v>0</v>
      </c>
      <c r="P33497" s="398">
        <v>1</v>
      </c>
      <c r="Q33497" s="398">
        <v>0</v>
      </c>
      <c r="R33497" s="398" t="s">
        <v>69727</v>
      </c>
      <c r="S33497" s="395">
        <v>0</v>
      </c>
      <c r="T33497" s="395">
        <v>0</v>
      </c>
      <c r="U33497" s="395">
        <v>0</v>
      </c>
      <c r="V33497" s="395">
        <v>0</v>
      </c>
      <c r="W33497" s="395">
        <v>0</v>
      </c>
      <c r="X33497" s="395">
        <v>0</v>
      </c>
      <c r="Y33497" s="395">
        <v>0</v>
      </c>
      <c r="Z33497" s="395">
        <v>0</v>
      </c>
      <c r="AA33497" s="395">
        <v>0</v>
      </c>
      <c r="AB33497" s="395">
        <v>0</v>
      </c>
      <c r="AC33497" s="395">
        <v>0</v>
      </c>
      <c r="AD33497" s="395">
        <v>0</v>
      </c>
      <c r="AE33497" s="395">
        <v>0</v>
      </c>
      <c r="AF33497" s="395">
        <v>0</v>
      </c>
      <c r="AG33497" s="395">
        <v>0</v>
      </c>
      <c r="AH33497" s="395">
        <v>56</v>
      </c>
      <c r="AI33497" s="395">
        <v>56</v>
      </c>
      <c r="AJ33497" s="395">
        <v>56</v>
      </c>
      <c r="AK33497" s="395">
        <v>56</v>
      </c>
      <c r="AL33497" s="395">
        <v>57</v>
      </c>
      <c r="AM33497" s="395">
        <v>57</v>
      </c>
      <c r="AN33497" s="395">
        <v>57</v>
      </c>
      <c r="AO33497" s="395">
        <v>57</v>
      </c>
      <c r="AP33497" s="395">
        <v>57</v>
      </c>
      <c r="AQ33497" s="395">
        <v>57</v>
      </c>
      <c r="AR33497" s="395">
        <v>57</v>
      </c>
      <c r="AS33497" s="395">
        <v>57</v>
      </c>
      <c r="AT33497" s="395">
        <v>58</v>
      </c>
      <c r="AU33497" s="395">
        <v>58</v>
      </c>
    </row>
    <row r="33498" spans="1:47" x14ac:dyDescent="0.35">
      <c r="A33498" s="353" t="s">
        <v>66489</v>
      </c>
      <c r="B33498" s="353" t="s">
        <v>66490</v>
      </c>
      <c r="C33498" s="398" t="s">
        <v>5101</v>
      </c>
      <c r="D33498" s="398" t="s">
        <v>66068</v>
      </c>
      <c r="E33498" s="350" t="s">
        <v>66091</v>
      </c>
      <c r="F33498" s="398" t="s">
        <v>70671</v>
      </c>
      <c r="G33498" s="395">
        <v>92.011235955056193</v>
      </c>
      <c r="H33498" s="395">
        <v>3</v>
      </c>
      <c r="I33498" s="395">
        <v>112</v>
      </c>
      <c r="J33498" s="395" t="s">
        <v>72809</v>
      </c>
      <c r="K33498" s="395">
        <v>112</v>
      </c>
      <c r="L33498" s="395">
        <v>2</v>
      </c>
      <c r="M33498" s="398">
        <v>0</v>
      </c>
      <c r="N33498" s="398">
        <v>0</v>
      </c>
      <c r="O33498" s="398">
        <v>0</v>
      </c>
      <c r="P33498" s="398">
        <v>1</v>
      </c>
      <c r="Q33498" s="398">
        <v>0</v>
      </c>
      <c r="R33498" s="398" t="s">
        <v>69727</v>
      </c>
      <c r="S33498" s="395">
        <v>0</v>
      </c>
      <c r="T33498" s="395">
        <v>0</v>
      </c>
      <c r="U33498" s="395">
        <v>0</v>
      </c>
      <c r="V33498" s="395">
        <v>0</v>
      </c>
      <c r="W33498" s="395">
        <v>0</v>
      </c>
      <c r="X33498" s="395">
        <v>0</v>
      </c>
      <c r="Y33498" s="395">
        <v>0</v>
      </c>
      <c r="Z33498" s="395">
        <v>0</v>
      </c>
      <c r="AA33498" s="395">
        <v>0</v>
      </c>
      <c r="AB33498" s="395">
        <v>0</v>
      </c>
      <c r="AC33498" s="395">
        <v>0</v>
      </c>
      <c r="AD33498" s="395">
        <v>0</v>
      </c>
      <c r="AE33498" s="395">
        <v>0</v>
      </c>
      <c r="AF33498" s="395">
        <v>100</v>
      </c>
      <c r="AG33498" s="395">
        <v>105</v>
      </c>
      <c r="AH33498" s="395">
        <v>105</v>
      </c>
      <c r="AI33498" s="395">
        <v>105</v>
      </c>
      <c r="AJ33498" s="395">
        <v>105</v>
      </c>
      <c r="AK33498" s="395">
        <v>109</v>
      </c>
      <c r="AL33498" s="395">
        <v>110</v>
      </c>
      <c r="AM33498" s="395">
        <v>110</v>
      </c>
      <c r="AN33498" s="395">
        <v>110</v>
      </c>
      <c r="AO33498" s="395">
        <v>110</v>
      </c>
      <c r="AP33498" s="395">
        <v>110</v>
      </c>
      <c r="AQ33498" s="395">
        <v>110</v>
      </c>
      <c r="AR33498" s="395">
        <v>110</v>
      </c>
      <c r="AS33498" s="395">
        <v>110</v>
      </c>
      <c r="AT33498" s="395">
        <v>110</v>
      </c>
      <c r="AU33498" s="395">
        <v>110</v>
      </c>
    </row>
    <row r="33499" spans="1:47" x14ac:dyDescent="0.35">
      <c r="A33499" s="353" t="s">
        <v>66491</v>
      </c>
      <c r="B33499" s="353" t="s">
        <v>66492</v>
      </c>
      <c r="C33499" s="398" t="s">
        <v>5101</v>
      </c>
      <c r="D33499" s="398" t="s">
        <v>66068</v>
      </c>
      <c r="E33499" s="350" t="s">
        <v>38108</v>
      </c>
      <c r="F33499" s="398" t="s">
        <v>70672</v>
      </c>
      <c r="G33499" s="395">
        <v>56.3008658008659</v>
      </c>
      <c r="H33499" s="395">
        <v>4</v>
      </c>
      <c r="I33499" s="395">
        <v>66</v>
      </c>
      <c r="J33499" s="395" t="s">
        <v>72809</v>
      </c>
      <c r="K33499" s="395">
        <v>66</v>
      </c>
      <c r="L33499" s="395">
        <v>1</v>
      </c>
      <c r="M33499" s="398">
        <v>0</v>
      </c>
      <c r="N33499" s="398">
        <v>0</v>
      </c>
      <c r="O33499" s="398">
        <v>0</v>
      </c>
      <c r="P33499" s="398">
        <v>1</v>
      </c>
      <c r="Q33499" s="398">
        <v>0</v>
      </c>
      <c r="R33499" s="398" t="s">
        <v>69727</v>
      </c>
      <c r="S33499" s="395">
        <v>0</v>
      </c>
      <c r="T33499" s="395">
        <v>0</v>
      </c>
      <c r="U33499" s="395">
        <v>0</v>
      </c>
      <c r="V33499" s="395">
        <v>0</v>
      </c>
      <c r="W33499" s="395">
        <v>0</v>
      </c>
      <c r="X33499" s="395">
        <v>0</v>
      </c>
      <c r="Y33499" s="395">
        <v>0</v>
      </c>
      <c r="Z33499" s="395">
        <v>0</v>
      </c>
      <c r="AA33499" s="395">
        <v>0</v>
      </c>
      <c r="AB33499" s="395">
        <v>0</v>
      </c>
      <c r="AC33499" s="395">
        <v>0</v>
      </c>
      <c r="AD33499" s="395">
        <v>0</v>
      </c>
      <c r="AE33499" s="395">
        <v>0</v>
      </c>
      <c r="AF33499" s="395">
        <v>0</v>
      </c>
      <c r="AG33499" s="395">
        <v>0</v>
      </c>
      <c r="AH33499" s="395">
        <v>0</v>
      </c>
      <c r="AI33499" s="395">
        <v>60</v>
      </c>
      <c r="AJ33499" s="395">
        <v>63</v>
      </c>
      <c r="AK33499" s="395">
        <v>65</v>
      </c>
      <c r="AL33499" s="395">
        <v>65</v>
      </c>
      <c r="AM33499" s="395">
        <v>65</v>
      </c>
      <c r="AN33499" s="395">
        <v>65</v>
      </c>
      <c r="AO33499" s="395">
        <v>65</v>
      </c>
      <c r="AP33499" s="395">
        <v>65</v>
      </c>
      <c r="AQ33499" s="395">
        <v>65</v>
      </c>
      <c r="AR33499" s="395">
        <v>65</v>
      </c>
      <c r="AS33499" s="395">
        <v>65</v>
      </c>
      <c r="AT33499" s="395">
        <v>65</v>
      </c>
      <c r="AU33499" s="395">
        <v>65</v>
      </c>
    </row>
    <row r="33500" spans="1:47" x14ac:dyDescent="0.35">
      <c r="A33500" s="353" t="s">
        <v>66493</v>
      </c>
      <c r="B33500" s="353" t="s">
        <v>66494</v>
      </c>
      <c r="C33500" s="398" t="s">
        <v>5101</v>
      </c>
      <c r="D33500" s="398" t="s">
        <v>66068</v>
      </c>
      <c r="E33500" s="350" t="s">
        <v>66085</v>
      </c>
      <c r="F33500" s="398" t="s">
        <v>70672</v>
      </c>
      <c r="G33500" s="395">
        <v>19.566666666666698</v>
      </c>
      <c r="H33500" s="395">
        <v>4</v>
      </c>
      <c r="I33500" s="395">
        <v>25</v>
      </c>
      <c r="J33500" s="395" t="s">
        <v>72809</v>
      </c>
      <c r="K33500" s="395">
        <v>25</v>
      </c>
      <c r="L33500" s="395">
        <v>0</v>
      </c>
      <c r="M33500" s="398">
        <v>0</v>
      </c>
      <c r="N33500" s="398">
        <v>0</v>
      </c>
      <c r="O33500" s="398">
        <v>0</v>
      </c>
      <c r="P33500" s="398">
        <v>1</v>
      </c>
      <c r="Q33500" s="398">
        <v>0</v>
      </c>
      <c r="R33500" s="398" t="s">
        <v>69727</v>
      </c>
      <c r="S33500" s="395">
        <v>0</v>
      </c>
      <c r="T33500" s="395">
        <v>0</v>
      </c>
      <c r="U33500" s="395">
        <v>0</v>
      </c>
      <c r="V33500" s="395">
        <v>0</v>
      </c>
      <c r="W33500" s="395">
        <v>0</v>
      </c>
      <c r="X33500" s="395">
        <v>0</v>
      </c>
      <c r="Y33500" s="395">
        <v>0</v>
      </c>
      <c r="Z33500" s="395">
        <v>0</v>
      </c>
      <c r="AA33500" s="395">
        <v>0</v>
      </c>
      <c r="AB33500" s="395">
        <v>0</v>
      </c>
      <c r="AC33500" s="395">
        <v>0</v>
      </c>
      <c r="AD33500" s="395">
        <v>0</v>
      </c>
      <c r="AE33500" s="395">
        <v>0</v>
      </c>
      <c r="AF33500" s="395">
        <v>0</v>
      </c>
      <c r="AG33500" s="395">
        <v>0</v>
      </c>
      <c r="AH33500" s="395">
        <v>0</v>
      </c>
      <c r="AI33500" s="395">
        <v>0</v>
      </c>
      <c r="AJ33500" s="395">
        <v>0</v>
      </c>
      <c r="AK33500" s="395">
        <v>0</v>
      </c>
      <c r="AL33500" s="395">
        <v>0</v>
      </c>
      <c r="AM33500" s="395">
        <v>0</v>
      </c>
      <c r="AN33500" s="395">
        <v>0</v>
      </c>
      <c r="AO33500" s="395">
        <v>25</v>
      </c>
      <c r="AP33500" s="395">
        <v>25</v>
      </c>
      <c r="AQ33500" s="395">
        <v>25</v>
      </c>
      <c r="AR33500" s="395">
        <v>25</v>
      </c>
      <c r="AS33500" s="395">
        <v>25</v>
      </c>
      <c r="AT33500" s="395">
        <v>25</v>
      </c>
      <c r="AU33500" s="395">
        <v>25</v>
      </c>
    </row>
    <row r="33501" spans="1:47" x14ac:dyDescent="0.35">
      <c r="A33501" s="353" t="s">
        <v>66495</v>
      </c>
      <c r="B33501" s="353" t="s">
        <v>66496</v>
      </c>
      <c r="C33501" s="398" t="s">
        <v>5101</v>
      </c>
      <c r="D33501" s="398" t="s">
        <v>66068</v>
      </c>
      <c r="E33501" s="350" t="s">
        <v>66074</v>
      </c>
      <c r="F33501" s="398" t="s">
        <v>70672</v>
      </c>
      <c r="G33501" s="395">
        <v>219</v>
      </c>
      <c r="H33501" s="395">
        <v>9</v>
      </c>
      <c r="I33501" s="395">
        <v>339</v>
      </c>
      <c r="J33501" s="395" t="s">
        <v>72809</v>
      </c>
      <c r="K33501" s="395">
        <v>339</v>
      </c>
      <c r="L33501" s="395">
        <v>103</v>
      </c>
      <c r="M33501" s="398">
        <v>0</v>
      </c>
      <c r="N33501" s="398">
        <v>0</v>
      </c>
      <c r="O33501" s="398">
        <v>0</v>
      </c>
      <c r="P33501" s="398">
        <v>1</v>
      </c>
      <c r="Q33501" s="398">
        <v>0</v>
      </c>
      <c r="R33501" s="398" t="s">
        <v>69727</v>
      </c>
      <c r="S33501" s="395">
        <v>0</v>
      </c>
      <c r="T33501" s="395">
        <v>0</v>
      </c>
      <c r="U33501" s="395">
        <v>0</v>
      </c>
      <c r="V33501" s="395">
        <v>0</v>
      </c>
      <c r="W33501" s="395">
        <v>0</v>
      </c>
      <c r="X33501" s="395">
        <v>0</v>
      </c>
      <c r="Y33501" s="395">
        <v>0</v>
      </c>
      <c r="Z33501" s="395">
        <v>0</v>
      </c>
      <c r="AA33501" s="395">
        <v>0</v>
      </c>
      <c r="AB33501" s="395">
        <v>0</v>
      </c>
      <c r="AC33501" s="395">
        <v>0</v>
      </c>
      <c r="AD33501" s="395">
        <v>0</v>
      </c>
      <c r="AE33501" s="395">
        <v>217</v>
      </c>
      <c r="AF33501" s="395">
        <v>218</v>
      </c>
      <c r="AG33501" s="395">
        <v>218</v>
      </c>
      <c r="AH33501" s="395">
        <v>224</v>
      </c>
      <c r="AI33501" s="395">
        <v>227</v>
      </c>
      <c r="AJ33501" s="395">
        <v>228</v>
      </c>
      <c r="AK33501" s="395">
        <v>231</v>
      </c>
      <c r="AL33501" s="395">
        <v>231</v>
      </c>
      <c r="AM33501" s="395">
        <v>231</v>
      </c>
      <c r="AN33501" s="395">
        <v>231</v>
      </c>
      <c r="AO33501" s="395">
        <v>231</v>
      </c>
      <c r="AP33501" s="395">
        <v>231</v>
      </c>
      <c r="AQ33501" s="395">
        <v>231</v>
      </c>
      <c r="AR33501" s="395">
        <v>231</v>
      </c>
      <c r="AS33501" s="395">
        <v>234</v>
      </c>
      <c r="AT33501" s="395">
        <v>234</v>
      </c>
      <c r="AU33501" s="395">
        <v>236</v>
      </c>
    </row>
    <row r="33502" spans="1:47" x14ac:dyDescent="0.35">
      <c r="A33502" s="353" t="s">
        <v>66497</v>
      </c>
      <c r="B33502" s="353" t="s">
        <v>66498</v>
      </c>
      <c r="C33502" s="398" t="s">
        <v>5101</v>
      </c>
      <c r="D33502" s="398" t="s">
        <v>66068</v>
      </c>
      <c r="E33502" s="350" t="s">
        <v>38108</v>
      </c>
      <c r="F33502" s="398" t="s">
        <v>70672</v>
      </c>
      <c r="G33502" s="395">
        <v>97.940639269406304</v>
      </c>
      <c r="H33502" s="395">
        <v>7</v>
      </c>
      <c r="I33502" s="395">
        <v>138</v>
      </c>
      <c r="J33502" s="395" t="s">
        <v>72809</v>
      </c>
      <c r="K33502" s="395">
        <v>138</v>
      </c>
      <c r="L33502" s="395">
        <v>17</v>
      </c>
      <c r="M33502" s="398">
        <v>0</v>
      </c>
      <c r="N33502" s="398">
        <v>0</v>
      </c>
      <c r="O33502" s="398">
        <v>0</v>
      </c>
      <c r="P33502" s="398">
        <v>1</v>
      </c>
      <c r="Q33502" s="398">
        <v>0</v>
      </c>
      <c r="R33502" s="398" t="s">
        <v>69727</v>
      </c>
      <c r="S33502" s="395">
        <v>0</v>
      </c>
      <c r="T33502" s="395">
        <v>0</v>
      </c>
      <c r="U33502" s="395">
        <v>0</v>
      </c>
      <c r="V33502" s="395">
        <v>0</v>
      </c>
      <c r="W33502" s="395">
        <v>0</v>
      </c>
      <c r="X33502" s="395">
        <v>0</v>
      </c>
      <c r="Y33502" s="395">
        <v>0</v>
      </c>
      <c r="Z33502" s="395">
        <v>0</v>
      </c>
      <c r="AA33502" s="395">
        <v>0</v>
      </c>
      <c r="AB33502" s="395">
        <v>0</v>
      </c>
      <c r="AC33502" s="395">
        <v>0</v>
      </c>
      <c r="AD33502" s="395">
        <v>0</v>
      </c>
      <c r="AE33502" s="395">
        <v>0</v>
      </c>
      <c r="AF33502" s="395">
        <v>0</v>
      </c>
      <c r="AG33502" s="395">
        <v>0</v>
      </c>
      <c r="AH33502" s="395">
        <v>0</v>
      </c>
      <c r="AI33502" s="395">
        <v>116</v>
      </c>
      <c r="AJ33502" s="395">
        <v>116</v>
      </c>
      <c r="AK33502" s="395">
        <v>117</v>
      </c>
      <c r="AL33502" s="395">
        <v>118</v>
      </c>
      <c r="AM33502" s="395">
        <v>119</v>
      </c>
      <c r="AN33502" s="395">
        <v>119</v>
      </c>
      <c r="AO33502" s="395">
        <v>119</v>
      </c>
      <c r="AP33502" s="395">
        <v>119</v>
      </c>
      <c r="AQ33502" s="395">
        <v>119</v>
      </c>
      <c r="AR33502" s="395">
        <v>119</v>
      </c>
      <c r="AS33502" s="395">
        <v>120</v>
      </c>
      <c r="AT33502" s="395">
        <v>120</v>
      </c>
      <c r="AU33502" s="395">
        <v>120</v>
      </c>
    </row>
    <row r="33503" spans="1:47" x14ac:dyDescent="0.35">
      <c r="A33503" s="353" t="s">
        <v>66499</v>
      </c>
      <c r="B33503" s="353" t="s">
        <v>66500</v>
      </c>
      <c r="C33503" s="398" t="s">
        <v>5101</v>
      </c>
      <c r="D33503" s="398" t="s">
        <v>66068</v>
      </c>
      <c r="E33503" s="350" t="s">
        <v>66069</v>
      </c>
      <c r="F33503" s="398" t="s">
        <v>70672</v>
      </c>
      <c r="G33503" s="395">
        <v>286</v>
      </c>
      <c r="H33503" s="395">
        <v>19</v>
      </c>
      <c r="I33503" s="395">
        <v>381</v>
      </c>
      <c r="J33503" s="395" t="s">
        <v>72809</v>
      </c>
      <c r="K33503" s="395">
        <v>381</v>
      </c>
      <c r="L33503" s="395">
        <v>20</v>
      </c>
      <c r="M33503" s="398">
        <v>0</v>
      </c>
      <c r="N33503" s="398">
        <v>0</v>
      </c>
      <c r="O33503" s="398">
        <v>0</v>
      </c>
      <c r="P33503" s="398">
        <v>1</v>
      </c>
      <c r="Q33503" s="398">
        <v>0</v>
      </c>
      <c r="R33503" s="398" t="s">
        <v>69727</v>
      </c>
      <c r="S33503" s="395">
        <v>0</v>
      </c>
      <c r="T33503" s="395">
        <v>0</v>
      </c>
      <c r="U33503" s="395">
        <v>0</v>
      </c>
      <c r="V33503" s="395">
        <v>0</v>
      </c>
      <c r="W33503" s="395">
        <v>0</v>
      </c>
      <c r="X33503" s="395">
        <v>0</v>
      </c>
      <c r="Y33503" s="395">
        <v>0</v>
      </c>
      <c r="Z33503" s="395">
        <v>0</v>
      </c>
      <c r="AA33503" s="395">
        <v>0</v>
      </c>
      <c r="AB33503" s="395">
        <v>307</v>
      </c>
      <c r="AC33503" s="395">
        <v>307</v>
      </c>
      <c r="AD33503" s="395">
        <v>308</v>
      </c>
      <c r="AE33503" s="395">
        <v>309</v>
      </c>
      <c r="AF33503" s="395">
        <v>315</v>
      </c>
      <c r="AG33503" s="395">
        <v>321</v>
      </c>
      <c r="AH33503" s="395">
        <v>329</v>
      </c>
      <c r="AI33503" s="395">
        <v>330</v>
      </c>
      <c r="AJ33503" s="395">
        <v>335</v>
      </c>
      <c r="AK33503" s="395">
        <v>341</v>
      </c>
      <c r="AL33503" s="395">
        <v>350</v>
      </c>
      <c r="AM33503" s="395">
        <v>350</v>
      </c>
      <c r="AN33503" s="395">
        <v>353</v>
      </c>
      <c r="AO33503" s="395">
        <v>353</v>
      </c>
      <c r="AP33503" s="395">
        <v>353</v>
      </c>
      <c r="AQ33503" s="395">
        <v>354</v>
      </c>
      <c r="AR33503" s="395">
        <v>355</v>
      </c>
      <c r="AS33503" s="395">
        <v>355</v>
      </c>
      <c r="AT33503" s="395">
        <v>357</v>
      </c>
      <c r="AU33503" s="395">
        <v>361</v>
      </c>
    </row>
    <row r="33504" spans="1:47" x14ac:dyDescent="0.35">
      <c r="A33504" s="353" t="s">
        <v>66501</v>
      </c>
      <c r="B33504" s="353" t="s">
        <v>35913</v>
      </c>
      <c r="C33504" s="398" t="s">
        <v>5101</v>
      </c>
      <c r="D33504" s="398" t="s">
        <v>66068</v>
      </c>
      <c r="E33504" s="350" t="s">
        <v>66091</v>
      </c>
      <c r="F33504" s="398" t="s">
        <v>70671</v>
      </c>
      <c r="G33504" s="395">
        <v>102.52</v>
      </c>
      <c r="H33504" s="395">
        <v>3</v>
      </c>
      <c r="I33504" s="395">
        <v>117</v>
      </c>
      <c r="J33504" s="395" t="s">
        <v>72809</v>
      </c>
      <c r="K33504" s="395">
        <v>117</v>
      </c>
      <c r="L33504" s="395">
        <v>0</v>
      </c>
      <c r="M33504" s="398">
        <v>0</v>
      </c>
      <c r="N33504" s="398">
        <v>0</v>
      </c>
      <c r="O33504" s="398">
        <v>0</v>
      </c>
      <c r="P33504" s="398">
        <v>1</v>
      </c>
      <c r="Q33504" s="398">
        <v>0</v>
      </c>
      <c r="R33504" s="398" t="s">
        <v>69727</v>
      </c>
      <c r="S33504" s="395">
        <v>0</v>
      </c>
      <c r="T33504" s="395">
        <v>0</v>
      </c>
      <c r="U33504" s="395">
        <v>0</v>
      </c>
      <c r="V33504" s="395">
        <v>0</v>
      </c>
      <c r="W33504" s="395">
        <v>0</v>
      </c>
      <c r="X33504" s="395">
        <v>0</v>
      </c>
      <c r="Y33504" s="395">
        <v>0</v>
      </c>
      <c r="Z33504" s="395">
        <v>0</v>
      </c>
      <c r="AA33504" s="395">
        <v>0</v>
      </c>
      <c r="AB33504" s="395">
        <v>0</v>
      </c>
      <c r="AC33504" s="395">
        <v>0</v>
      </c>
      <c r="AD33504" s="395">
        <v>0</v>
      </c>
      <c r="AE33504" s="395">
        <v>0</v>
      </c>
      <c r="AF33504" s="395">
        <v>0</v>
      </c>
      <c r="AG33504" s="395">
        <v>107</v>
      </c>
      <c r="AH33504" s="395">
        <v>112</v>
      </c>
      <c r="AI33504" s="395">
        <v>112</v>
      </c>
      <c r="AJ33504" s="395">
        <v>113</v>
      </c>
      <c r="AK33504" s="395">
        <v>114</v>
      </c>
      <c r="AL33504" s="395">
        <v>114</v>
      </c>
      <c r="AM33504" s="395">
        <v>114</v>
      </c>
      <c r="AN33504" s="395">
        <v>114</v>
      </c>
      <c r="AO33504" s="395">
        <v>114</v>
      </c>
      <c r="AP33504" s="395">
        <v>114</v>
      </c>
      <c r="AQ33504" s="395">
        <v>114</v>
      </c>
      <c r="AR33504" s="395">
        <v>114</v>
      </c>
      <c r="AS33504" s="395">
        <v>114</v>
      </c>
      <c r="AT33504" s="395">
        <v>114</v>
      </c>
      <c r="AU33504" s="395">
        <v>114</v>
      </c>
    </row>
    <row r="33505" spans="1:47" x14ac:dyDescent="0.35">
      <c r="A33505" s="353" t="s">
        <v>66502</v>
      </c>
      <c r="B33505" s="353" t="s">
        <v>66503</v>
      </c>
      <c r="C33505" s="398" t="s">
        <v>5101</v>
      </c>
      <c r="D33505" s="398" t="s">
        <v>66068</v>
      </c>
      <c r="E33505" s="350" t="s">
        <v>66069</v>
      </c>
      <c r="F33505" s="398" t="s">
        <v>70672</v>
      </c>
      <c r="G33505" s="395">
        <v>147.15172413154701</v>
      </c>
      <c r="H33505" s="395">
        <v>8</v>
      </c>
      <c r="I33505" s="395">
        <v>184</v>
      </c>
      <c r="J33505" s="395" t="s">
        <v>72809</v>
      </c>
      <c r="K33505" s="395">
        <v>184</v>
      </c>
      <c r="L33505" s="395">
        <v>4</v>
      </c>
      <c r="M33505" s="398">
        <v>0</v>
      </c>
      <c r="N33505" s="398">
        <v>0</v>
      </c>
      <c r="O33505" s="398">
        <v>0</v>
      </c>
      <c r="P33505" s="398">
        <v>1</v>
      </c>
      <c r="Q33505" s="398">
        <v>0</v>
      </c>
      <c r="R33505" s="398" t="s">
        <v>69727</v>
      </c>
      <c r="S33505" s="395">
        <v>0</v>
      </c>
      <c r="T33505" s="395">
        <v>0</v>
      </c>
      <c r="U33505" s="395">
        <v>0</v>
      </c>
      <c r="V33505" s="395">
        <v>0</v>
      </c>
      <c r="W33505" s="395">
        <v>0</v>
      </c>
      <c r="X33505" s="395">
        <v>0</v>
      </c>
      <c r="Y33505" s="395">
        <v>0</v>
      </c>
      <c r="Z33505" s="395">
        <v>0</v>
      </c>
      <c r="AA33505" s="395">
        <v>0</v>
      </c>
      <c r="AB33505" s="395">
        <v>0</v>
      </c>
      <c r="AC33505" s="395">
        <v>0</v>
      </c>
      <c r="AD33505" s="395">
        <v>0</v>
      </c>
      <c r="AE33505" s="395">
        <v>126</v>
      </c>
      <c r="AF33505" s="395">
        <v>159</v>
      </c>
      <c r="AG33505" s="395">
        <v>160</v>
      </c>
      <c r="AH33505" s="395">
        <v>164</v>
      </c>
      <c r="AI33505" s="395">
        <v>166</v>
      </c>
      <c r="AJ33505" s="395">
        <v>170</v>
      </c>
      <c r="AK33505" s="395">
        <v>170</v>
      </c>
      <c r="AL33505" s="395">
        <v>171</v>
      </c>
      <c r="AM33505" s="395">
        <v>174</v>
      </c>
      <c r="AN33505" s="395">
        <v>177</v>
      </c>
      <c r="AO33505" s="395">
        <v>177</v>
      </c>
      <c r="AP33505" s="395">
        <v>177</v>
      </c>
      <c r="AQ33505" s="395">
        <v>178</v>
      </c>
      <c r="AR33505" s="395">
        <v>179</v>
      </c>
      <c r="AS33505" s="395">
        <v>179</v>
      </c>
      <c r="AT33505" s="395">
        <v>179</v>
      </c>
      <c r="AU33505" s="395">
        <v>180</v>
      </c>
    </row>
    <row r="33506" spans="1:47" x14ac:dyDescent="0.35">
      <c r="A33506" s="353" t="s">
        <v>66504</v>
      </c>
      <c r="B33506" s="353" t="s">
        <v>66505</v>
      </c>
      <c r="C33506" s="398" t="s">
        <v>5101</v>
      </c>
      <c r="D33506" s="398" t="s">
        <v>66068</v>
      </c>
      <c r="E33506" s="350" t="s">
        <v>66076</v>
      </c>
      <c r="F33506" s="398" t="s">
        <v>70672</v>
      </c>
      <c r="G33506" s="395">
        <v>279.818136690009</v>
      </c>
      <c r="H33506" s="395">
        <v>14</v>
      </c>
      <c r="I33506" s="395">
        <v>341</v>
      </c>
      <c r="J33506" s="395" t="s">
        <v>72809</v>
      </c>
      <c r="K33506" s="395">
        <v>341</v>
      </c>
      <c r="L33506" s="395">
        <v>35</v>
      </c>
      <c r="M33506" s="398">
        <v>0</v>
      </c>
      <c r="N33506" s="398">
        <v>0</v>
      </c>
      <c r="O33506" s="398">
        <v>0</v>
      </c>
      <c r="P33506" s="398">
        <v>1</v>
      </c>
      <c r="Q33506" s="398">
        <v>0</v>
      </c>
      <c r="R33506" s="398" t="s">
        <v>69727</v>
      </c>
      <c r="S33506" s="395">
        <v>0</v>
      </c>
      <c r="T33506" s="395">
        <v>0</v>
      </c>
      <c r="U33506" s="395">
        <v>0</v>
      </c>
      <c r="V33506" s="395">
        <v>0</v>
      </c>
      <c r="W33506" s="395">
        <v>0</v>
      </c>
      <c r="X33506" s="395">
        <v>0</v>
      </c>
      <c r="Y33506" s="395">
        <v>0</v>
      </c>
      <c r="Z33506" s="395">
        <v>0</v>
      </c>
      <c r="AA33506" s="395">
        <v>0</v>
      </c>
      <c r="AB33506" s="395">
        <v>0</v>
      </c>
      <c r="AC33506" s="395">
        <v>242</v>
      </c>
      <c r="AD33506" s="395">
        <v>242</v>
      </c>
      <c r="AE33506" s="395">
        <v>243</v>
      </c>
      <c r="AF33506" s="395">
        <v>267</v>
      </c>
      <c r="AG33506" s="395">
        <v>272</v>
      </c>
      <c r="AH33506" s="395">
        <v>273</v>
      </c>
      <c r="AI33506" s="395">
        <v>291</v>
      </c>
      <c r="AJ33506" s="395">
        <v>296</v>
      </c>
      <c r="AK33506" s="395">
        <v>301</v>
      </c>
      <c r="AL33506" s="395">
        <v>301</v>
      </c>
      <c r="AM33506" s="395">
        <v>302</v>
      </c>
      <c r="AN33506" s="395">
        <v>303</v>
      </c>
      <c r="AO33506" s="395">
        <v>303</v>
      </c>
      <c r="AP33506" s="395">
        <v>304</v>
      </c>
      <c r="AQ33506" s="395">
        <v>304</v>
      </c>
      <c r="AR33506" s="395">
        <v>304</v>
      </c>
      <c r="AS33506" s="395">
        <v>304</v>
      </c>
      <c r="AT33506" s="395">
        <v>305</v>
      </c>
      <c r="AU33506" s="395">
        <v>306</v>
      </c>
    </row>
    <row r="33507" spans="1:47" x14ac:dyDescent="0.35">
      <c r="A33507" s="353" t="s">
        <v>66506</v>
      </c>
      <c r="B33507" s="353" t="s">
        <v>66507</v>
      </c>
      <c r="C33507" s="398" t="s">
        <v>5101</v>
      </c>
      <c r="D33507" s="398" t="s">
        <v>66068</v>
      </c>
      <c r="E33507" s="350" t="s">
        <v>66091</v>
      </c>
      <c r="F33507" s="398" t="s">
        <v>70671</v>
      </c>
      <c r="G33507" s="395">
        <v>66</v>
      </c>
      <c r="H33507" s="395">
        <v>3</v>
      </c>
      <c r="I33507" s="395">
        <v>117</v>
      </c>
      <c r="J33507" s="395" t="s">
        <v>72809</v>
      </c>
      <c r="K33507" s="395">
        <v>117</v>
      </c>
      <c r="L33507" s="395">
        <v>24</v>
      </c>
      <c r="M33507" s="398">
        <v>0</v>
      </c>
      <c r="N33507" s="398">
        <v>0</v>
      </c>
      <c r="O33507" s="398">
        <v>0</v>
      </c>
      <c r="P33507" s="398">
        <v>1</v>
      </c>
      <c r="Q33507" s="398">
        <v>0</v>
      </c>
      <c r="R33507" s="398" t="s">
        <v>69727</v>
      </c>
      <c r="S33507" s="395">
        <v>0</v>
      </c>
      <c r="T33507" s="395">
        <v>0</v>
      </c>
      <c r="U33507" s="395">
        <v>0</v>
      </c>
      <c r="V33507" s="395">
        <v>0</v>
      </c>
      <c r="W33507" s="395">
        <v>0</v>
      </c>
      <c r="X33507" s="395">
        <v>0</v>
      </c>
      <c r="Y33507" s="395">
        <v>0</v>
      </c>
      <c r="Z33507" s="395">
        <v>0</v>
      </c>
      <c r="AA33507" s="395">
        <v>0</v>
      </c>
      <c r="AB33507" s="395">
        <v>0</v>
      </c>
      <c r="AC33507" s="395">
        <v>0</v>
      </c>
      <c r="AD33507" s="395">
        <v>0</v>
      </c>
      <c r="AE33507" s="395">
        <v>0</v>
      </c>
      <c r="AF33507" s="395">
        <v>0</v>
      </c>
      <c r="AG33507" s="395">
        <v>0</v>
      </c>
      <c r="AH33507" s="395">
        <v>0</v>
      </c>
      <c r="AI33507" s="395">
        <v>0</v>
      </c>
      <c r="AJ33507" s="395">
        <v>62</v>
      </c>
      <c r="AK33507" s="395">
        <v>67</v>
      </c>
      <c r="AL33507" s="395">
        <v>69</v>
      </c>
      <c r="AM33507" s="395">
        <v>69</v>
      </c>
      <c r="AN33507" s="395">
        <v>69</v>
      </c>
      <c r="AO33507" s="395">
        <v>69</v>
      </c>
      <c r="AP33507" s="395">
        <v>69</v>
      </c>
      <c r="AQ33507" s="395">
        <v>69</v>
      </c>
      <c r="AR33507" s="395">
        <v>92</v>
      </c>
      <c r="AS33507" s="395">
        <v>92</v>
      </c>
      <c r="AT33507" s="395">
        <v>92</v>
      </c>
      <c r="AU33507" s="395">
        <v>92</v>
      </c>
    </row>
    <row r="33508" spans="1:47" x14ac:dyDescent="0.35">
      <c r="A33508" s="353" t="s">
        <v>66508</v>
      </c>
      <c r="B33508" s="353" t="s">
        <v>66509</v>
      </c>
      <c r="C33508" s="398" t="s">
        <v>5101</v>
      </c>
      <c r="D33508" s="398" t="s">
        <v>66068</v>
      </c>
      <c r="E33508" s="350" t="s">
        <v>66151</v>
      </c>
      <c r="F33508" s="398" t="s">
        <v>70672</v>
      </c>
      <c r="G33508" s="395">
        <v>140</v>
      </c>
      <c r="H33508" s="395">
        <v>4</v>
      </c>
      <c r="I33508" s="395">
        <v>154</v>
      </c>
      <c r="J33508" s="395" t="s">
        <v>72809</v>
      </c>
      <c r="K33508" s="395">
        <v>154</v>
      </c>
      <c r="L33508" s="395">
        <v>0</v>
      </c>
      <c r="M33508" s="398">
        <v>0</v>
      </c>
      <c r="N33508" s="398">
        <v>0</v>
      </c>
      <c r="O33508" s="398">
        <v>0</v>
      </c>
      <c r="P33508" s="398">
        <v>1</v>
      </c>
      <c r="Q33508" s="398">
        <v>1</v>
      </c>
      <c r="R33508" s="398" t="s">
        <v>69727</v>
      </c>
      <c r="S33508" s="395">
        <v>0</v>
      </c>
      <c r="T33508" s="395">
        <v>0</v>
      </c>
      <c r="U33508" s="395">
        <v>0</v>
      </c>
      <c r="V33508" s="395">
        <v>0</v>
      </c>
      <c r="W33508" s="395">
        <v>0</v>
      </c>
      <c r="X33508" s="395">
        <v>0</v>
      </c>
      <c r="Y33508" s="395">
        <v>0</v>
      </c>
      <c r="Z33508" s="395">
        <v>0</v>
      </c>
      <c r="AA33508" s="395">
        <v>0</v>
      </c>
      <c r="AB33508" s="395">
        <v>0</v>
      </c>
      <c r="AC33508" s="395">
        <v>0</v>
      </c>
      <c r="AD33508" s="395">
        <v>0</v>
      </c>
      <c r="AE33508" s="395">
        <v>0</v>
      </c>
      <c r="AF33508" s="395">
        <v>0</v>
      </c>
      <c r="AG33508" s="395">
        <v>0</v>
      </c>
      <c r="AH33508" s="395">
        <v>142</v>
      </c>
      <c r="AI33508" s="395">
        <v>142</v>
      </c>
      <c r="AJ33508" s="395">
        <v>144</v>
      </c>
      <c r="AK33508" s="395">
        <v>152</v>
      </c>
      <c r="AL33508" s="395">
        <v>152</v>
      </c>
      <c r="AM33508" s="395">
        <v>152</v>
      </c>
      <c r="AN33508" s="395">
        <v>152</v>
      </c>
      <c r="AO33508" s="395">
        <v>152</v>
      </c>
      <c r="AP33508" s="395">
        <v>152</v>
      </c>
      <c r="AQ33508" s="395">
        <v>153</v>
      </c>
      <c r="AR33508" s="395">
        <v>153</v>
      </c>
      <c r="AS33508" s="395">
        <v>153</v>
      </c>
      <c r="AT33508" s="395">
        <v>153</v>
      </c>
      <c r="AU33508" s="395">
        <v>154</v>
      </c>
    </row>
    <row r="33509" spans="1:47" x14ac:dyDescent="0.35">
      <c r="A33509" s="353" t="s">
        <v>66510</v>
      </c>
      <c r="B33509" s="353" t="s">
        <v>66511</v>
      </c>
      <c r="C33509" s="398" t="s">
        <v>5101</v>
      </c>
      <c r="D33509" s="398" t="s">
        <v>66068</v>
      </c>
      <c r="E33509" s="350" t="s">
        <v>66074</v>
      </c>
      <c r="F33509" s="398" t="s">
        <v>70672</v>
      </c>
      <c r="G33509" s="395">
        <v>217.12775330396499</v>
      </c>
      <c r="H33509" s="395">
        <v>13</v>
      </c>
      <c r="I33509" s="395">
        <v>265</v>
      </c>
      <c r="J33509" s="395" t="s">
        <v>72809</v>
      </c>
      <c r="K33509" s="395">
        <v>265</v>
      </c>
      <c r="L33509" s="395">
        <v>0</v>
      </c>
      <c r="M33509" s="398">
        <v>0</v>
      </c>
      <c r="N33509" s="398">
        <v>0</v>
      </c>
      <c r="O33509" s="398">
        <v>0</v>
      </c>
      <c r="P33509" s="398">
        <v>1</v>
      </c>
      <c r="Q33509" s="398">
        <v>0</v>
      </c>
      <c r="R33509" s="398" t="s">
        <v>69727</v>
      </c>
      <c r="S33509" s="395">
        <v>0</v>
      </c>
      <c r="T33509" s="395">
        <v>0</v>
      </c>
      <c r="U33509" s="395">
        <v>0</v>
      </c>
      <c r="V33509" s="395">
        <v>0</v>
      </c>
      <c r="W33509" s="395">
        <v>0</v>
      </c>
      <c r="X33509" s="395">
        <v>0</v>
      </c>
      <c r="Y33509" s="395">
        <v>0</v>
      </c>
      <c r="Z33509" s="395">
        <v>0</v>
      </c>
      <c r="AA33509" s="395">
        <v>0</v>
      </c>
      <c r="AB33509" s="395">
        <v>0</v>
      </c>
      <c r="AC33509" s="395">
        <v>0</v>
      </c>
      <c r="AD33509" s="395">
        <v>0</v>
      </c>
      <c r="AE33509" s="395">
        <v>0</v>
      </c>
      <c r="AF33509" s="395">
        <v>0</v>
      </c>
      <c r="AG33509" s="395">
        <v>0</v>
      </c>
      <c r="AH33509" s="395">
        <v>0</v>
      </c>
      <c r="AI33509" s="395">
        <v>247</v>
      </c>
      <c r="AJ33509" s="395">
        <v>251</v>
      </c>
      <c r="AK33509" s="395">
        <v>253</v>
      </c>
      <c r="AL33509" s="395">
        <v>253</v>
      </c>
      <c r="AM33509" s="395">
        <v>253</v>
      </c>
      <c r="AN33509" s="395">
        <v>256</v>
      </c>
      <c r="AO33509" s="395">
        <v>256</v>
      </c>
      <c r="AP33509" s="395">
        <v>256</v>
      </c>
      <c r="AQ33509" s="395">
        <v>257</v>
      </c>
      <c r="AR33509" s="395">
        <v>257</v>
      </c>
      <c r="AS33509" s="395">
        <v>257</v>
      </c>
      <c r="AT33509" s="395">
        <v>257</v>
      </c>
      <c r="AU33509" s="395">
        <v>257</v>
      </c>
    </row>
    <row r="33510" spans="1:47" x14ac:dyDescent="0.35">
      <c r="A33510" s="353" t="s">
        <v>66512</v>
      </c>
      <c r="B33510" s="353" t="s">
        <v>66513</v>
      </c>
      <c r="C33510" s="398" t="s">
        <v>5101</v>
      </c>
      <c r="D33510" s="398" t="s">
        <v>66068</v>
      </c>
      <c r="E33510" s="350" t="s">
        <v>38108</v>
      </c>
      <c r="F33510" s="398" t="s">
        <v>70672</v>
      </c>
      <c r="G33510" s="395">
        <v>28.009302325581299</v>
      </c>
      <c r="H33510" s="395">
        <v>2</v>
      </c>
      <c r="I33510" s="395">
        <v>38</v>
      </c>
      <c r="J33510" s="395" t="s">
        <v>72809</v>
      </c>
      <c r="K33510" s="395">
        <v>38</v>
      </c>
      <c r="L33510" s="395">
        <v>4</v>
      </c>
      <c r="M33510" s="398">
        <v>0</v>
      </c>
      <c r="N33510" s="398">
        <v>0</v>
      </c>
      <c r="O33510" s="398">
        <v>0</v>
      </c>
      <c r="P33510" s="398">
        <v>1</v>
      </c>
      <c r="Q33510" s="398">
        <v>0</v>
      </c>
      <c r="R33510" s="398" t="s">
        <v>69727</v>
      </c>
      <c r="S33510" s="395">
        <v>0</v>
      </c>
      <c r="T33510" s="395">
        <v>0</v>
      </c>
      <c r="U33510" s="395">
        <v>0</v>
      </c>
      <c r="V33510" s="395">
        <v>0</v>
      </c>
      <c r="W33510" s="395">
        <v>0</v>
      </c>
      <c r="X33510" s="395">
        <v>0</v>
      </c>
      <c r="Y33510" s="395">
        <v>0</v>
      </c>
      <c r="Z33510" s="395">
        <v>0</v>
      </c>
      <c r="AA33510" s="395">
        <v>0</v>
      </c>
      <c r="AB33510" s="395">
        <v>0</v>
      </c>
      <c r="AC33510" s="395">
        <v>0</v>
      </c>
      <c r="AD33510" s="395">
        <v>0</v>
      </c>
      <c r="AE33510" s="395">
        <v>0</v>
      </c>
      <c r="AF33510" s="395">
        <v>0</v>
      </c>
      <c r="AG33510" s="395">
        <v>0</v>
      </c>
      <c r="AH33510" s="395">
        <v>0</v>
      </c>
      <c r="AI33510" s="395">
        <v>33</v>
      </c>
      <c r="AJ33510" s="395">
        <v>33</v>
      </c>
      <c r="AK33510" s="395">
        <v>34</v>
      </c>
      <c r="AL33510" s="395">
        <v>34</v>
      </c>
      <c r="AM33510" s="395">
        <v>34</v>
      </c>
      <c r="AN33510" s="395">
        <v>34</v>
      </c>
      <c r="AO33510" s="395">
        <v>34</v>
      </c>
      <c r="AP33510" s="395">
        <v>34</v>
      </c>
      <c r="AQ33510" s="395">
        <v>34</v>
      </c>
      <c r="AR33510" s="395">
        <v>34</v>
      </c>
      <c r="AS33510" s="395">
        <v>34</v>
      </c>
      <c r="AT33510" s="395">
        <v>34</v>
      </c>
      <c r="AU33510" s="395">
        <v>34</v>
      </c>
    </row>
    <row r="33511" spans="1:47" x14ac:dyDescent="0.35">
      <c r="A33511" s="353" t="s">
        <v>66514</v>
      </c>
      <c r="B33511" s="353" t="s">
        <v>66515</v>
      </c>
      <c r="C33511" s="398" t="s">
        <v>5101</v>
      </c>
      <c r="D33511" s="398" t="s">
        <v>66068</v>
      </c>
      <c r="E33511" s="350" t="s">
        <v>66085</v>
      </c>
      <c r="F33511" s="398" t="s">
        <v>70672</v>
      </c>
      <c r="G33511" s="395">
        <v>243.402439022599</v>
      </c>
      <c r="H33511" s="395">
        <v>5</v>
      </c>
      <c r="I33511" s="395">
        <v>273</v>
      </c>
      <c r="J33511" s="395" t="s">
        <v>72809</v>
      </c>
      <c r="K33511" s="395">
        <v>273</v>
      </c>
      <c r="L33511" s="395">
        <v>1</v>
      </c>
      <c r="M33511" s="398">
        <v>0</v>
      </c>
      <c r="N33511" s="398">
        <v>0</v>
      </c>
      <c r="O33511" s="398">
        <v>0</v>
      </c>
      <c r="P33511" s="398">
        <v>1</v>
      </c>
      <c r="Q33511" s="398">
        <v>0</v>
      </c>
      <c r="R33511" s="398" t="s">
        <v>69727</v>
      </c>
      <c r="S33511" s="395">
        <v>0</v>
      </c>
      <c r="T33511" s="395">
        <v>0</v>
      </c>
      <c r="U33511" s="395">
        <v>0</v>
      </c>
      <c r="V33511" s="395">
        <v>0</v>
      </c>
      <c r="W33511" s="395">
        <v>0</v>
      </c>
      <c r="X33511" s="395">
        <v>0</v>
      </c>
      <c r="Y33511" s="395">
        <v>0</v>
      </c>
      <c r="Z33511" s="395">
        <v>0</v>
      </c>
      <c r="AA33511" s="395">
        <v>0</v>
      </c>
      <c r="AB33511" s="395">
        <v>0</v>
      </c>
      <c r="AC33511" s="395">
        <v>0</v>
      </c>
      <c r="AD33511" s="395">
        <v>0</v>
      </c>
      <c r="AE33511" s="395">
        <v>0</v>
      </c>
      <c r="AF33511" s="395">
        <v>0</v>
      </c>
      <c r="AG33511" s="395">
        <v>0</v>
      </c>
      <c r="AH33511" s="395">
        <v>0</v>
      </c>
      <c r="AI33511" s="395">
        <v>0</v>
      </c>
      <c r="AJ33511" s="395">
        <v>0</v>
      </c>
      <c r="AK33511" s="395">
        <v>0</v>
      </c>
      <c r="AL33511" s="395">
        <v>164</v>
      </c>
      <c r="AM33511" s="395">
        <v>259</v>
      </c>
      <c r="AN33511" s="395">
        <v>260</v>
      </c>
      <c r="AO33511" s="395">
        <v>261</v>
      </c>
      <c r="AP33511" s="395">
        <v>266</v>
      </c>
      <c r="AQ33511" s="395">
        <v>268</v>
      </c>
      <c r="AR33511" s="395">
        <v>269</v>
      </c>
      <c r="AS33511" s="395">
        <v>269</v>
      </c>
      <c r="AT33511" s="395">
        <v>270</v>
      </c>
      <c r="AU33511" s="395">
        <v>270</v>
      </c>
    </row>
    <row r="33512" spans="1:47" x14ac:dyDescent="0.35">
      <c r="A33512" s="353" t="s">
        <v>66516</v>
      </c>
      <c r="B33512" s="353" t="s">
        <v>66517</v>
      </c>
      <c r="C33512" s="398" t="s">
        <v>5101</v>
      </c>
      <c r="D33512" s="398" t="s">
        <v>66068</v>
      </c>
      <c r="E33512" s="350" t="s">
        <v>39139</v>
      </c>
      <c r="F33512" s="398" t="s">
        <v>70671</v>
      </c>
      <c r="G33512" s="395">
        <v>343.11068943706402</v>
      </c>
      <c r="H33512" s="395">
        <v>13</v>
      </c>
      <c r="I33512" s="395">
        <v>362</v>
      </c>
      <c r="J33512" s="395" t="s">
        <v>72809</v>
      </c>
      <c r="K33512" s="395">
        <v>362</v>
      </c>
      <c r="L33512" s="395">
        <v>6</v>
      </c>
      <c r="M33512" s="398">
        <v>0</v>
      </c>
      <c r="N33512" s="398">
        <v>0</v>
      </c>
      <c r="O33512" s="398">
        <v>0</v>
      </c>
      <c r="P33512" s="398">
        <v>1</v>
      </c>
      <c r="Q33512" s="398">
        <v>1</v>
      </c>
      <c r="R33512" s="398" t="s">
        <v>69727</v>
      </c>
      <c r="S33512" s="395">
        <v>0</v>
      </c>
      <c r="T33512" s="395">
        <v>0</v>
      </c>
      <c r="U33512" s="395">
        <v>0</v>
      </c>
      <c r="V33512" s="395">
        <v>0</v>
      </c>
      <c r="W33512" s="395">
        <v>0</v>
      </c>
      <c r="X33512" s="395">
        <v>0</v>
      </c>
      <c r="Y33512" s="395">
        <v>0</v>
      </c>
      <c r="Z33512" s="395">
        <v>0</v>
      </c>
      <c r="AA33512" s="395">
        <v>0</v>
      </c>
      <c r="AB33512" s="395">
        <v>0</v>
      </c>
      <c r="AC33512" s="395">
        <v>0</v>
      </c>
      <c r="AD33512" s="395">
        <v>0</v>
      </c>
      <c r="AE33512" s="395">
        <v>0</v>
      </c>
      <c r="AF33512" s="395">
        <v>0</v>
      </c>
      <c r="AG33512" s="395">
        <v>0</v>
      </c>
      <c r="AH33512" s="395">
        <v>0</v>
      </c>
      <c r="AI33512" s="395">
        <v>254</v>
      </c>
      <c r="AJ33512" s="395">
        <v>259</v>
      </c>
      <c r="AK33512" s="395">
        <v>314</v>
      </c>
      <c r="AL33512" s="395">
        <v>324</v>
      </c>
      <c r="AM33512" s="395">
        <v>333</v>
      </c>
      <c r="AN33512" s="395">
        <v>335</v>
      </c>
      <c r="AO33512" s="395">
        <v>336</v>
      </c>
      <c r="AP33512" s="395">
        <v>339</v>
      </c>
      <c r="AQ33512" s="395">
        <v>339</v>
      </c>
      <c r="AR33512" s="395">
        <v>342</v>
      </c>
      <c r="AS33512" s="395">
        <v>345</v>
      </c>
      <c r="AT33512" s="395">
        <v>351</v>
      </c>
      <c r="AU33512" s="395">
        <v>352</v>
      </c>
    </row>
    <row r="33513" spans="1:47" x14ac:dyDescent="0.35">
      <c r="A33513" s="353" t="s">
        <v>66518</v>
      </c>
      <c r="B33513" s="353" t="s">
        <v>66519</v>
      </c>
      <c r="C33513" s="398" t="s">
        <v>5101</v>
      </c>
      <c r="D33513" s="398" t="s">
        <v>66068</v>
      </c>
      <c r="E33513" s="350" t="s">
        <v>39139</v>
      </c>
      <c r="F33513" s="398" t="s">
        <v>70671</v>
      </c>
      <c r="G33513" s="395">
        <v>166.18012422360201</v>
      </c>
      <c r="H33513" s="395">
        <v>9</v>
      </c>
      <c r="I33513" s="395">
        <v>204</v>
      </c>
      <c r="J33513" s="395" t="s">
        <v>72809</v>
      </c>
      <c r="K33513" s="395">
        <v>204</v>
      </c>
      <c r="L33513" s="395">
        <v>25</v>
      </c>
      <c r="M33513" s="398">
        <v>0</v>
      </c>
      <c r="N33513" s="398">
        <v>0</v>
      </c>
      <c r="O33513" s="398">
        <v>0</v>
      </c>
      <c r="P33513" s="398">
        <v>1</v>
      </c>
      <c r="Q33513" s="398">
        <v>0</v>
      </c>
      <c r="R33513" s="398" t="s">
        <v>69727</v>
      </c>
      <c r="S33513" s="395">
        <v>0</v>
      </c>
      <c r="T33513" s="395">
        <v>0</v>
      </c>
      <c r="U33513" s="395">
        <v>0</v>
      </c>
      <c r="V33513" s="395">
        <v>0</v>
      </c>
      <c r="W33513" s="395">
        <v>0</v>
      </c>
      <c r="X33513" s="395">
        <v>0</v>
      </c>
      <c r="Y33513" s="395">
        <v>0</v>
      </c>
      <c r="Z33513" s="395">
        <v>0</v>
      </c>
      <c r="AA33513" s="395">
        <v>0</v>
      </c>
      <c r="AB33513" s="395">
        <v>0</v>
      </c>
      <c r="AC33513" s="395">
        <v>0</v>
      </c>
      <c r="AD33513" s="395">
        <v>0</v>
      </c>
      <c r="AE33513" s="395">
        <v>0</v>
      </c>
      <c r="AF33513" s="395">
        <v>0</v>
      </c>
      <c r="AG33513" s="395">
        <v>0</v>
      </c>
      <c r="AH33513" s="395">
        <v>0</v>
      </c>
      <c r="AI33513" s="395">
        <v>0</v>
      </c>
      <c r="AJ33513" s="395">
        <v>116</v>
      </c>
      <c r="AK33513" s="395">
        <v>155</v>
      </c>
      <c r="AL33513" s="395">
        <v>167</v>
      </c>
      <c r="AM33513" s="395">
        <v>167</v>
      </c>
      <c r="AN33513" s="395">
        <v>171</v>
      </c>
      <c r="AO33513" s="395">
        <v>173</v>
      </c>
      <c r="AP33513" s="395">
        <v>174</v>
      </c>
      <c r="AQ33513" s="395">
        <v>174</v>
      </c>
      <c r="AR33513" s="395">
        <v>174</v>
      </c>
      <c r="AS33513" s="395">
        <v>174</v>
      </c>
      <c r="AT33513" s="395">
        <v>175</v>
      </c>
      <c r="AU33513" s="395">
        <v>175</v>
      </c>
    </row>
    <row r="33514" spans="1:47" x14ac:dyDescent="0.35">
      <c r="A33514" s="353" t="s">
        <v>66520</v>
      </c>
      <c r="B33514" s="353" t="s">
        <v>66521</v>
      </c>
      <c r="C33514" s="398" t="s">
        <v>5101</v>
      </c>
      <c r="D33514" s="398" t="s">
        <v>66068</v>
      </c>
      <c r="E33514" s="350" t="s">
        <v>66069</v>
      </c>
      <c r="F33514" s="398" t="s">
        <v>70672</v>
      </c>
      <c r="G33514" s="395">
        <v>238.01092896174899</v>
      </c>
      <c r="H33514" s="395">
        <v>7</v>
      </c>
      <c r="I33514" s="395">
        <v>263</v>
      </c>
      <c r="J33514" s="395" t="s">
        <v>72809</v>
      </c>
      <c r="K33514" s="395">
        <v>263</v>
      </c>
      <c r="L33514" s="395">
        <v>0</v>
      </c>
      <c r="M33514" s="398">
        <v>0</v>
      </c>
      <c r="N33514" s="398">
        <v>0</v>
      </c>
      <c r="O33514" s="398">
        <v>0</v>
      </c>
      <c r="P33514" s="398">
        <v>0</v>
      </c>
      <c r="Q33514" s="398">
        <v>0</v>
      </c>
      <c r="R33514" s="398" t="s">
        <v>69727</v>
      </c>
      <c r="S33514" s="395">
        <v>0</v>
      </c>
      <c r="T33514" s="395">
        <v>0</v>
      </c>
      <c r="U33514" s="395">
        <v>0</v>
      </c>
      <c r="V33514" s="395">
        <v>0</v>
      </c>
      <c r="W33514" s="395">
        <v>0</v>
      </c>
      <c r="X33514" s="395">
        <v>0</v>
      </c>
      <c r="Y33514" s="395">
        <v>0</v>
      </c>
      <c r="Z33514" s="395">
        <v>0</v>
      </c>
      <c r="AA33514" s="395">
        <v>0</v>
      </c>
      <c r="AB33514" s="395">
        <v>0</v>
      </c>
      <c r="AC33514" s="395">
        <v>0</v>
      </c>
      <c r="AD33514" s="395">
        <v>0</v>
      </c>
      <c r="AE33514" s="395">
        <v>0</v>
      </c>
      <c r="AF33514" s="395">
        <v>0</v>
      </c>
      <c r="AG33514" s="395">
        <v>0</v>
      </c>
      <c r="AH33514" s="395">
        <v>0</v>
      </c>
      <c r="AI33514" s="395">
        <v>0</v>
      </c>
      <c r="AJ33514" s="395">
        <v>0</v>
      </c>
      <c r="AK33514" s="395">
        <v>0</v>
      </c>
      <c r="AL33514" s="395">
        <v>202</v>
      </c>
      <c r="AM33514" s="395">
        <v>219</v>
      </c>
      <c r="AN33514" s="395">
        <v>229</v>
      </c>
      <c r="AO33514" s="395">
        <v>233</v>
      </c>
      <c r="AP33514" s="395">
        <v>262</v>
      </c>
      <c r="AQ33514" s="395">
        <v>263</v>
      </c>
      <c r="AR33514" s="395">
        <v>263</v>
      </c>
      <c r="AS33514" s="395">
        <v>263</v>
      </c>
      <c r="AT33514" s="395">
        <v>263</v>
      </c>
      <c r="AU33514" s="395">
        <v>263</v>
      </c>
    </row>
    <row r="33515" spans="1:47" x14ac:dyDescent="0.35">
      <c r="A33515" s="353" t="s">
        <v>66522</v>
      </c>
      <c r="B33515" s="353" t="s">
        <v>39520</v>
      </c>
      <c r="C33515" s="398" t="s">
        <v>5101</v>
      </c>
      <c r="D33515" s="398" t="s">
        <v>66068</v>
      </c>
      <c r="E33515" s="350" t="s">
        <v>66091</v>
      </c>
      <c r="F33515" s="398" t="s">
        <v>70671</v>
      </c>
      <c r="G33515" s="395">
        <v>563.81393232965797</v>
      </c>
      <c r="H33515" s="395">
        <v>21</v>
      </c>
      <c r="I33515" s="395">
        <v>619</v>
      </c>
      <c r="J33515" s="395" t="s">
        <v>72809</v>
      </c>
      <c r="K33515" s="395">
        <v>619</v>
      </c>
      <c r="L33515" s="395">
        <v>1</v>
      </c>
      <c r="M33515" s="398">
        <v>0</v>
      </c>
      <c r="N33515" s="398">
        <v>0</v>
      </c>
      <c r="O33515" s="398">
        <v>0</v>
      </c>
      <c r="P33515" s="398">
        <v>0</v>
      </c>
      <c r="Q33515" s="398">
        <v>0</v>
      </c>
      <c r="R33515" s="398" t="s">
        <v>69727</v>
      </c>
      <c r="S33515" s="395">
        <v>0</v>
      </c>
      <c r="T33515" s="395">
        <v>0</v>
      </c>
      <c r="U33515" s="395">
        <v>0</v>
      </c>
      <c r="V33515" s="395">
        <v>0</v>
      </c>
      <c r="W33515" s="395">
        <v>0</v>
      </c>
      <c r="X33515" s="395">
        <v>0</v>
      </c>
      <c r="Y33515" s="395">
        <v>0</v>
      </c>
      <c r="Z33515" s="395">
        <v>0</v>
      </c>
      <c r="AA33515" s="395">
        <v>0</v>
      </c>
      <c r="AB33515" s="395">
        <v>0</v>
      </c>
      <c r="AC33515" s="395">
        <v>0</v>
      </c>
      <c r="AD33515" s="395">
        <v>0</v>
      </c>
      <c r="AE33515" s="395">
        <v>0</v>
      </c>
      <c r="AF33515" s="395">
        <v>0</v>
      </c>
      <c r="AG33515" s="395">
        <v>0</v>
      </c>
      <c r="AH33515" s="395">
        <v>0</v>
      </c>
      <c r="AI33515" s="395">
        <v>390</v>
      </c>
      <c r="AJ33515" s="395">
        <v>513</v>
      </c>
      <c r="AK33515" s="395">
        <v>540</v>
      </c>
      <c r="AL33515" s="395">
        <v>545</v>
      </c>
      <c r="AM33515" s="395">
        <v>563</v>
      </c>
      <c r="AN33515" s="395">
        <v>577</v>
      </c>
      <c r="AO33515" s="395">
        <v>604</v>
      </c>
      <c r="AP33515" s="395">
        <v>609</v>
      </c>
      <c r="AQ33515" s="395">
        <v>609</v>
      </c>
      <c r="AR33515" s="395">
        <v>609</v>
      </c>
      <c r="AS33515" s="395">
        <v>609</v>
      </c>
      <c r="AT33515" s="395">
        <v>617</v>
      </c>
      <c r="AU33515" s="395">
        <v>618</v>
      </c>
    </row>
    <row r="33516" spans="1:47" x14ac:dyDescent="0.35">
      <c r="A33516" s="353" t="s">
        <v>66523</v>
      </c>
      <c r="B33516" s="353" t="s">
        <v>66524</v>
      </c>
      <c r="C33516" s="398" t="s">
        <v>5101</v>
      </c>
      <c r="D33516" s="398" t="s">
        <v>66068</v>
      </c>
      <c r="E33516" s="350" t="s">
        <v>66076</v>
      </c>
      <c r="F33516" s="398" t="s">
        <v>70672</v>
      </c>
      <c r="G33516" s="395">
        <v>134.332083958021</v>
      </c>
      <c r="H33516" s="395">
        <v>7</v>
      </c>
      <c r="I33516" s="395">
        <v>193</v>
      </c>
      <c r="J33516" s="395" t="s">
        <v>72809</v>
      </c>
      <c r="K33516" s="395">
        <v>193</v>
      </c>
      <c r="L33516" s="395">
        <v>0</v>
      </c>
      <c r="M33516" s="398">
        <v>0</v>
      </c>
      <c r="N33516" s="398">
        <v>0</v>
      </c>
      <c r="O33516" s="398">
        <v>0</v>
      </c>
      <c r="P33516" s="398">
        <v>1</v>
      </c>
      <c r="Q33516" s="398">
        <v>0</v>
      </c>
      <c r="R33516" s="398" t="s">
        <v>69727</v>
      </c>
      <c r="S33516" s="395">
        <v>0</v>
      </c>
      <c r="T33516" s="395">
        <v>0</v>
      </c>
      <c r="U33516" s="395">
        <v>0</v>
      </c>
      <c r="V33516" s="395">
        <v>0</v>
      </c>
      <c r="W33516" s="395">
        <v>0</v>
      </c>
      <c r="X33516" s="395">
        <v>0</v>
      </c>
      <c r="Y33516" s="395">
        <v>0</v>
      </c>
      <c r="Z33516" s="395">
        <v>0</v>
      </c>
      <c r="AA33516" s="395">
        <v>0</v>
      </c>
      <c r="AB33516" s="395">
        <v>0</v>
      </c>
      <c r="AC33516" s="395">
        <v>0</v>
      </c>
      <c r="AD33516" s="395">
        <v>176</v>
      </c>
      <c r="AE33516" s="395">
        <v>176</v>
      </c>
      <c r="AF33516" s="395">
        <v>178</v>
      </c>
      <c r="AG33516" s="395">
        <v>178</v>
      </c>
      <c r="AH33516" s="395">
        <v>179</v>
      </c>
      <c r="AI33516" s="395">
        <v>180</v>
      </c>
      <c r="AJ33516" s="395">
        <v>182</v>
      </c>
      <c r="AK33516" s="395">
        <v>187</v>
      </c>
      <c r="AL33516" s="395">
        <v>192</v>
      </c>
      <c r="AM33516" s="395">
        <v>192</v>
      </c>
      <c r="AN33516" s="395">
        <v>192</v>
      </c>
      <c r="AO33516" s="395">
        <v>192</v>
      </c>
      <c r="AP33516" s="395">
        <v>193</v>
      </c>
      <c r="AQ33516" s="395">
        <v>193</v>
      </c>
      <c r="AR33516" s="395">
        <v>193</v>
      </c>
      <c r="AS33516" s="395">
        <v>193</v>
      </c>
      <c r="AT33516" s="395">
        <v>193</v>
      </c>
      <c r="AU33516" s="395">
        <v>193</v>
      </c>
    </row>
    <row r="33517" spans="1:47" x14ac:dyDescent="0.35">
      <c r="A33517" s="353" t="s">
        <v>66525</v>
      </c>
      <c r="B33517" s="353" t="s">
        <v>66526</v>
      </c>
      <c r="C33517" s="398" t="s">
        <v>5101</v>
      </c>
      <c r="D33517" s="398" t="s">
        <v>66068</v>
      </c>
      <c r="E33517" s="350" t="s">
        <v>38108</v>
      </c>
      <c r="F33517" s="398" t="s">
        <v>70672</v>
      </c>
      <c r="G33517" s="395">
        <v>55.936708860759502</v>
      </c>
      <c r="H33517" s="395">
        <v>3</v>
      </c>
      <c r="I33517" s="395">
        <v>66</v>
      </c>
      <c r="J33517" s="395" t="s">
        <v>72809</v>
      </c>
      <c r="K33517" s="395">
        <v>66</v>
      </c>
      <c r="L33517" s="395">
        <v>0</v>
      </c>
      <c r="M33517" s="398">
        <v>0</v>
      </c>
      <c r="N33517" s="398">
        <v>0</v>
      </c>
      <c r="O33517" s="398">
        <v>0</v>
      </c>
      <c r="P33517" s="398">
        <v>1</v>
      </c>
      <c r="Q33517" s="398">
        <v>0</v>
      </c>
      <c r="R33517" s="398" t="s">
        <v>69727</v>
      </c>
      <c r="S33517" s="395">
        <v>0</v>
      </c>
      <c r="T33517" s="395">
        <v>0</v>
      </c>
      <c r="U33517" s="395">
        <v>0</v>
      </c>
      <c r="V33517" s="395">
        <v>0</v>
      </c>
      <c r="W33517" s="395">
        <v>0</v>
      </c>
      <c r="X33517" s="395">
        <v>0</v>
      </c>
      <c r="Y33517" s="395">
        <v>0</v>
      </c>
      <c r="Z33517" s="395">
        <v>0</v>
      </c>
      <c r="AA33517" s="395">
        <v>0</v>
      </c>
      <c r="AB33517" s="395">
        <v>0</v>
      </c>
      <c r="AC33517" s="395">
        <v>0</v>
      </c>
      <c r="AD33517" s="395">
        <v>0</v>
      </c>
      <c r="AE33517" s="395">
        <v>0</v>
      </c>
      <c r="AF33517" s="395">
        <v>0</v>
      </c>
      <c r="AG33517" s="395">
        <v>0</v>
      </c>
      <c r="AH33517" s="395">
        <v>65</v>
      </c>
      <c r="AI33517" s="395">
        <v>65</v>
      </c>
      <c r="AJ33517" s="395">
        <v>65</v>
      </c>
      <c r="AK33517" s="395">
        <v>65</v>
      </c>
      <c r="AL33517" s="395">
        <v>66</v>
      </c>
      <c r="AM33517" s="395">
        <v>66</v>
      </c>
      <c r="AN33517" s="395">
        <v>66</v>
      </c>
      <c r="AO33517" s="395">
        <v>66</v>
      </c>
      <c r="AP33517" s="395">
        <v>66</v>
      </c>
      <c r="AQ33517" s="395">
        <v>66</v>
      </c>
      <c r="AR33517" s="395">
        <v>66</v>
      </c>
      <c r="AS33517" s="395">
        <v>66</v>
      </c>
      <c r="AT33517" s="395">
        <v>66</v>
      </c>
      <c r="AU33517" s="395">
        <v>66</v>
      </c>
    </row>
    <row r="33518" spans="1:47" x14ac:dyDescent="0.35">
      <c r="A33518" s="353" t="s">
        <v>66527</v>
      </c>
      <c r="B33518" s="353" t="s">
        <v>66528</v>
      </c>
      <c r="C33518" s="398" t="s">
        <v>5101</v>
      </c>
      <c r="D33518" s="398" t="s">
        <v>66068</v>
      </c>
      <c r="E33518" s="350" t="s">
        <v>66091</v>
      </c>
      <c r="F33518" s="398" t="s">
        <v>70671</v>
      </c>
      <c r="G33518" s="395">
        <v>221.99999999154099</v>
      </c>
      <c r="H33518" s="395">
        <v>8</v>
      </c>
      <c r="I33518" s="395">
        <v>246</v>
      </c>
      <c r="J33518" s="395" t="s">
        <v>72809</v>
      </c>
      <c r="K33518" s="395">
        <v>246</v>
      </c>
      <c r="L33518" s="395">
        <v>0</v>
      </c>
      <c r="M33518" s="398">
        <v>0</v>
      </c>
      <c r="N33518" s="398">
        <v>0</v>
      </c>
      <c r="O33518" s="398">
        <v>0</v>
      </c>
      <c r="P33518" s="398">
        <v>0</v>
      </c>
      <c r="Q33518" s="398">
        <v>0</v>
      </c>
      <c r="R33518" s="398" t="s">
        <v>69727</v>
      </c>
      <c r="S33518" s="395">
        <v>0</v>
      </c>
      <c r="T33518" s="395">
        <v>0</v>
      </c>
      <c r="U33518" s="395">
        <v>0</v>
      </c>
      <c r="V33518" s="395">
        <v>0</v>
      </c>
      <c r="W33518" s="395">
        <v>0</v>
      </c>
      <c r="X33518" s="395">
        <v>0</v>
      </c>
      <c r="Y33518" s="395">
        <v>0</v>
      </c>
      <c r="Z33518" s="395">
        <v>0</v>
      </c>
      <c r="AA33518" s="395">
        <v>0</v>
      </c>
      <c r="AB33518" s="395">
        <v>0</v>
      </c>
      <c r="AC33518" s="395">
        <v>0</v>
      </c>
      <c r="AD33518" s="395">
        <v>0</v>
      </c>
      <c r="AE33518" s="395">
        <v>0</v>
      </c>
      <c r="AF33518" s="395">
        <v>0</v>
      </c>
      <c r="AG33518" s="395">
        <v>0</v>
      </c>
      <c r="AH33518" s="395">
        <v>0</v>
      </c>
      <c r="AI33518" s="395">
        <v>0</v>
      </c>
      <c r="AJ33518" s="395">
        <v>0</v>
      </c>
      <c r="AK33518" s="395">
        <v>0</v>
      </c>
      <c r="AL33518" s="395">
        <v>209</v>
      </c>
      <c r="AM33518" s="395">
        <v>225</v>
      </c>
      <c r="AN33518" s="395">
        <v>234</v>
      </c>
      <c r="AO33518" s="395">
        <v>234</v>
      </c>
      <c r="AP33518" s="395">
        <v>234</v>
      </c>
      <c r="AQ33518" s="395">
        <v>236</v>
      </c>
      <c r="AR33518" s="395">
        <v>238</v>
      </c>
      <c r="AS33518" s="395">
        <v>238</v>
      </c>
      <c r="AT33518" s="395">
        <v>241</v>
      </c>
      <c r="AU33518" s="395">
        <v>242</v>
      </c>
    </row>
    <row r="33519" spans="1:47" x14ac:dyDescent="0.35">
      <c r="A33519" s="353" t="s">
        <v>66529</v>
      </c>
      <c r="B33519" s="353" t="s">
        <v>66530</v>
      </c>
      <c r="C33519" s="398" t="s">
        <v>5101</v>
      </c>
      <c r="D33519" s="398" t="s">
        <v>66068</v>
      </c>
      <c r="E33519" s="350" t="s">
        <v>66085</v>
      </c>
      <c r="F33519" s="398" t="s">
        <v>70672</v>
      </c>
      <c r="G33519" s="395">
        <v>528.92782245335104</v>
      </c>
      <c r="H33519" s="395">
        <v>31</v>
      </c>
      <c r="I33519" s="395">
        <v>686</v>
      </c>
      <c r="J33519" s="395" t="s">
        <v>72809</v>
      </c>
      <c r="K33519" s="395">
        <v>686</v>
      </c>
      <c r="L33519" s="395">
        <v>52</v>
      </c>
      <c r="M33519" s="398">
        <v>0</v>
      </c>
      <c r="N33519" s="398">
        <v>0</v>
      </c>
      <c r="O33519" s="398">
        <v>0</v>
      </c>
      <c r="P33519" s="398">
        <v>1</v>
      </c>
      <c r="Q33519" s="398">
        <v>0</v>
      </c>
      <c r="R33519" s="398" t="s">
        <v>69727</v>
      </c>
      <c r="S33519" s="395">
        <v>0</v>
      </c>
      <c r="T33519" s="395">
        <v>0</v>
      </c>
      <c r="U33519" s="395">
        <v>0</v>
      </c>
      <c r="V33519" s="395">
        <v>0</v>
      </c>
      <c r="W33519" s="395">
        <v>0</v>
      </c>
      <c r="X33519" s="395">
        <v>0</v>
      </c>
      <c r="Y33519" s="395">
        <v>0</v>
      </c>
      <c r="Z33519" s="395">
        <v>0</v>
      </c>
      <c r="AA33519" s="395">
        <v>0</v>
      </c>
      <c r="AB33519" s="395">
        <v>0</v>
      </c>
      <c r="AC33519" s="395">
        <v>0</v>
      </c>
      <c r="AD33519" s="395">
        <v>0</v>
      </c>
      <c r="AE33519" s="395">
        <v>0</v>
      </c>
      <c r="AF33519" s="395">
        <v>0</v>
      </c>
      <c r="AG33519" s="395">
        <v>0</v>
      </c>
      <c r="AH33519" s="395">
        <v>0</v>
      </c>
      <c r="AI33519" s="395">
        <v>0</v>
      </c>
      <c r="AJ33519" s="395">
        <v>0</v>
      </c>
      <c r="AK33519" s="395">
        <v>226</v>
      </c>
      <c r="AL33519" s="395">
        <v>513</v>
      </c>
      <c r="AM33519" s="395">
        <v>544</v>
      </c>
      <c r="AN33519" s="395">
        <v>585</v>
      </c>
      <c r="AO33519" s="395">
        <v>598</v>
      </c>
      <c r="AP33519" s="395">
        <v>602</v>
      </c>
      <c r="AQ33519" s="395">
        <v>607</v>
      </c>
      <c r="AR33519" s="395">
        <v>612</v>
      </c>
      <c r="AS33519" s="395">
        <v>613</v>
      </c>
      <c r="AT33519" s="395">
        <v>617</v>
      </c>
      <c r="AU33519" s="395">
        <v>618</v>
      </c>
    </row>
    <row r="33520" spans="1:47" x14ac:dyDescent="0.35">
      <c r="A33520" s="353" t="s">
        <v>66531</v>
      </c>
      <c r="B33520" s="353" t="s">
        <v>66532</v>
      </c>
      <c r="C33520" s="398" t="s">
        <v>5101</v>
      </c>
      <c r="D33520" s="398" t="s">
        <v>66068</v>
      </c>
      <c r="E33520" s="350" t="s">
        <v>66076</v>
      </c>
      <c r="F33520" s="398" t="s">
        <v>70672</v>
      </c>
      <c r="G33520" s="395">
        <v>68.354440069991298</v>
      </c>
      <c r="H33520" s="395">
        <v>2</v>
      </c>
      <c r="I33520" s="395">
        <v>88</v>
      </c>
      <c r="J33520" s="395" t="s">
        <v>72809</v>
      </c>
      <c r="K33520" s="395">
        <v>88</v>
      </c>
      <c r="L33520" s="395">
        <v>0</v>
      </c>
      <c r="M33520" s="398">
        <v>0</v>
      </c>
      <c r="N33520" s="398">
        <v>0</v>
      </c>
      <c r="O33520" s="398">
        <v>0</v>
      </c>
      <c r="P33520" s="398">
        <v>1</v>
      </c>
      <c r="Q33520" s="398">
        <v>0</v>
      </c>
      <c r="R33520" s="398" t="s">
        <v>69727</v>
      </c>
      <c r="S33520" s="395">
        <v>0</v>
      </c>
      <c r="T33520" s="395">
        <v>0</v>
      </c>
      <c r="U33520" s="395">
        <v>0</v>
      </c>
      <c r="V33520" s="395">
        <v>0</v>
      </c>
      <c r="W33520" s="395">
        <v>0</v>
      </c>
      <c r="X33520" s="395">
        <v>0</v>
      </c>
      <c r="Y33520" s="395">
        <v>0</v>
      </c>
      <c r="Z33520" s="395">
        <v>0</v>
      </c>
      <c r="AA33520" s="395">
        <v>0</v>
      </c>
      <c r="AB33520" s="395">
        <v>0</v>
      </c>
      <c r="AC33520" s="395">
        <v>0</v>
      </c>
      <c r="AD33520" s="395">
        <v>0</v>
      </c>
      <c r="AE33520" s="395">
        <v>0</v>
      </c>
      <c r="AF33520" s="395">
        <v>74</v>
      </c>
      <c r="AG33520" s="395">
        <v>84</v>
      </c>
      <c r="AH33520" s="395">
        <v>85</v>
      </c>
      <c r="AI33520" s="395">
        <v>85</v>
      </c>
      <c r="AJ33520" s="395">
        <v>85</v>
      </c>
      <c r="AK33520" s="395">
        <v>86</v>
      </c>
      <c r="AL33520" s="395">
        <v>87</v>
      </c>
      <c r="AM33520" s="395">
        <v>87</v>
      </c>
      <c r="AN33520" s="395">
        <v>87</v>
      </c>
      <c r="AO33520" s="395">
        <v>87</v>
      </c>
      <c r="AP33520" s="395">
        <v>88</v>
      </c>
      <c r="AQ33520" s="395">
        <v>88</v>
      </c>
      <c r="AR33520" s="395">
        <v>88</v>
      </c>
      <c r="AS33520" s="395">
        <v>88</v>
      </c>
      <c r="AT33520" s="395">
        <v>88</v>
      </c>
      <c r="AU33520" s="395">
        <v>88</v>
      </c>
    </row>
    <row r="33521" spans="1:47" x14ac:dyDescent="0.35">
      <c r="A33521" s="353" t="s">
        <v>66533</v>
      </c>
      <c r="B33521" s="353" t="s">
        <v>66534</v>
      </c>
      <c r="C33521" s="398" t="s">
        <v>5101</v>
      </c>
      <c r="D33521" s="398" t="s">
        <v>66068</v>
      </c>
      <c r="E33521" s="350" t="s">
        <v>66091</v>
      </c>
      <c r="F33521" s="398" t="s">
        <v>70671</v>
      </c>
      <c r="G33521" s="395">
        <v>347.18965517241099</v>
      </c>
      <c r="H33521" s="395">
        <v>62</v>
      </c>
      <c r="I33521" s="395">
        <v>504</v>
      </c>
      <c r="J33521" s="395" t="s">
        <v>72809</v>
      </c>
      <c r="K33521" s="395">
        <v>504</v>
      </c>
      <c r="L33521" s="395">
        <v>8</v>
      </c>
      <c r="M33521" s="398">
        <v>0</v>
      </c>
      <c r="N33521" s="398">
        <v>0</v>
      </c>
      <c r="O33521" s="398">
        <v>0</v>
      </c>
      <c r="P33521" s="398">
        <v>0</v>
      </c>
      <c r="Q33521" s="398">
        <v>0</v>
      </c>
      <c r="R33521" s="398" t="s">
        <v>69727</v>
      </c>
      <c r="S33521" s="395">
        <v>0</v>
      </c>
      <c r="T33521" s="395">
        <v>0</v>
      </c>
      <c r="U33521" s="395">
        <v>0</v>
      </c>
      <c r="V33521" s="395">
        <v>0</v>
      </c>
      <c r="W33521" s="395">
        <v>0</v>
      </c>
      <c r="X33521" s="395">
        <v>0</v>
      </c>
      <c r="Y33521" s="395">
        <v>0</v>
      </c>
      <c r="Z33521" s="395">
        <v>0</v>
      </c>
      <c r="AA33521" s="395">
        <v>0</v>
      </c>
      <c r="AB33521" s="395">
        <v>0</v>
      </c>
      <c r="AC33521" s="395">
        <v>0</v>
      </c>
      <c r="AD33521" s="395">
        <v>0</v>
      </c>
      <c r="AE33521" s="395">
        <v>0</v>
      </c>
      <c r="AF33521" s="395">
        <v>0</v>
      </c>
      <c r="AG33521" s="395">
        <v>2</v>
      </c>
      <c r="AH33521" s="395">
        <v>393</v>
      </c>
      <c r="AI33521" s="395">
        <v>402</v>
      </c>
      <c r="AJ33521" s="395">
        <v>419</v>
      </c>
      <c r="AK33521" s="395">
        <v>424</v>
      </c>
      <c r="AL33521" s="395">
        <v>432</v>
      </c>
      <c r="AM33521" s="395">
        <v>441</v>
      </c>
      <c r="AN33521" s="395">
        <v>451</v>
      </c>
      <c r="AO33521" s="395">
        <v>451</v>
      </c>
      <c r="AP33521" s="395">
        <v>454</v>
      </c>
      <c r="AQ33521" s="395">
        <v>467</v>
      </c>
      <c r="AR33521" s="395">
        <v>468</v>
      </c>
      <c r="AS33521" s="395">
        <v>471</v>
      </c>
      <c r="AT33521" s="395">
        <v>487</v>
      </c>
      <c r="AU33521" s="395">
        <v>488</v>
      </c>
    </row>
    <row r="33522" spans="1:47" x14ac:dyDescent="0.35">
      <c r="A33522" s="353" t="s">
        <v>66535</v>
      </c>
      <c r="B33522" s="353" t="s">
        <v>66536</v>
      </c>
      <c r="C33522" s="398" t="s">
        <v>5101</v>
      </c>
      <c r="D33522" s="398" t="s">
        <v>66068</v>
      </c>
      <c r="E33522" s="350" t="s">
        <v>66069</v>
      </c>
      <c r="F33522" s="398" t="s">
        <v>70672</v>
      </c>
      <c r="G33522" s="395">
        <v>40</v>
      </c>
      <c r="H33522" s="395">
        <v>3</v>
      </c>
      <c r="I33522" s="395">
        <v>56</v>
      </c>
      <c r="J33522" s="395" t="s">
        <v>72809</v>
      </c>
      <c r="K33522" s="395">
        <v>56</v>
      </c>
      <c r="L33522" s="395">
        <v>0</v>
      </c>
      <c r="M33522" s="398">
        <v>0</v>
      </c>
      <c r="N33522" s="398">
        <v>0</v>
      </c>
      <c r="O33522" s="398">
        <v>0</v>
      </c>
      <c r="P33522" s="398">
        <v>1</v>
      </c>
      <c r="Q33522" s="398">
        <v>0</v>
      </c>
      <c r="R33522" s="398" t="s">
        <v>69727</v>
      </c>
      <c r="S33522" s="395">
        <v>0</v>
      </c>
      <c r="T33522" s="395">
        <v>0</v>
      </c>
      <c r="U33522" s="395">
        <v>0</v>
      </c>
      <c r="V33522" s="395">
        <v>0</v>
      </c>
      <c r="W33522" s="395">
        <v>0</v>
      </c>
      <c r="X33522" s="395">
        <v>0</v>
      </c>
      <c r="Y33522" s="395">
        <v>0</v>
      </c>
      <c r="Z33522" s="395">
        <v>0</v>
      </c>
      <c r="AA33522" s="395">
        <v>0</v>
      </c>
      <c r="AB33522" s="395">
        <v>0</v>
      </c>
      <c r="AC33522" s="395">
        <v>0</v>
      </c>
      <c r="AD33522" s="395">
        <v>26</v>
      </c>
      <c r="AE33522" s="395">
        <v>26</v>
      </c>
      <c r="AF33522" s="395">
        <v>49</v>
      </c>
      <c r="AG33522" s="395">
        <v>49</v>
      </c>
      <c r="AH33522" s="395">
        <v>50</v>
      </c>
      <c r="AI33522" s="395">
        <v>50</v>
      </c>
      <c r="AJ33522" s="395">
        <v>51</v>
      </c>
      <c r="AK33522" s="395">
        <v>53</v>
      </c>
      <c r="AL33522" s="395">
        <v>54</v>
      </c>
      <c r="AM33522" s="395">
        <v>54</v>
      </c>
      <c r="AN33522" s="395">
        <v>54</v>
      </c>
      <c r="AO33522" s="395">
        <v>54</v>
      </c>
      <c r="AP33522" s="395">
        <v>55</v>
      </c>
      <c r="AQ33522" s="395">
        <v>55</v>
      </c>
      <c r="AR33522" s="395">
        <v>55</v>
      </c>
      <c r="AS33522" s="395">
        <v>55</v>
      </c>
      <c r="AT33522" s="395">
        <v>56</v>
      </c>
      <c r="AU33522" s="395">
        <v>56</v>
      </c>
    </row>
    <row r="33523" spans="1:47" x14ac:dyDescent="0.35">
      <c r="A33523" s="353" t="s">
        <v>66537</v>
      </c>
      <c r="B33523" s="353" t="s">
        <v>66538</v>
      </c>
      <c r="C33523" s="398" t="s">
        <v>5101</v>
      </c>
      <c r="D33523" s="398" t="s">
        <v>66068</v>
      </c>
      <c r="E33523" s="350" t="s">
        <v>38108</v>
      </c>
      <c r="F33523" s="398" t="s">
        <v>70672</v>
      </c>
      <c r="G33523" s="395">
        <v>45.808510638297903</v>
      </c>
      <c r="H33523" s="395">
        <v>1</v>
      </c>
      <c r="I33523" s="395">
        <v>65</v>
      </c>
      <c r="J33523" s="395" t="s">
        <v>72809</v>
      </c>
      <c r="K33523" s="395">
        <v>65</v>
      </c>
      <c r="L33523" s="395">
        <v>4</v>
      </c>
      <c r="M33523" s="398">
        <v>0</v>
      </c>
      <c r="N33523" s="398">
        <v>0</v>
      </c>
      <c r="O33523" s="398">
        <v>0</v>
      </c>
      <c r="P33523" s="398">
        <v>1</v>
      </c>
      <c r="Q33523" s="398">
        <v>0</v>
      </c>
      <c r="R33523" s="398" t="s">
        <v>69727</v>
      </c>
      <c r="S33523" s="395">
        <v>0</v>
      </c>
      <c r="T33523" s="395">
        <v>0</v>
      </c>
      <c r="U33523" s="395">
        <v>0</v>
      </c>
      <c r="V33523" s="395">
        <v>0</v>
      </c>
      <c r="W33523" s="395">
        <v>0</v>
      </c>
      <c r="X33523" s="395">
        <v>0</v>
      </c>
      <c r="Y33523" s="395">
        <v>0</v>
      </c>
      <c r="Z33523" s="395">
        <v>0</v>
      </c>
      <c r="AA33523" s="395">
        <v>0</v>
      </c>
      <c r="AB33523" s="395">
        <v>0</v>
      </c>
      <c r="AC33523" s="395">
        <v>0</v>
      </c>
      <c r="AD33523" s="395">
        <v>0</v>
      </c>
      <c r="AE33523" s="395">
        <v>0</v>
      </c>
      <c r="AF33523" s="395">
        <v>0</v>
      </c>
      <c r="AG33523" s="395">
        <v>0</v>
      </c>
      <c r="AH33523" s="395">
        <v>0</v>
      </c>
      <c r="AI33523" s="395">
        <v>51</v>
      </c>
      <c r="AJ33523" s="395">
        <v>51</v>
      </c>
      <c r="AK33523" s="395">
        <v>60</v>
      </c>
      <c r="AL33523" s="395">
        <v>60</v>
      </c>
      <c r="AM33523" s="395">
        <v>60</v>
      </c>
      <c r="AN33523" s="395">
        <v>60</v>
      </c>
      <c r="AO33523" s="395">
        <v>60</v>
      </c>
      <c r="AP33523" s="395">
        <v>60</v>
      </c>
      <c r="AQ33523" s="395">
        <v>60</v>
      </c>
      <c r="AR33523" s="395">
        <v>61</v>
      </c>
      <c r="AS33523" s="395">
        <v>61</v>
      </c>
      <c r="AT33523" s="395">
        <v>61</v>
      </c>
      <c r="AU33523" s="395">
        <v>61</v>
      </c>
    </row>
    <row r="33524" spans="1:47" x14ac:dyDescent="0.35">
      <c r="A33524" s="353" t="s">
        <v>66539</v>
      </c>
      <c r="B33524" s="353" t="s">
        <v>66540</v>
      </c>
      <c r="C33524" s="398" t="s">
        <v>5101</v>
      </c>
      <c r="D33524" s="398" t="s">
        <v>66068</v>
      </c>
      <c r="E33524" s="350" t="s">
        <v>66151</v>
      </c>
      <c r="F33524" s="398" t="s">
        <v>70672</v>
      </c>
      <c r="G33524" s="395">
        <v>166.240963855421</v>
      </c>
      <c r="H33524" s="395">
        <v>5</v>
      </c>
      <c r="I33524" s="395">
        <v>215</v>
      </c>
      <c r="J33524" s="395" t="s">
        <v>72809</v>
      </c>
      <c r="K33524" s="395">
        <v>215</v>
      </c>
      <c r="L33524" s="395">
        <v>12</v>
      </c>
      <c r="M33524" s="398">
        <v>0</v>
      </c>
      <c r="N33524" s="398">
        <v>0</v>
      </c>
      <c r="O33524" s="398">
        <v>0</v>
      </c>
      <c r="P33524" s="398">
        <v>1</v>
      </c>
      <c r="Q33524" s="398">
        <v>1</v>
      </c>
      <c r="R33524" s="398" t="s">
        <v>69727</v>
      </c>
      <c r="S33524" s="395">
        <v>0</v>
      </c>
      <c r="T33524" s="395">
        <v>0</v>
      </c>
      <c r="U33524" s="395">
        <v>0</v>
      </c>
      <c r="V33524" s="395">
        <v>0</v>
      </c>
      <c r="W33524" s="395">
        <v>0</v>
      </c>
      <c r="X33524" s="395">
        <v>0</v>
      </c>
      <c r="Y33524" s="395">
        <v>0</v>
      </c>
      <c r="Z33524" s="395">
        <v>0</v>
      </c>
      <c r="AA33524" s="395">
        <v>0</v>
      </c>
      <c r="AB33524" s="395">
        <v>0</v>
      </c>
      <c r="AC33524" s="395">
        <v>0</v>
      </c>
      <c r="AD33524" s="395">
        <v>0</v>
      </c>
      <c r="AE33524" s="395">
        <v>0</v>
      </c>
      <c r="AF33524" s="395">
        <v>0</v>
      </c>
      <c r="AG33524" s="395">
        <v>0</v>
      </c>
      <c r="AH33524" s="395">
        <v>160</v>
      </c>
      <c r="AI33524" s="395">
        <v>166</v>
      </c>
      <c r="AJ33524" s="395">
        <v>172</v>
      </c>
      <c r="AK33524" s="395">
        <v>179</v>
      </c>
      <c r="AL33524" s="395">
        <v>185</v>
      </c>
      <c r="AM33524" s="395">
        <v>186</v>
      </c>
      <c r="AN33524" s="395">
        <v>187</v>
      </c>
      <c r="AO33524" s="395">
        <v>187</v>
      </c>
      <c r="AP33524" s="395">
        <v>187</v>
      </c>
      <c r="AQ33524" s="395">
        <v>201</v>
      </c>
      <c r="AR33524" s="395">
        <v>202</v>
      </c>
      <c r="AS33524" s="395">
        <v>202</v>
      </c>
      <c r="AT33524" s="395">
        <v>203</v>
      </c>
      <c r="AU33524" s="395">
        <v>203</v>
      </c>
    </row>
    <row r="33525" spans="1:47" x14ac:dyDescent="0.35">
      <c r="A33525" s="353" t="s">
        <v>66541</v>
      </c>
      <c r="B33525" s="353" t="s">
        <v>66542</v>
      </c>
      <c r="C33525" s="398" t="s">
        <v>5101</v>
      </c>
      <c r="D33525" s="398" t="s">
        <v>66068</v>
      </c>
      <c r="E33525" s="350" t="s">
        <v>66069</v>
      </c>
      <c r="F33525" s="398" t="s">
        <v>70672</v>
      </c>
      <c r="G33525" s="395">
        <v>88.790322580645196</v>
      </c>
      <c r="H33525" s="395">
        <v>12</v>
      </c>
      <c r="I33525" s="395">
        <v>122</v>
      </c>
      <c r="J33525" s="395" t="s">
        <v>72809</v>
      </c>
      <c r="K33525" s="395">
        <v>122</v>
      </c>
      <c r="L33525" s="395">
        <v>6</v>
      </c>
      <c r="M33525" s="398">
        <v>0</v>
      </c>
      <c r="N33525" s="398">
        <v>0</v>
      </c>
      <c r="O33525" s="398">
        <v>0</v>
      </c>
      <c r="P33525" s="398">
        <v>1</v>
      </c>
      <c r="Q33525" s="398">
        <v>0</v>
      </c>
      <c r="R33525" s="398" t="s">
        <v>69727</v>
      </c>
      <c r="S33525" s="395">
        <v>0</v>
      </c>
      <c r="T33525" s="395">
        <v>0</v>
      </c>
      <c r="U33525" s="395">
        <v>0</v>
      </c>
      <c r="V33525" s="395">
        <v>0</v>
      </c>
      <c r="W33525" s="395">
        <v>0</v>
      </c>
      <c r="X33525" s="395">
        <v>0</v>
      </c>
      <c r="Y33525" s="395">
        <v>0</v>
      </c>
      <c r="Z33525" s="395">
        <v>0</v>
      </c>
      <c r="AA33525" s="395">
        <v>0</v>
      </c>
      <c r="AB33525" s="395">
        <v>0</v>
      </c>
      <c r="AC33525" s="395">
        <v>0</v>
      </c>
      <c r="AD33525" s="395">
        <v>0</v>
      </c>
      <c r="AE33525" s="395">
        <v>0</v>
      </c>
      <c r="AF33525" s="395">
        <v>0</v>
      </c>
      <c r="AG33525" s="395">
        <v>0</v>
      </c>
      <c r="AH33525" s="395">
        <v>0</v>
      </c>
      <c r="AI33525" s="395">
        <v>73</v>
      </c>
      <c r="AJ33525" s="395">
        <v>101</v>
      </c>
      <c r="AK33525" s="395">
        <v>102</v>
      </c>
      <c r="AL33525" s="395">
        <v>103</v>
      </c>
      <c r="AM33525" s="395">
        <v>104</v>
      </c>
      <c r="AN33525" s="395">
        <v>104</v>
      </c>
      <c r="AO33525" s="395">
        <v>104</v>
      </c>
      <c r="AP33525" s="395">
        <v>104</v>
      </c>
      <c r="AQ33525" s="395">
        <v>104</v>
      </c>
      <c r="AR33525" s="395">
        <v>116</v>
      </c>
      <c r="AS33525" s="395">
        <v>116</v>
      </c>
      <c r="AT33525" s="395">
        <v>116</v>
      </c>
      <c r="AU33525" s="395">
        <v>116</v>
      </c>
    </row>
    <row r="33526" spans="1:47" x14ac:dyDescent="0.35">
      <c r="A33526" s="353" t="s">
        <v>66543</v>
      </c>
      <c r="B33526" s="353" t="s">
        <v>66544</v>
      </c>
      <c r="C33526" s="398" t="s">
        <v>5101</v>
      </c>
      <c r="D33526" s="398" t="s">
        <v>66068</v>
      </c>
      <c r="E33526" s="350" t="s">
        <v>66076</v>
      </c>
      <c r="F33526" s="398" t="s">
        <v>70672</v>
      </c>
      <c r="G33526" s="395">
        <v>566</v>
      </c>
      <c r="H33526" s="395">
        <v>26</v>
      </c>
      <c r="I33526" s="395">
        <v>666</v>
      </c>
      <c r="J33526" s="395" t="s">
        <v>72809</v>
      </c>
      <c r="K33526" s="395">
        <v>666</v>
      </c>
      <c r="L33526" s="395">
        <v>4</v>
      </c>
      <c r="M33526" s="398">
        <v>0</v>
      </c>
      <c r="N33526" s="398">
        <v>0</v>
      </c>
      <c r="O33526" s="398">
        <v>0</v>
      </c>
      <c r="P33526" s="398">
        <v>1</v>
      </c>
      <c r="Q33526" s="398">
        <v>0</v>
      </c>
      <c r="R33526" s="398" t="s">
        <v>69727</v>
      </c>
      <c r="S33526" s="395">
        <v>0</v>
      </c>
      <c r="T33526" s="395">
        <v>0</v>
      </c>
      <c r="U33526" s="395">
        <v>0</v>
      </c>
      <c r="V33526" s="395">
        <v>0</v>
      </c>
      <c r="W33526" s="395">
        <v>0</v>
      </c>
      <c r="X33526" s="395">
        <v>0</v>
      </c>
      <c r="Y33526" s="395">
        <v>0</v>
      </c>
      <c r="Z33526" s="395">
        <v>5</v>
      </c>
      <c r="AA33526" s="395">
        <v>5</v>
      </c>
      <c r="AB33526" s="395">
        <v>5</v>
      </c>
      <c r="AC33526" s="395">
        <v>5</v>
      </c>
      <c r="AD33526" s="395">
        <v>5</v>
      </c>
      <c r="AE33526" s="395">
        <v>5</v>
      </c>
      <c r="AF33526" s="395">
        <v>5</v>
      </c>
      <c r="AG33526" s="395">
        <v>5</v>
      </c>
      <c r="AH33526" s="395">
        <v>5</v>
      </c>
      <c r="AI33526" s="395">
        <v>5</v>
      </c>
      <c r="AJ33526" s="395">
        <v>5</v>
      </c>
      <c r="AK33526" s="395">
        <v>5</v>
      </c>
      <c r="AL33526" s="395">
        <v>419</v>
      </c>
      <c r="AM33526" s="395">
        <v>564</v>
      </c>
      <c r="AN33526" s="395">
        <v>602</v>
      </c>
      <c r="AO33526" s="395">
        <v>641</v>
      </c>
      <c r="AP33526" s="395">
        <v>642</v>
      </c>
      <c r="AQ33526" s="395">
        <v>644</v>
      </c>
      <c r="AR33526" s="395">
        <v>644</v>
      </c>
      <c r="AS33526" s="395">
        <v>644</v>
      </c>
      <c r="AT33526" s="395">
        <v>652</v>
      </c>
      <c r="AU33526" s="395">
        <v>653</v>
      </c>
    </row>
    <row r="33527" spans="1:47" x14ac:dyDescent="0.35">
      <c r="A33527" s="353" t="s">
        <v>66545</v>
      </c>
      <c r="B33527" s="353" t="s">
        <v>66546</v>
      </c>
      <c r="C33527" s="398" t="s">
        <v>5101</v>
      </c>
      <c r="D33527" s="398" t="s">
        <v>66068</v>
      </c>
      <c r="E33527" s="350" t="s">
        <v>38108</v>
      </c>
      <c r="F33527" s="398" t="s">
        <v>70672</v>
      </c>
      <c r="G33527" s="395">
        <v>153.174496644295</v>
      </c>
      <c r="H33527" s="395">
        <v>10</v>
      </c>
      <c r="I33527" s="395">
        <v>189</v>
      </c>
      <c r="J33527" s="395" t="s">
        <v>72809</v>
      </c>
      <c r="K33527" s="395">
        <v>189</v>
      </c>
      <c r="L33527" s="395">
        <v>4</v>
      </c>
      <c r="M33527" s="398">
        <v>0</v>
      </c>
      <c r="N33527" s="398">
        <v>0</v>
      </c>
      <c r="O33527" s="398">
        <v>0</v>
      </c>
      <c r="P33527" s="398">
        <v>1</v>
      </c>
      <c r="Q33527" s="398">
        <v>0</v>
      </c>
      <c r="R33527" s="398" t="s">
        <v>69727</v>
      </c>
      <c r="S33527" s="395">
        <v>0</v>
      </c>
      <c r="T33527" s="395">
        <v>0</v>
      </c>
      <c r="U33527" s="395">
        <v>0</v>
      </c>
      <c r="V33527" s="395">
        <v>0</v>
      </c>
      <c r="W33527" s="395">
        <v>0</v>
      </c>
      <c r="X33527" s="395">
        <v>0</v>
      </c>
      <c r="Y33527" s="395">
        <v>0</v>
      </c>
      <c r="Z33527" s="395">
        <v>0</v>
      </c>
      <c r="AA33527" s="395">
        <v>0</v>
      </c>
      <c r="AB33527" s="395">
        <v>0</v>
      </c>
      <c r="AC33527" s="395">
        <v>0</v>
      </c>
      <c r="AD33527" s="395">
        <v>0</v>
      </c>
      <c r="AE33527" s="395">
        <v>0</v>
      </c>
      <c r="AF33527" s="395">
        <v>0</v>
      </c>
      <c r="AG33527" s="395">
        <v>116</v>
      </c>
      <c r="AH33527" s="395">
        <v>116</v>
      </c>
      <c r="AI33527" s="395">
        <v>116</v>
      </c>
      <c r="AJ33527" s="395">
        <v>116</v>
      </c>
      <c r="AK33527" s="395">
        <v>119</v>
      </c>
      <c r="AL33527" s="395">
        <v>121</v>
      </c>
      <c r="AM33527" s="395">
        <v>121</v>
      </c>
      <c r="AN33527" s="395">
        <v>121</v>
      </c>
      <c r="AO33527" s="395">
        <v>121</v>
      </c>
      <c r="AP33527" s="395">
        <v>121</v>
      </c>
      <c r="AQ33527" s="395">
        <v>121</v>
      </c>
      <c r="AR33527" s="395">
        <v>121</v>
      </c>
      <c r="AS33527" s="395">
        <v>121</v>
      </c>
      <c r="AT33527" s="395">
        <v>121</v>
      </c>
      <c r="AU33527" s="395">
        <v>121</v>
      </c>
    </row>
    <row r="33528" spans="1:47" x14ac:dyDescent="0.35">
      <c r="A33528" s="353" t="s">
        <v>66547</v>
      </c>
      <c r="B33528" s="353" t="s">
        <v>66548</v>
      </c>
      <c r="C33528" s="398" t="s">
        <v>5101</v>
      </c>
      <c r="D33528" s="398" t="s">
        <v>66068</v>
      </c>
      <c r="E33528" s="350" t="s">
        <v>66091</v>
      </c>
      <c r="F33528" s="398" t="s">
        <v>70671</v>
      </c>
      <c r="G33528" s="395">
        <v>78.914072229140999</v>
      </c>
      <c r="H33528" s="395">
        <v>4</v>
      </c>
      <c r="I33528" s="395">
        <v>95</v>
      </c>
      <c r="J33528" s="395" t="s">
        <v>72809</v>
      </c>
      <c r="K33528" s="395">
        <v>95</v>
      </c>
      <c r="L33528" s="395">
        <v>12</v>
      </c>
      <c r="M33528" s="398">
        <v>0</v>
      </c>
      <c r="N33528" s="398">
        <v>0</v>
      </c>
      <c r="O33528" s="398">
        <v>0</v>
      </c>
      <c r="P33528" s="398">
        <v>0</v>
      </c>
      <c r="Q33528" s="398">
        <v>0</v>
      </c>
      <c r="R33528" s="398" t="s">
        <v>69727</v>
      </c>
      <c r="S33528" s="395">
        <v>0</v>
      </c>
      <c r="T33528" s="395">
        <v>0</v>
      </c>
      <c r="U33528" s="395">
        <v>0</v>
      </c>
      <c r="V33528" s="395">
        <v>0</v>
      </c>
      <c r="W33528" s="395">
        <v>0</v>
      </c>
      <c r="X33528" s="395">
        <v>0</v>
      </c>
      <c r="Y33528" s="395">
        <v>0</v>
      </c>
      <c r="Z33528" s="395">
        <v>0</v>
      </c>
      <c r="AA33528" s="395">
        <v>0</v>
      </c>
      <c r="AB33528" s="395">
        <v>0</v>
      </c>
      <c r="AC33528" s="395">
        <v>0</v>
      </c>
      <c r="AD33528" s="395">
        <v>0</v>
      </c>
      <c r="AE33528" s="395">
        <v>0</v>
      </c>
      <c r="AF33528" s="395">
        <v>0</v>
      </c>
      <c r="AG33528" s="395">
        <v>0</v>
      </c>
      <c r="AH33528" s="395">
        <v>0</v>
      </c>
      <c r="AI33528" s="395">
        <v>0</v>
      </c>
      <c r="AJ33528" s="395">
        <v>0</v>
      </c>
      <c r="AK33528" s="395">
        <v>0</v>
      </c>
      <c r="AL33528" s="395">
        <v>76</v>
      </c>
      <c r="AM33528" s="395">
        <v>78</v>
      </c>
      <c r="AN33528" s="395">
        <v>78</v>
      </c>
      <c r="AO33528" s="395">
        <v>82</v>
      </c>
      <c r="AP33528" s="395">
        <v>82</v>
      </c>
      <c r="AQ33528" s="395">
        <v>83</v>
      </c>
      <c r="AR33528" s="395">
        <v>83</v>
      </c>
      <c r="AS33528" s="395">
        <v>83</v>
      </c>
      <c r="AT33528" s="395">
        <v>83</v>
      </c>
      <c r="AU33528" s="395">
        <v>83</v>
      </c>
    </row>
    <row r="33529" spans="1:47" x14ac:dyDescent="0.35">
      <c r="A33529" s="353" t="s">
        <v>66549</v>
      </c>
      <c r="B33529" s="353" t="s">
        <v>66550</v>
      </c>
      <c r="C33529" s="398" t="s">
        <v>5101</v>
      </c>
      <c r="D33529" s="398" t="s">
        <v>66068</v>
      </c>
      <c r="E33529" s="350" t="s">
        <v>66151</v>
      </c>
      <c r="F33529" s="398" t="s">
        <v>70672</v>
      </c>
      <c r="G33529" s="395">
        <v>302</v>
      </c>
      <c r="H33529" s="395">
        <v>18</v>
      </c>
      <c r="I33529" s="395">
        <v>335</v>
      </c>
      <c r="J33529" s="395" t="s">
        <v>72809</v>
      </c>
      <c r="K33529" s="395">
        <v>335</v>
      </c>
      <c r="L33529" s="395">
        <v>0</v>
      </c>
      <c r="M33529" s="398">
        <v>0</v>
      </c>
      <c r="N33529" s="398">
        <v>0</v>
      </c>
      <c r="O33529" s="398">
        <v>0</v>
      </c>
      <c r="P33529" s="398">
        <v>0</v>
      </c>
      <c r="Q33529" s="398">
        <v>0</v>
      </c>
      <c r="R33529" s="398" t="s">
        <v>69727</v>
      </c>
      <c r="S33529" s="395">
        <v>0</v>
      </c>
      <c r="T33529" s="395">
        <v>0</v>
      </c>
      <c r="U33529" s="395">
        <v>0</v>
      </c>
      <c r="V33529" s="395">
        <v>0</v>
      </c>
      <c r="W33529" s="395">
        <v>0</v>
      </c>
      <c r="X33529" s="395">
        <v>0</v>
      </c>
      <c r="Y33529" s="395">
        <v>0</v>
      </c>
      <c r="Z33529" s="395">
        <v>0</v>
      </c>
      <c r="AA33529" s="395">
        <v>0</v>
      </c>
      <c r="AB33529" s="395">
        <v>0</v>
      </c>
      <c r="AC33529" s="395">
        <v>0</v>
      </c>
      <c r="AD33529" s="395">
        <v>0</v>
      </c>
      <c r="AE33529" s="395">
        <v>0</v>
      </c>
      <c r="AF33529" s="395">
        <v>0</v>
      </c>
      <c r="AG33529" s="395">
        <v>0</v>
      </c>
      <c r="AH33529" s="395">
        <v>0</v>
      </c>
      <c r="AI33529" s="395">
        <v>0</v>
      </c>
      <c r="AJ33529" s="395">
        <v>0</v>
      </c>
      <c r="AK33529" s="395">
        <v>15</v>
      </c>
      <c r="AL33529" s="395">
        <v>297</v>
      </c>
      <c r="AM33529" s="395">
        <v>300</v>
      </c>
      <c r="AN33529" s="395">
        <v>320</v>
      </c>
      <c r="AO33529" s="395">
        <v>330</v>
      </c>
      <c r="AP33529" s="395">
        <v>330</v>
      </c>
      <c r="AQ33529" s="395">
        <v>330</v>
      </c>
      <c r="AR33529" s="395">
        <v>330</v>
      </c>
      <c r="AS33529" s="395">
        <v>331</v>
      </c>
      <c r="AT33529" s="395">
        <v>331</v>
      </c>
      <c r="AU33529" s="395">
        <v>331</v>
      </c>
    </row>
    <row r="33530" spans="1:47" x14ac:dyDescent="0.35">
      <c r="A33530" s="353" t="s">
        <v>66551</v>
      </c>
      <c r="B33530" s="353" t="s">
        <v>66552</v>
      </c>
      <c r="C33530" s="398" t="s">
        <v>5101</v>
      </c>
      <c r="D33530" s="398" t="s">
        <v>66068</v>
      </c>
      <c r="E33530" s="350" t="s">
        <v>66151</v>
      </c>
      <c r="F33530" s="398" t="s">
        <v>70672</v>
      </c>
      <c r="G33530" s="395">
        <v>335</v>
      </c>
      <c r="H33530" s="395">
        <v>17</v>
      </c>
      <c r="I33530" s="395">
        <v>407</v>
      </c>
      <c r="J33530" s="395" t="s">
        <v>72809</v>
      </c>
      <c r="K33530" s="395">
        <v>407</v>
      </c>
      <c r="L33530" s="395">
        <v>0</v>
      </c>
      <c r="M33530" s="398">
        <v>0</v>
      </c>
      <c r="N33530" s="398">
        <v>0</v>
      </c>
      <c r="O33530" s="398">
        <v>0</v>
      </c>
      <c r="P33530" s="398">
        <v>1</v>
      </c>
      <c r="Q33530" s="398">
        <v>0</v>
      </c>
      <c r="R33530" s="398" t="s">
        <v>69727</v>
      </c>
      <c r="S33530" s="395">
        <v>0</v>
      </c>
      <c r="T33530" s="395">
        <v>0</v>
      </c>
      <c r="U33530" s="395">
        <v>0</v>
      </c>
      <c r="V33530" s="395">
        <v>0</v>
      </c>
      <c r="W33530" s="395">
        <v>0</v>
      </c>
      <c r="X33530" s="395">
        <v>0</v>
      </c>
      <c r="Y33530" s="395">
        <v>0</v>
      </c>
      <c r="Z33530" s="395">
        <v>0</v>
      </c>
      <c r="AA33530" s="395">
        <v>0</v>
      </c>
      <c r="AB33530" s="395">
        <v>0</v>
      </c>
      <c r="AC33530" s="395">
        <v>0</v>
      </c>
      <c r="AD33530" s="395">
        <v>0</v>
      </c>
      <c r="AE33530" s="395">
        <v>0</v>
      </c>
      <c r="AF33530" s="395">
        <v>0</v>
      </c>
      <c r="AG33530" s="395">
        <v>0</v>
      </c>
      <c r="AH33530" s="395">
        <v>328</v>
      </c>
      <c r="AI33530" s="395">
        <v>330</v>
      </c>
      <c r="AJ33530" s="395">
        <v>336</v>
      </c>
      <c r="AK33530" s="395">
        <v>343</v>
      </c>
      <c r="AL33530" s="395">
        <v>344</v>
      </c>
      <c r="AM33530" s="395">
        <v>348</v>
      </c>
      <c r="AN33530" s="395">
        <v>358</v>
      </c>
      <c r="AO33530" s="395">
        <v>388</v>
      </c>
      <c r="AP33530" s="395">
        <v>389</v>
      </c>
      <c r="AQ33530" s="395">
        <v>392</v>
      </c>
      <c r="AR33530" s="395">
        <v>391</v>
      </c>
      <c r="AS33530" s="395">
        <v>391</v>
      </c>
      <c r="AT33530" s="395">
        <v>391</v>
      </c>
      <c r="AU33530" s="395">
        <v>391</v>
      </c>
    </row>
    <row r="33531" spans="1:47" x14ac:dyDescent="0.35">
      <c r="A33531" s="353" t="s">
        <v>66553</v>
      </c>
      <c r="B33531" s="353" t="s">
        <v>66554</v>
      </c>
      <c r="C33531" s="398" t="s">
        <v>5101</v>
      </c>
      <c r="D33531" s="398" t="s">
        <v>66068</v>
      </c>
      <c r="E33531" s="350" t="s">
        <v>66151</v>
      </c>
      <c r="F33531" s="398" t="s">
        <v>70672</v>
      </c>
      <c r="G33531" s="395">
        <v>147</v>
      </c>
      <c r="H33531" s="395">
        <v>6</v>
      </c>
      <c r="I33531" s="395">
        <v>162</v>
      </c>
      <c r="J33531" s="395" t="s">
        <v>72809</v>
      </c>
      <c r="K33531" s="395">
        <v>162</v>
      </c>
      <c r="L33531" s="395">
        <v>0</v>
      </c>
      <c r="M33531" s="398">
        <v>0</v>
      </c>
      <c r="N33531" s="398">
        <v>0</v>
      </c>
      <c r="O33531" s="398">
        <v>0</v>
      </c>
      <c r="P33531" s="398">
        <v>1</v>
      </c>
      <c r="Q33531" s="398">
        <v>1</v>
      </c>
      <c r="R33531" s="398" t="s">
        <v>69727</v>
      </c>
      <c r="S33531" s="395">
        <v>0</v>
      </c>
      <c r="T33531" s="395">
        <v>0</v>
      </c>
      <c r="U33531" s="395">
        <v>0</v>
      </c>
      <c r="V33531" s="395">
        <v>0</v>
      </c>
      <c r="W33531" s="395">
        <v>0</v>
      </c>
      <c r="X33531" s="395">
        <v>0</v>
      </c>
      <c r="Y33531" s="395">
        <v>0</v>
      </c>
      <c r="Z33531" s="395">
        <v>0</v>
      </c>
      <c r="AA33531" s="395">
        <v>0</v>
      </c>
      <c r="AB33531" s="395">
        <v>0</v>
      </c>
      <c r="AC33531" s="395">
        <v>0</v>
      </c>
      <c r="AD33531" s="395">
        <v>0</v>
      </c>
      <c r="AE33531" s="395">
        <v>0</v>
      </c>
      <c r="AF33531" s="395">
        <v>0</v>
      </c>
      <c r="AG33531" s="395">
        <v>0</v>
      </c>
      <c r="AH33531" s="395">
        <v>1</v>
      </c>
      <c r="AI33531" s="395">
        <v>1</v>
      </c>
      <c r="AJ33531" s="395">
        <v>126</v>
      </c>
      <c r="AK33531" s="395">
        <v>151</v>
      </c>
      <c r="AL33531" s="395">
        <v>151</v>
      </c>
      <c r="AM33531" s="395">
        <v>152</v>
      </c>
      <c r="AN33531" s="395">
        <v>155</v>
      </c>
      <c r="AO33531" s="395">
        <v>155</v>
      </c>
      <c r="AP33531" s="395">
        <v>155</v>
      </c>
      <c r="AQ33531" s="395">
        <v>160</v>
      </c>
      <c r="AR33531" s="395">
        <v>160</v>
      </c>
      <c r="AS33531" s="395">
        <v>162</v>
      </c>
      <c r="AT33531" s="395">
        <v>162</v>
      </c>
      <c r="AU33531" s="395">
        <v>162</v>
      </c>
    </row>
    <row r="33532" spans="1:47" x14ac:dyDescent="0.35">
      <c r="A33532" s="353" t="s">
        <v>66555</v>
      </c>
      <c r="B33532" s="353" t="s">
        <v>66556</v>
      </c>
      <c r="C33532" s="398" t="s">
        <v>5101</v>
      </c>
      <c r="D33532" s="398" t="s">
        <v>66068</v>
      </c>
      <c r="E33532" s="350" t="s">
        <v>66069</v>
      </c>
      <c r="F33532" s="398" t="s">
        <v>70672</v>
      </c>
      <c r="G33532" s="395">
        <v>28.404371584699501</v>
      </c>
      <c r="H33532" s="395">
        <v>1</v>
      </c>
      <c r="I33532" s="395">
        <v>37</v>
      </c>
      <c r="J33532" s="395" t="s">
        <v>72809</v>
      </c>
      <c r="K33532" s="395">
        <v>37</v>
      </c>
      <c r="L33532" s="395">
        <v>0</v>
      </c>
      <c r="M33532" s="398">
        <v>0</v>
      </c>
      <c r="N33532" s="398">
        <v>0</v>
      </c>
      <c r="O33532" s="398">
        <v>0</v>
      </c>
      <c r="P33532" s="398">
        <v>1</v>
      </c>
      <c r="Q33532" s="398">
        <v>0</v>
      </c>
      <c r="R33532" s="398" t="s">
        <v>69727</v>
      </c>
      <c r="S33532" s="395">
        <v>0</v>
      </c>
      <c r="T33532" s="395">
        <v>0</v>
      </c>
      <c r="U33532" s="395">
        <v>0</v>
      </c>
      <c r="V33532" s="395">
        <v>0</v>
      </c>
      <c r="W33532" s="395">
        <v>0</v>
      </c>
      <c r="X33532" s="395">
        <v>0</v>
      </c>
      <c r="Y33532" s="395">
        <v>0</v>
      </c>
      <c r="Z33532" s="395">
        <v>0</v>
      </c>
      <c r="AA33532" s="395">
        <v>0</v>
      </c>
      <c r="AB33532" s="395">
        <v>0</v>
      </c>
      <c r="AC33532" s="395">
        <v>0</v>
      </c>
      <c r="AD33532" s="395">
        <v>0</v>
      </c>
      <c r="AE33532" s="395">
        <v>0</v>
      </c>
      <c r="AF33532" s="395">
        <v>0</v>
      </c>
      <c r="AG33532" s="395">
        <v>0</v>
      </c>
      <c r="AH33532" s="395">
        <v>33</v>
      </c>
      <c r="AI33532" s="395">
        <v>34</v>
      </c>
      <c r="AJ33532" s="395">
        <v>35</v>
      </c>
      <c r="AK33532" s="395">
        <v>36</v>
      </c>
      <c r="AL33532" s="395">
        <v>36</v>
      </c>
      <c r="AM33532" s="395">
        <v>36</v>
      </c>
      <c r="AN33532" s="395">
        <v>36</v>
      </c>
      <c r="AO33532" s="395">
        <v>37</v>
      </c>
      <c r="AP33532" s="395">
        <v>37</v>
      </c>
      <c r="AQ33532" s="395">
        <v>37</v>
      </c>
      <c r="AR33532" s="395">
        <v>37</v>
      </c>
      <c r="AS33532" s="395">
        <v>37</v>
      </c>
      <c r="AT33532" s="395">
        <v>37</v>
      </c>
      <c r="AU33532" s="395">
        <v>37</v>
      </c>
    </row>
    <row r="33533" spans="1:47" x14ac:dyDescent="0.35">
      <c r="A33533" s="353" t="s">
        <v>66557</v>
      </c>
      <c r="B33533" s="353" t="s">
        <v>66558</v>
      </c>
      <c r="C33533" s="398" t="s">
        <v>5101</v>
      </c>
      <c r="D33533" s="398" t="s">
        <v>66068</v>
      </c>
      <c r="E33533" s="350" t="s">
        <v>38108</v>
      </c>
      <c r="F33533" s="398" t="s">
        <v>70672</v>
      </c>
      <c r="G33533" s="395">
        <v>15</v>
      </c>
      <c r="H33533" s="395">
        <v>1</v>
      </c>
      <c r="I33533" s="395">
        <v>20</v>
      </c>
      <c r="J33533" s="395" t="s">
        <v>72809</v>
      </c>
      <c r="K33533" s="395">
        <v>20</v>
      </c>
      <c r="L33533" s="395">
        <v>0</v>
      </c>
      <c r="M33533" s="398">
        <v>0</v>
      </c>
      <c r="N33533" s="398">
        <v>0</v>
      </c>
      <c r="O33533" s="398">
        <v>0</v>
      </c>
      <c r="P33533" s="398">
        <v>1</v>
      </c>
      <c r="Q33533" s="398">
        <v>0</v>
      </c>
      <c r="R33533" s="398" t="s">
        <v>69727</v>
      </c>
      <c r="S33533" s="395">
        <v>0</v>
      </c>
      <c r="T33533" s="395">
        <v>0</v>
      </c>
      <c r="U33533" s="395">
        <v>0</v>
      </c>
      <c r="V33533" s="395">
        <v>0</v>
      </c>
      <c r="W33533" s="395">
        <v>0</v>
      </c>
      <c r="X33533" s="395">
        <v>0</v>
      </c>
      <c r="Y33533" s="395">
        <v>0</v>
      </c>
      <c r="Z33533" s="395">
        <v>0</v>
      </c>
      <c r="AA33533" s="395">
        <v>0</v>
      </c>
      <c r="AB33533" s="395">
        <v>0</v>
      </c>
      <c r="AC33533" s="395">
        <v>0</v>
      </c>
      <c r="AD33533" s="395">
        <v>0</v>
      </c>
      <c r="AE33533" s="395">
        <v>0</v>
      </c>
      <c r="AF33533" s="395">
        <v>0</v>
      </c>
      <c r="AG33533" s="395">
        <v>0</v>
      </c>
      <c r="AH33533" s="395">
        <v>19</v>
      </c>
      <c r="AI33533" s="395">
        <v>19</v>
      </c>
      <c r="AJ33533" s="395">
        <v>19</v>
      </c>
      <c r="AK33533" s="395">
        <v>20</v>
      </c>
      <c r="AL33533" s="395">
        <v>20</v>
      </c>
      <c r="AM33533" s="395">
        <v>20</v>
      </c>
      <c r="AN33533" s="395">
        <v>20</v>
      </c>
      <c r="AO33533" s="395">
        <v>20</v>
      </c>
      <c r="AP33533" s="395">
        <v>20</v>
      </c>
      <c r="AQ33533" s="395">
        <v>20</v>
      </c>
      <c r="AR33533" s="395">
        <v>20</v>
      </c>
      <c r="AS33533" s="395">
        <v>20</v>
      </c>
      <c r="AT33533" s="395">
        <v>20</v>
      </c>
      <c r="AU33533" s="395">
        <v>20</v>
      </c>
    </row>
    <row r="33534" spans="1:47" x14ac:dyDescent="0.35">
      <c r="A33534" s="353" t="s">
        <v>66559</v>
      </c>
      <c r="B33534" s="353" t="s">
        <v>66560</v>
      </c>
      <c r="C33534" s="398" t="s">
        <v>5101</v>
      </c>
      <c r="D33534" s="398" t="s">
        <v>66068</v>
      </c>
      <c r="E33534" s="350" t="s">
        <v>66151</v>
      </c>
      <c r="F33534" s="398" t="s">
        <v>70672</v>
      </c>
      <c r="G33534" s="395">
        <v>514.00000000000205</v>
      </c>
      <c r="H33534" s="395">
        <v>16</v>
      </c>
      <c r="I33534" s="395">
        <v>582</v>
      </c>
      <c r="J33534" s="395" t="s">
        <v>72809</v>
      </c>
      <c r="K33534" s="395">
        <v>582</v>
      </c>
      <c r="L33534" s="395">
        <v>8</v>
      </c>
      <c r="M33534" s="398">
        <v>0</v>
      </c>
      <c r="N33534" s="398">
        <v>0</v>
      </c>
      <c r="O33534" s="398">
        <v>0</v>
      </c>
      <c r="P33534" s="398">
        <v>1</v>
      </c>
      <c r="Q33534" s="398">
        <v>0</v>
      </c>
      <c r="R33534" s="398" t="s">
        <v>69727</v>
      </c>
      <c r="S33534" s="395">
        <v>0</v>
      </c>
      <c r="T33534" s="395">
        <v>0</v>
      </c>
      <c r="U33534" s="395">
        <v>0</v>
      </c>
      <c r="V33534" s="395">
        <v>0</v>
      </c>
      <c r="W33534" s="395">
        <v>0</v>
      </c>
      <c r="X33534" s="395">
        <v>0</v>
      </c>
      <c r="Y33534" s="395">
        <v>0</v>
      </c>
      <c r="Z33534" s="395">
        <v>0</v>
      </c>
      <c r="AA33534" s="395">
        <v>0</v>
      </c>
      <c r="AB33534" s="395">
        <v>0</v>
      </c>
      <c r="AC33534" s="395">
        <v>0</v>
      </c>
      <c r="AD33534" s="395">
        <v>0</v>
      </c>
      <c r="AE33534" s="395">
        <v>0</v>
      </c>
      <c r="AF33534" s="395">
        <v>0</v>
      </c>
      <c r="AG33534" s="395">
        <v>0</v>
      </c>
      <c r="AH33534" s="395">
        <v>0</v>
      </c>
      <c r="AI33534" s="395">
        <v>0</v>
      </c>
      <c r="AJ33534" s="395">
        <v>39</v>
      </c>
      <c r="AK33534" s="395">
        <v>471</v>
      </c>
      <c r="AL33534" s="395">
        <v>480</v>
      </c>
      <c r="AM33534" s="395">
        <v>518</v>
      </c>
      <c r="AN33534" s="395">
        <v>530</v>
      </c>
      <c r="AO33534" s="395">
        <v>539</v>
      </c>
      <c r="AP33534" s="395">
        <v>549</v>
      </c>
      <c r="AQ33534" s="395">
        <v>563</v>
      </c>
      <c r="AR33534" s="395">
        <v>563</v>
      </c>
      <c r="AS33534" s="395">
        <v>566</v>
      </c>
      <c r="AT33534" s="395">
        <v>567</v>
      </c>
      <c r="AU33534" s="395">
        <v>569</v>
      </c>
    </row>
    <row r="33535" spans="1:47" x14ac:dyDescent="0.35">
      <c r="A33535" s="353" t="s">
        <v>66561</v>
      </c>
      <c r="B33535" s="353" t="s">
        <v>66562</v>
      </c>
      <c r="C33535" s="398" t="s">
        <v>5101</v>
      </c>
      <c r="D33535" s="398" t="s">
        <v>66068</v>
      </c>
      <c r="E33535" s="350" t="s">
        <v>66076</v>
      </c>
      <c r="F33535" s="398" t="s">
        <v>70672</v>
      </c>
      <c r="G33535" s="395">
        <v>244.66938775504701</v>
      </c>
      <c r="H33535" s="395">
        <v>18</v>
      </c>
      <c r="I33535" s="395">
        <v>313</v>
      </c>
      <c r="J33535" s="395" t="s">
        <v>72809</v>
      </c>
      <c r="K33535" s="395">
        <v>313</v>
      </c>
      <c r="L33535" s="395">
        <v>26</v>
      </c>
      <c r="M33535" s="398">
        <v>0</v>
      </c>
      <c r="N33535" s="398">
        <v>0</v>
      </c>
      <c r="O33535" s="398">
        <v>0</v>
      </c>
      <c r="P33535" s="398">
        <v>1</v>
      </c>
      <c r="Q33535" s="398">
        <v>0</v>
      </c>
      <c r="R33535" s="398" t="s">
        <v>69727</v>
      </c>
      <c r="S33535" s="395">
        <v>0</v>
      </c>
      <c r="T33535" s="395">
        <v>0</v>
      </c>
      <c r="U33535" s="395">
        <v>0</v>
      </c>
      <c r="V33535" s="395">
        <v>0</v>
      </c>
      <c r="W33535" s="395">
        <v>0</v>
      </c>
      <c r="X33535" s="395">
        <v>0</v>
      </c>
      <c r="Y33535" s="395">
        <v>0</v>
      </c>
      <c r="Z33535" s="395">
        <v>0</v>
      </c>
      <c r="AA33535" s="395">
        <v>0</v>
      </c>
      <c r="AB33535" s="395">
        <v>0</v>
      </c>
      <c r="AC33535" s="395">
        <v>0</v>
      </c>
      <c r="AD33535" s="395">
        <v>0</v>
      </c>
      <c r="AE33535" s="395">
        <v>0</v>
      </c>
      <c r="AF33535" s="395">
        <v>203</v>
      </c>
      <c r="AG33535" s="395">
        <v>255</v>
      </c>
      <c r="AH33535" s="395">
        <v>256</v>
      </c>
      <c r="AI33535" s="395">
        <v>262</v>
      </c>
      <c r="AJ33535" s="395">
        <v>265</v>
      </c>
      <c r="AK33535" s="395">
        <v>267</v>
      </c>
      <c r="AL33535" s="395">
        <v>268</v>
      </c>
      <c r="AM33535" s="395">
        <v>268</v>
      </c>
      <c r="AN33535" s="395">
        <v>269</v>
      </c>
      <c r="AO33535" s="395">
        <v>269</v>
      </c>
      <c r="AP33535" s="395">
        <v>271</v>
      </c>
      <c r="AQ33535" s="395">
        <v>271</v>
      </c>
      <c r="AR33535" s="395">
        <v>271</v>
      </c>
      <c r="AS33535" s="395">
        <v>274</v>
      </c>
      <c r="AT33535" s="395">
        <v>274</v>
      </c>
      <c r="AU33535" s="395">
        <v>274</v>
      </c>
    </row>
    <row r="33536" spans="1:47" x14ac:dyDescent="0.35">
      <c r="A33536" s="353" t="s">
        <v>66563</v>
      </c>
      <c r="B33536" s="353" t="s">
        <v>66564</v>
      </c>
      <c r="C33536" s="398" t="s">
        <v>5101</v>
      </c>
      <c r="D33536" s="398" t="s">
        <v>66068</v>
      </c>
      <c r="E33536" s="350" t="s">
        <v>39139</v>
      </c>
      <c r="F33536" s="398" t="s">
        <v>70671</v>
      </c>
      <c r="G33536" s="395">
        <v>77.880794701986801</v>
      </c>
      <c r="H33536" s="395">
        <v>2</v>
      </c>
      <c r="I33536" s="395">
        <v>96</v>
      </c>
      <c r="J33536" s="395" t="s">
        <v>72809</v>
      </c>
      <c r="K33536" s="395">
        <v>96</v>
      </c>
      <c r="L33536" s="395">
        <v>12</v>
      </c>
      <c r="M33536" s="398">
        <v>0</v>
      </c>
      <c r="N33536" s="398">
        <v>0</v>
      </c>
      <c r="O33536" s="398">
        <v>0</v>
      </c>
      <c r="P33536" s="398">
        <v>1</v>
      </c>
      <c r="Q33536" s="398">
        <v>1</v>
      </c>
      <c r="R33536" s="398" t="s">
        <v>69727</v>
      </c>
      <c r="S33536" s="395">
        <v>0</v>
      </c>
      <c r="T33536" s="395">
        <v>0</v>
      </c>
      <c r="U33536" s="395">
        <v>0</v>
      </c>
      <c r="V33536" s="395">
        <v>0</v>
      </c>
      <c r="W33536" s="395">
        <v>0</v>
      </c>
      <c r="X33536" s="395">
        <v>0</v>
      </c>
      <c r="Y33536" s="395">
        <v>0</v>
      </c>
      <c r="Z33536" s="395">
        <v>0</v>
      </c>
      <c r="AA33536" s="395">
        <v>0</v>
      </c>
      <c r="AB33536" s="395">
        <v>0</v>
      </c>
      <c r="AC33536" s="395">
        <v>0</v>
      </c>
      <c r="AD33536" s="395">
        <v>0</v>
      </c>
      <c r="AE33536" s="395">
        <v>0</v>
      </c>
      <c r="AF33536" s="395">
        <v>0</v>
      </c>
      <c r="AG33536" s="395">
        <v>0</v>
      </c>
      <c r="AH33536" s="395">
        <v>0</v>
      </c>
      <c r="AI33536" s="395">
        <v>0</v>
      </c>
      <c r="AJ33536" s="395">
        <v>0</v>
      </c>
      <c r="AK33536" s="395">
        <v>59</v>
      </c>
      <c r="AL33536" s="395">
        <v>61</v>
      </c>
      <c r="AM33536" s="395">
        <v>63</v>
      </c>
      <c r="AN33536" s="395">
        <v>72</v>
      </c>
      <c r="AO33536" s="395">
        <v>84</v>
      </c>
      <c r="AP33536" s="395">
        <v>84</v>
      </c>
      <c r="AQ33536" s="395">
        <v>84</v>
      </c>
      <c r="AR33536" s="395">
        <v>84</v>
      </c>
      <c r="AS33536" s="395">
        <v>84</v>
      </c>
      <c r="AT33536" s="395">
        <v>84</v>
      </c>
      <c r="AU33536" s="395">
        <v>84</v>
      </c>
    </row>
    <row r="33537" spans="1:47" x14ac:dyDescent="0.35">
      <c r="A33537" s="353" t="s">
        <v>66565</v>
      </c>
      <c r="B33537" s="353" t="s">
        <v>66566</v>
      </c>
      <c r="C33537" s="398" t="s">
        <v>5101</v>
      </c>
      <c r="D33537" s="398" t="s">
        <v>66068</v>
      </c>
      <c r="E33537" s="350" t="s">
        <v>71517</v>
      </c>
      <c r="F33537" s="398" t="s">
        <v>70672</v>
      </c>
      <c r="G33537" s="395">
        <v>266</v>
      </c>
      <c r="H33537" s="395">
        <v>6</v>
      </c>
      <c r="I33537" s="395">
        <v>272</v>
      </c>
      <c r="J33537" s="395" t="s">
        <v>72770</v>
      </c>
      <c r="K33537" s="395">
        <v>272</v>
      </c>
      <c r="L33537" s="395">
        <v>0</v>
      </c>
      <c r="M33537" s="398">
        <v>0</v>
      </c>
      <c r="N33537" s="398">
        <v>0</v>
      </c>
      <c r="O33537" s="398">
        <v>0</v>
      </c>
      <c r="P33537" s="398">
        <v>1</v>
      </c>
      <c r="Q33537" s="398">
        <v>1</v>
      </c>
      <c r="R33537" s="398" t="s">
        <v>69727</v>
      </c>
      <c r="S33537" s="395">
        <v>0</v>
      </c>
      <c r="T33537" s="395">
        <v>0</v>
      </c>
      <c r="U33537" s="395">
        <v>0</v>
      </c>
      <c r="V33537" s="395">
        <v>0</v>
      </c>
      <c r="W33537" s="395">
        <v>0</v>
      </c>
      <c r="X33537" s="395">
        <v>0</v>
      </c>
      <c r="Y33537" s="395">
        <v>0</v>
      </c>
      <c r="Z33537" s="395">
        <v>0</v>
      </c>
      <c r="AA33537" s="395">
        <v>0</v>
      </c>
      <c r="AB33537" s="395">
        <v>0</v>
      </c>
      <c r="AC33537" s="395">
        <v>0</v>
      </c>
      <c r="AD33537" s="395">
        <v>0</v>
      </c>
      <c r="AE33537" s="395">
        <v>84</v>
      </c>
      <c r="AF33537" s="395">
        <v>87</v>
      </c>
      <c r="AG33537" s="395">
        <v>181</v>
      </c>
      <c r="AH33537" s="395">
        <v>202</v>
      </c>
      <c r="AI33537" s="395">
        <v>224</v>
      </c>
      <c r="AJ33537" s="395">
        <v>237</v>
      </c>
      <c r="AK33537" s="395">
        <v>245</v>
      </c>
      <c r="AL33537" s="395">
        <v>249</v>
      </c>
      <c r="AM33537" s="395">
        <v>252</v>
      </c>
      <c r="AN33537" s="395">
        <v>255</v>
      </c>
      <c r="AO33537" s="395">
        <v>255</v>
      </c>
      <c r="AP33537" s="395">
        <v>255</v>
      </c>
      <c r="AQ33537" s="395">
        <v>255</v>
      </c>
      <c r="AR33537" s="395">
        <v>255</v>
      </c>
      <c r="AS33537" s="395">
        <v>255</v>
      </c>
      <c r="AT33537" s="395">
        <v>255</v>
      </c>
      <c r="AU33537" s="395">
        <v>255</v>
      </c>
    </row>
    <row r="33538" spans="1:47" x14ac:dyDescent="0.35">
      <c r="A33538" s="353" t="s">
        <v>66567</v>
      </c>
      <c r="B33538" s="353" t="s">
        <v>66568</v>
      </c>
      <c r="C33538" s="398" t="s">
        <v>5101</v>
      </c>
      <c r="D33538" s="398" t="s">
        <v>66068</v>
      </c>
      <c r="E33538" s="350" t="s">
        <v>38108</v>
      </c>
      <c r="F33538" s="398" t="s">
        <v>70672</v>
      </c>
      <c r="G33538" s="395">
        <v>1178.4986048496201</v>
      </c>
      <c r="H33538" s="395">
        <v>67</v>
      </c>
      <c r="I33538" s="395">
        <v>1436</v>
      </c>
      <c r="J33538" s="395" t="s">
        <v>72809</v>
      </c>
      <c r="K33538" s="395">
        <v>1436</v>
      </c>
      <c r="L33538" s="395">
        <v>95</v>
      </c>
      <c r="M33538" s="398">
        <v>0</v>
      </c>
      <c r="N33538" s="398">
        <v>0</v>
      </c>
      <c r="O33538" s="398">
        <v>0</v>
      </c>
      <c r="P33538" s="398">
        <v>0</v>
      </c>
      <c r="Q33538" s="398">
        <v>0</v>
      </c>
      <c r="R33538" s="398" t="s">
        <v>69727</v>
      </c>
      <c r="S33538" s="395">
        <v>0</v>
      </c>
      <c r="T33538" s="395">
        <v>0</v>
      </c>
      <c r="U33538" s="395">
        <v>0</v>
      </c>
      <c r="V33538" s="395">
        <v>0</v>
      </c>
      <c r="W33538" s="395">
        <v>0</v>
      </c>
      <c r="X33538" s="395">
        <v>0</v>
      </c>
      <c r="Y33538" s="395">
        <v>0</v>
      </c>
      <c r="Z33538" s="395">
        <v>0</v>
      </c>
      <c r="AA33538" s="395">
        <v>0</v>
      </c>
      <c r="AB33538" s="395">
        <v>0</v>
      </c>
      <c r="AC33538" s="395">
        <v>0</v>
      </c>
      <c r="AD33538" s="395">
        <v>0</v>
      </c>
      <c r="AE33538" s="395">
        <v>0</v>
      </c>
      <c r="AF33538" s="395">
        <v>267</v>
      </c>
      <c r="AG33538" s="395">
        <v>1082</v>
      </c>
      <c r="AH33538" s="395">
        <v>1199</v>
      </c>
      <c r="AI33538" s="395">
        <v>1233</v>
      </c>
      <c r="AJ33538" s="395">
        <v>1261</v>
      </c>
      <c r="AK33538" s="395">
        <v>1304</v>
      </c>
      <c r="AL33538" s="395">
        <v>1328</v>
      </c>
      <c r="AM33538" s="395">
        <v>1330</v>
      </c>
      <c r="AN33538" s="395">
        <v>1330</v>
      </c>
      <c r="AO33538" s="395">
        <v>1331</v>
      </c>
      <c r="AP33538" s="395">
        <v>1332</v>
      </c>
      <c r="AQ33538" s="395">
        <v>1334</v>
      </c>
      <c r="AR33538" s="395">
        <v>1335</v>
      </c>
      <c r="AS33538" s="395">
        <v>1337</v>
      </c>
      <c r="AT33538" s="395">
        <v>1337</v>
      </c>
      <c r="AU33538" s="395">
        <v>1340</v>
      </c>
    </row>
    <row r="33539" spans="1:47" x14ac:dyDescent="0.35">
      <c r="A33539" s="353" t="s">
        <v>66569</v>
      </c>
      <c r="B33539" s="353" t="s">
        <v>66570</v>
      </c>
      <c r="C33539" s="398" t="s">
        <v>5101</v>
      </c>
      <c r="D33539" s="398" t="s">
        <v>66068</v>
      </c>
      <c r="E33539" s="350" t="s">
        <v>66076</v>
      </c>
      <c r="F33539" s="398" t="s">
        <v>70672</v>
      </c>
      <c r="G33539" s="395">
        <v>159.652610441767</v>
      </c>
      <c r="H33539" s="395">
        <v>7</v>
      </c>
      <c r="I33539" s="395">
        <v>201</v>
      </c>
      <c r="J33539" s="395" t="s">
        <v>72809</v>
      </c>
      <c r="K33539" s="395">
        <v>201</v>
      </c>
      <c r="L33539" s="395">
        <v>2</v>
      </c>
      <c r="M33539" s="398">
        <v>0</v>
      </c>
      <c r="N33539" s="398">
        <v>0</v>
      </c>
      <c r="O33539" s="398">
        <v>0</v>
      </c>
      <c r="P33539" s="398">
        <v>1</v>
      </c>
      <c r="Q33539" s="398">
        <v>0</v>
      </c>
      <c r="R33539" s="398" t="s">
        <v>69727</v>
      </c>
      <c r="S33539" s="395">
        <v>0</v>
      </c>
      <c r="T33539" s="395">
        <v>0</v>
      </c>
      <c r="U33539" s="395">
        <v>0</v>
      </c>
      <c r="V33539" s="395">
        <v>0</v>
      </c>
      <c r="W33539" s="395">
        <v>0</v>
      </c>
      <c r="X33539" s="395">
        <v>0</v>
      </c>
      <c r="Y33539" s="395">
        <v>0</v>
      </c>
      <c r="Z33539" s="395">
        <v>0</v>
      </c>
      <c r="AA33539" s="395">
        <v>0</v>
      </c>
      <c r="AB33539" s="395">
        <v>0</v>
      </c>
      <c r="AC33539" s="395">
        <v>0</v>
      </c>
      <c r="AD33539" s="395">
        <v>0</v>
      </c>
      <c r="AE33539" s="395">
        <v>176</v>
      </c>
      <c r="AF33539" s="395">
        <v>186</v>
      </c>
      <c r="AG33539" s="395">
        <v>186</v>
      </c>
      <c r="AH33539" s="395">
        <v>188</v>
      </c>
      <c r="AI33539" s="395">
        <v>190</v>
      </c>
      <c r="AJ33539" s="395">
        <v>193</v>
      </c>
      <c r="AK33539" s="395">
        <v>197</v>
      </c>
      <c r="AL33539" s="395">
        <v>197</v>
      </c>
      <c r="AM33539" s="395">
        <v>197</v>
      </c>
      <c r="AN33539" s="395">
        <v>197</v>
      </c>
      <c r="AO33539" s="395">
        <v>197</v>
      </c>
      <c r="AP33539" s="395">
        <v>198</v>
      </c>
      <c r="AQ33539" s="395">
        <v>199</v>
      </c>
      <c r="AR33539" s="395">
        <v>199</v>
      </c>
      <c r="AS33539" s="395">
        <v>199</v>
      </c>
      <c r="AT33539" s="395">
        <v>199</v>
      </c>
      <c r="AU33539" s="395">
        <v>199</v>
      </c>
    </row>
    <row r="33540" spans="1:47" x14ac:dyDescent="0.35">
      <c r="A33540" s="353" t="s">
        <v>66571</v>
      </c>
      <c r="B33540" s="353" t="s">
        <v>66572</v>
      </c>
      <c r="C33540" s="398" t="s">
        <v>5101</v>
      </c>
      <c r="D33540" s="398" t="s">
        <v>66068</v>
      </c>
      <c r="E33540" s="350" t="s">
        <v>66076</v>
      </c>
      <c r="F33540" s="398" t="s">
        <v>70672</v>
      </c>
      <c r="G33540" s="395">
        <v>51</v>
      </c>
      <c r="H33540" s="395">
        <v>3</v>
      </c>
      <c r="I33540" s="395">
        <v>70</v>
      </c>
      <c r="J33540" s="395" t="s">
        <v>72809</v>
      </c>
      <c r="K33540" s="395">
        <v>70</v>
      </c>
      <c r="L33540" s="395">
        <v>0</v>
      </c>
      <c r="M33540" s="398">
        <v>0</v>
      </c>
      <c r="N33540" s="398">
        <v>0</v>
      </c>
      <c r="O33540" s="398">
        <v>0</v>
      </c>
      <c r="P33540" s="398">
        <v>1</v>
      </c>
      <c r="Q33540" s="398">
        <v>0</v>
      </c>
      <c r="R33540" s="398" t="s">
        <v>69727</v>
      </c>
      <c r="S33540" s="395">
        <v>0</v>
      </c>
      <c r="T33540" s="395">
        <v>0</v>
      </c>
      <c r="U33540" s="395">
        <v>0</v>
      </c>
      <c r="V33540" s="395">
        <v>0</v>
      </c>
      <c r="W33540" s="395">
        <v>0</v>
      </c>
      <c r="X33540" s="395">
        <v>0</v>
      </c>
      <c r="Y33540" s="395">
        <v>0</v>
      </c>
      <c r="Z33540" s="395">
        <v>0</v>
      </c>
      <c r="AA33540" s="395">
        <v>0</v>
      </c>
      <c r="AB33540" s="395">
        <v>63</v>
      </c>
      <c r="AC33540" s="395">
        <v>63</v>
      </c>
      <c r="AD33540" s="395">
        <v>63</v>
      </c>
      <c r="AE33540" s="395">
        <v>63</v>
      </c>
      <c r="AF33540" s="395">
        <v>65</v>
      </c>
      <c r="AG33540" s="395">
        <v>65</v>
      </c>
      <c r="AH33540" s="395">
        <v>66</v>
      </c>
      <c r="AI33540" s="395">
        <v>67</v>
      </c>
      <c r="AJ33540" s="395">
        <v>67</v>
      </c>
      <c r="AK33540" s="395">
        <v>67</v>
      </c>
      <c r="AL33540" s="395">
        <v>67</v>
      </c>
      <c r="AM33540" s="395">
        <v>67</v>
      </c>
      <c r="AN33540" s="395">
        <v>67</v>
      </c>
      <c r="AO33540" s="395">
        <v>67</v>
      </c>
      <c r="AP33540" s="395">
        <v>67</v>
      </c>
      <c r="AQ33540" s="395">
        <v>67</v>
      </c>
      <c r="AR33540" s="395">
        <v>67</v>
      </c>
      <c r="AS33540" s="395">
        <v>67</v>
      </c>
      <c r="AT33540" s="395">
        <v>67</v>
      </c>
      <c r="AU33540" s="395">
        <v>67</v>
      </c>
    </row>
    <row r="33541" spans="1:47" x14ac:dyDescent="0.35">
      <c r="A33541" s="353" t="s">
        <v>66573</v>
      </c>
      <c r="B33541" s="353" t="s">
        <v>14233</v>
      </c>
      <c r="C33541" s="398" t="s">
        <v>5101</v>
      </c>
      <c r="D33541" s="398" t="s">
        <v>66068</v>
      </c>
      <c r="E33541" s="350" t="s">
        <v>66091</v>
      </c>
      <c r="F33541" s="398" t="s">
        <v>70671</v>
      </c>
      <c r="G33541" s="395">
        <v>193</v>
      </c>
      <c r="H33541" s="395">
        <v>4</v>
      </c>
      <c r="I33541" s="395">
        <v>231</v>
      </c>
      <c r="J33541" s="395" t="s">
        <v>72809</v>
      </c>
      <c r="K33541" s="395">
        <v>231</v>
      </c>
      <c r="L33541" s="395">
        <v>3</v>
      </c>
      <c r="M33541" s="398">
        <v>0</v>
      </c>
      <c r="N33541" s="398">
        <v>0</v>
      </c>
      <c r="O33541" s="398">
        <v>0</v>
      </c>
      <c r="P33541" s="398">
        <v>1</v>
      </c>
      <c r="Q33541" s="398">
        <v>0</v>
      </c>
      <c r="R33541" s="398" t="s">
        <v>69727</v>
      </c>
      <c r="S33541" s="395">
        <v>0</v>
      </c>
      <c r="T33541" s="395">
        <v>0</v>
      </c>
      <c r="U33541" s="395">
        <v>0</v>
      </c>
      <c r="V33541" s="395">
        <v>0</v>
      </c>
      <c r="W33541" s="395">
        <v>0</v>
      </c>
      <c r="X33541" s="395">
        <v>0</v>
      </c>
      <c r="Y33541" s="395">
        <v>0</v>
      </c>
      <c r="Z33541" s="395">
        <v>0</v>
      </c>
      <c r="AA33541" s="395">
        <v>0</v>
      </c>
      <c r="AB33541" s="395">
        <v>0</v>
      </c>
      <c r="AC33541" s="395">
        <v>0</v>
      </c>
      <c r="AD33541" s="395">
        <v>0</v>
      </c>
      <c r="AE33541" s="395">
        <v>0</v>
      </c>
      <c r="AF33541" s="395">
        <v>0</v>
      </c>
      <c r="AG33541" s="395">
        <v>188</v>
      </c>
      <c r="AH33541" s="395">
        <v>203</v>
      </c>
      <c r="AI33541" s="395">
        <v>211</v>
      </c>
      <c r="AJ33541" s="395">
        <v>213</v>
      </c>
      <c r="AK33541" s="395">
        <v>216</v>
      </c>
      <c r="AL33541" s="395">
        <v>223</v>
      </c>
      <c r="AM33541" s="395">
        <v>225</v>
      </c>
      <c r="AN33541" s="395">
        <v>225</v>
      </c>
      <c r="AO33541" s="395">
        <v>228</v>
      </c>
      <c r="AP33541" s="395">
        <v>228</v>
      </c>
      <c r="AQ33541" s="395">
        <v>228</v>
      </c>
      <c r="AR33541" s="395">
        <v>228</v>
      </c>
      <c r="AS33541" s="395">
        <v>228</v>
      </c>
      <c r="AT33541" s="395">
        <v>228</v>
      </c>
      <c r="AU33541" s="395">
        <v>228</v>
      </c>
    </row>
    <row r="33542" spans="1:47" x14ac:dyDescent="0.35">
      <c r="A33542" s="353" t="s">
        <v>66574</v>
      </c>
      <c r="B33542" s="353" t="s">
        <v>66575</v>
      </c>
      <c r="C33542" s="398" t="s">
        <v>5101</v>
      </c>
      <c r="D33542" s="398" t="s">
        <v>66068</v>
      </c>
      <c r="E33542" s="350" t="s">
        <v>38108</v>
      </c>
      <c r="F33542" s="398" t="s">
        <v>70672</v>
      </c>
      <c r="G33542" s="395">
        <v>41.149967181673802</v>
      </c>
      <c r="H33542" s="395">
        <v>2</v>
      </c>
      <c r="I33542" s="395">
        <v>60</v>
      </c>
      <c r="J33542" s="395" t="s">
        <v>72809</v>
      </c>
      <c r="K33542" s="395">
        <v>60</v>
      </c>
      <c r="L33542" s="395">
        <v>11</v>
      </c>
      <c r="M33542" s="398">
        <v>0</v>
      </c>
      <c r="N33542" s="398">
        <v>0</v>
      </c>
      <c r="O33542" s="398">
        <v>0</v>
      </c>
      <c r="P33542" s="398">
        <v>1</v>
      </c>
      <c r="Q33542" s="398">
        <v>0</v>
      </c>
      <c r="R33542" s="398" t="s">
        <v>69727</v>
      </c>
      <c r="S33542" s="395">
        <v>0</v>
      </c>
      <c r="T33542" s="395">
        <v>0</v>
      </c>
      <c r="U33542" s="395">
        <v>0</v>
      </c>
      <c r="V33542" s="395">
        <v>0</v>
      </c>
      <c r="W33542" s="395">
        <v>0</v>
      </c>
      <c r="X33542" s="395">
        <v>0</v>
      </c>
      <c r="Y33542" s="395">
        <v>0</v>
      </c>
      <c r="Z33542" s="395">
        <v>0</v>
      </c>
      <c r="AA33542" s="395">
        <v>0</v>
      </c>
      <c r="AB33542" s="395">
        <v>0</v>
      </c>
      <c r="AC33542" s="395">
        <v>0</v>
      </c>
      <c r="AD33542" s="395">
        <v>0</v>
      </c>
      <c r="AE33542" s="395">
        <v>0</v>
      </c>
      <c r="AF33542" s="395">
        <v>0</v>
      </c>
      <c r="AG33542" s="395">
        <v>0</v>
      </c>
      <c r="AH33542" s="395">
        <v>0</v>
      </c>
      <c r="AI33542" s="395">
        <v>0</v>
      </c>
      <c r="AJ33542" s="395">
        <v>47</v>
      </c>
      <c r="AK33542" s="395">
        <v>47</v>
      </c>
      <c r="AL33542" s="395">
        <v>47</v>
      </c>
      <c r="AM33542" s="395">
        <v>49</v>
      </c>
      <c r="AN33542" s="395">
        <v>49</v>
      </c>
      <c r="AO33542" s="395">
        <v>49</v>
      </c>
      <c r="AP33542" s="395">
        <v>49</v>
      </c>
      <c r="AQ33542" s="395">
        <v>49</v>
      </c>
      <c r="AR33542" s="395">
        <v>49</v>
      </c>
      <c r="AS33542" s="395">
        <v>49</v>
      </c>
      <c r="AT33542" s="395">
        <v>49</v>
      </c>
      <c r="AU33542" s="395">
        <v>49</v>
      </c>
    </row>
    <row r="33543" spans="1:47" x14ac:dyDescent="0.35">
      <c r="A33543" s="353" t="s">
        <v>66576</v>
      </c>
      <c r="B33543" s="353" t="s">
        <v>66577</v>
      </c>
      <c r="C33543" s="398" t="s">
        <v>5101</v>
      </c>
      <c r="D33543" s="398" t="s">
        <v>66068</v>
      </c>
      <c r="E33543" s="350" t="s">
        <v>39139</v>
      </c>
      <c r="F33543" s="398" t="s">
        <v>70671</v>
      </c>
      <c r="G33543" s="395">
        <v>147</v>
      </c>
      <c r="H33543" s="395">
        <v>3</v>
      </c>
      <c r="I33543" s="395">
        <v>168</v>
      </c>
      <c r="J33543" s="395" t="s">
        <v>72809</v>
      </c>
      <c r="K33543" s="395">
        <v>168</v>
      </c>
      <c r="L33543" s="395">
        <v>3</v>
      </c>
      <c r="M33543" s="398">
        <v>0</v>
      </c>
      <c r="N33543" s="398">
        <v>0</v>
      </c>
      <c r="O33543" s="398">
        <v>0</v>
      </c>
      <c r="P33543" s="398">
        <v>1</v>
      </c>
      <c r="Q33543" s="398">
        <v>1</v>
      </c>
      <c r="R33543" s="398" t="s">
        <v>69727</v>
      </c>
      <c r="S33543" s="395">
        <v>0</v>
      </c>
      <c r="T33543" s="395">
        <v>0</v>
      </c>
      <c r="U33543" s="395">
        <v>0</v>
      </c>
      <c r="V33543" s="395">
        <v>0</v>
      </c>
      <c r="W33543" s="395">
        <v>0</v>
      </c>
      <c r="X33543" s="395">
        <v>0</v>
      </c>
      <c r="Y33543" s="395">
        <v>0</v>
      </c>
      <c r="Z33543" s="395">
        <v>0</v>
      </c>
      <c r="AA33543" s="395">
        <v>0</v>
      </c>
      <c r="AB33543" s="395">
        <v>0</v>
      </c>
      <c r="AC33543" s="395">
        <v>0</v>
      </c>
      <c r="AD33543" s="395">
        <v>0</v>
      </c>
      <c r="AE33543" s="395">
        <v>0</v>
      </c>
      <c r="AF33543" s="395">
        <v>0</v>
      </c>
      <c r="AG33543" s="395">
        <v>0</v>
      </c>
      <c r="AH33543" s="395">
        <v>0</v>
      </c>
      <c r="AI33543" s="395">
        <v>0</v>
      </c>
      <c r="AJ33543" s="395">
        <v>0</v>
      </c>
      <c r="AK33543" s="395">
        <v>135</v>
      </c>
      <c r="AL33543" s="395">
        <v>158</v>
      </c>
      <c r="AM33543" s="395">
        <v>159</v>
      </c>
      <c r="AN33543" s="395">
        <v>160</v>
      </c>
      <c r="AO33543" s="395">
        <v>165</v>
      </c>
      <c r="AP33543" s="395">
        <v>165</v>
      </c>
      <c r="AQ33543" s="395">
        <v>165</v>
      </c>
      <c r="AR33543" s="395">
        <v>165</v>
      </c>
      <c r="AS33543" s="395">
        <v>165</v>
      </c>
      <c r="AT33543" s="395">
        <v>165</v>
      </c>
      <c r="AU33543" s="395">
        <v>165</v>
      </c>
    </row>
    <row r="33544" spans="1:47" x14ac:dyDescent="0.35">
      <c r="A33544" s="353" t="s">
        <v>66578</v>
      </c>
      <c r="B33544" s="353" t="s">
        <v>66579</v>
      </c>
      <c r="C33544" s="398" t="s">
        <v>5101</v>
      </c>
      <c r="D33544" s="398" t="s">
        <v>66068</v>
      </c>
      <c r="E33544" s="350" t="s">
        <v>39139</v>
      </c>
      <c r="F33544" s="398" t="s">
        <v>70671</v>
      </c>
      <c r="G33544" s="395">
        <v>285.44180962742502</v>
      </c>
      <c r="H33544" s="395">
        <v>10</v>
      </c>
      <c r="I33544" s="395">
        <v>299</v>
      </c>
      <c r="J33544" s="395" t="s">
        <v>72809</v>
      </c>
      <c r="K33544" s="395">
        <v>299</v>
      </c>
      <c r="L33544" s="395">
        <v>3</v>
      </c>
      <c r="M33544" s="398">
        <v>0</v>
      </c>
      <c r="N33544" s="398">
        <v>0</v>
      </c>
      <c r="O33544" s="398">
        <v>0</v>
      </c>
      <c r="P33544" s="398">
        <v>1</v>
      </c>
      <c r="Q33544" s="398">
        <v>1</v>
      </c>
      <c r="R33544" s="398" t="s">
        <v>69727</v>
      </c>
      <c r="S33544" s="395">
        <v>0</v>
      </c>
      <c r="T33544" s="395">
        <v>0</v>
      </c>
      <c r="U33544" s="395">
        <v>0</v>
      </c>
      <c r="V33544" s="395">
        <v>0</v>
      </c>
      <c r="W33544" s="395">
        <v>0</v>
      </c>
      <c r="X33544" s="395">
        <v>0</v>
      </c>
      <c r="Y33544" s="395">
        <v>0</v>
      </c>
      <c r="Z33544" s="395">
        <v>0</v>
      </c>
      <c r="AA33544" s="395">
        <v>0</v>
      </c>
      <c r="AB33544" s="395">
        <v>0</v>
      </c>
      <c r="AC33544" s="395">
        <v>0</v>
      </c>
      <c r="AD33544" s="395">
        <v>0</v>
      </c>
      <c r="AE33544" s="395">
        <v>0</v>
      </c>
      <c r="AF33544" s="395">
        <v>0</v>
      </c>
      <c r="AG33544" s="395">
        <v>0</v>
      </c>
      <c r="AH33544" s="395">
        <v>0</v>
      </c>
      <c r="AI33544" s="395">
        <v>0</v>
      </c>
      <c r="AJ33544" s="395">
        <v>0</v>
      </c>
      <c r="AK33544" s="395">
        <v>203</v>
      </c>
      <c r="AL33544" s="395">
        <v>236</v>
      </c>
      <c r="AM33544" s="395">
        <v>269</v>
      </c>
      <c r="AN33544" s="395">
        <v>281</v>
      </c>
      <c r="AO33544" s="395">
        <v>295</v>
      </c>
      <c r="AP33544" s="395">
        <v>295</v>
      </c>
      <c r="AQ33544" s="395">
        <v>295</v>
      </c>
      <c r="AR33544" s="395">
        <v>296</v>
      </c>
      <c r="AS33544" s="395">
        <v>296</v>
      </c>
      <c r="AT33544" s="395">
        <v>296</v>
      </c>
      <c r="AU33544" s="395">
        <v>296</v>
      </c>
    </row>
    <row r="33545" spans="1:47" x14ac:dyDescent="0.35">
      <c r="A33545" s="353" t="s">
        <v>66580</v>
      </c>
      <c r="B33545" s="353" t="s">
        <v>66581</v>
      </c>
      <c r="C33545" s="398" t="s">
        <v>5101</v>
      </c>
      <c r="D33545" s="398" t="s">
        <v>66068</v>
      </c>
      <c r="E33545" s="350" t="s">
        <v>39139</v>
      </c>
      <c r="F33545" s="398" t="s">
        <v>70671</v>
      </c>
      <c r="G33545" s="395">
        <v>110</v>
      </c>
      <c r="H33545" s="395">
        <v>4</v>
      </c>
      <c r="I33545" s="395">
        <v>107</v>
      </c>
      <c r="J33545" s="395" t="s">
        <v>72770</v>
      </c>
      <c r="K33545" s="395">
        <v>114</v>
      </c>
      <c r="L33545" s="395">
        <v>0</v>
      </c>
      <c r="M33545" s="398">
        <v>0</v>
      </c>
      <c r="N33545" s="398">
        <v>0</v>
      </c>
      <c r="O33545" s="398">
        <v>0</v>
      </c>
      <c r="P33545" s="398">
        <v>1</v>
      </c>
      <c r="Q33545" s="398">
        <v>1</v>
      </c>
      <c r="R33545" s="398" t="s">
        <v>69727</v>
      </c>
      <c r="S33545" s="395">
        <v>0</v>
      </c>
      <c r="T33545" s="395">
        <v>0</v>
      </c>
      <c r="U33545" s="395">
        <v>0</v>
      </c>
      <c r="V33545" s="395">
        <v>0</v>
      </c>
      <c r="W33545" s="395">
        <v>0</v>
      </c>
      <c r="X33545" s="395">
        <v>0</v>
      </c>
      <c r="Y33545" s="395">
        <v>0</v>
      </c>
      <c r="Z33545" s="395">
        <v>0</v>
      </c>
      <c r="AA33545" s="395">
        <v>0</v>
      </c>
      <c r="AB33545" s="395">
        <v>0</v>
      </c>
      <c r="AC33545" s="395">
        <v>0</v>
      </c>
      <c r="AD33545" s="395">
        <v>0</v>
      </c>
      <c r="AE33545" s="395">
        <v>0</v>
      </c>
      <c r="AF33545" s="395">
        <v>0</v>
      </c>
      <c r="AG33545" s="395">
        <v>0</v>
      </c>
      <c r="AH33545" s="395">
        <v>0</v>
      </c>
      <c r="AI33545" s="395">
        <v>0</v>
      </c>
      <c r="AJ33545" s="395">
        <v>0</v>
      </c>
      <c r="AK33545" s="395">
        <v>0</v>
      </c>
      <c r="AL33545" s="395">
        <v>0</v>
      </c>
      <c r="AM33545" s="395">
        <v>90</v>
      </c>
      <c r="AN33545" s="395">
        <v>97</v>
      </c>
      <c r="AO33545" s="395">
        <v>107</v>
      </c>
      <c r="AP33545" s="395">
        <v>107</v>
      </c>
      <c r="AQ33545" s="395">
        <v>107</v>
      </c>
      <c r="AR33545" s="395">
        <v>107</v>
      </c>
      <c r="AS33545" s="395">
        <v>107</v>
      </c>
      <c r="AT33545" s="395">
        <v>107</v>
      </c>
      <c r="AU33545" s="395">
        <v>107</v>
      </c>
    </row>
    <row r="33546" spans="1:47" x14ac:dyDescent="0.35">
      <c r="A33546" s="353" t="s">
        <v>66582</v>
      </c>
      <c r="B33546" s="353" t="s">
        <v>66583</v>
      </c>
      <c r="C33546" s="398" t="s">
        <v>5101</v>
      </c>
      <c r="D33546" s="398" t="s">
        <v>66068</v>
      </c>
      <c r="E33546" s="350" t="s">
        <v>38108</v>
      </c>
      <c r="F33546" s="398" t="s">
        <v>70672</v>
      </c>
      <c r="G33546" s="395">
        <v>47.0133333333333</v>
      </c>
      <c r="H33546" s="395">
        <v>2</v>
      </c>
      <c r="I33546" s="395">
        <v>64</v>
      </c>
      <c r="J33546" s="395" t="s">
        <v>72809</v>
      </c>
      <c r="K33546" s="395">
        <v>64</v>
      </c>
      <c r="L33546" s="395">
        <v>6</v>
      </c>
      <c r="M33546" s="398">
        <v>0</v>
      </c>
      <c r="N33546" s="398">
        <v>0</v>
      </c>
      <c r="O33546" s="398">
        <v>0</v>
      </c>
      <c r="P33546" s="398">
        <v>1</v>
      </c>
      <c r="Q33546" s="398">
        <v>0</v>
      </c>
      <c r="R33546" s="398" t="s">
        <v>69727</v>
      </c>
      <c r="S33546" s="395">
        <v>0</v>
      </c>
      <c r="T33546" s="395">
        <v>0</v>
      </c>
      <c r="U33546" s="395">
        <v>0</v>
      </c>
      <c r="V33546" s="395">
        <v>0</v>
      </c>
      <c r="W33546" s="395">
        <v>0</v>
      </c>
      <c r="X33546" s="395">
        <v>0</v>
      </c>
      <c r="Y33546" s="395">
        <v>0</v>
      </c>
      <c r="Z33546" s="395">
        <v>0</v>
      </c>
      <c r="AA33546" s="395">
        <v>0</v>
      </c>
      <c r="AB33546" s="395">
        <v>0</v>
      </c>
      <c r="AC33546" s="395">
        <v>0</v>
      </c>
      <c r="AD33546" s="395">
        <v>0</v>
      </c>
      <c r="AE33546" s="395">
        <v>0</v>
      </c>
      <c r="AF33546" s="395">
        <v>0</v>
      </c>
      <c r="AG33546" s="395">
        <v>0</v>
      </c>
      <c r="AH33546" s="395">
        <v>0</v>
      </c>
      <c r="AI33546" s="395">
        <v>47</v>
      </c>
      <c r="AJ33546" s="395">
        <v>48</v>
      </c>
      <c r="AK33546" s="395">
        <v>56</v>
      </c>
      <c r="AL33546" s="395">
        <v>56</v>
      </c>
      <c r="AM33546" s="395">
        <v>57</v>
      </c>
      <c r="AN33546" s="395">
        <v>57</v>
      </c>
      <c r="AO33546" s="395">
        <v>57</v>
      </c>
      <c r="AP33546" s="395">
        <v>57</v>
      </c>
      <c r="AQ33546" s="395">
        <v>57</v>
      </c>
      <c r="AR33546" s="395">
        <v>57</v>
      </c>
      <c r="AS33546" s="395">
        <v>58</v>
      </c>
      <c r="AT33546" s="395">
        <v>58</v>
      </c>
      <c r="AU33546" s="395">
        <v>58</v>
      </c>
    </row>
    <row r="33547" spans="1:47" x14ac:dyDescent="0.35">
      <c r="A33547" s="353" t="s">
        <v>66584</v>
      </c>
      <c r="B33547" s="353" t="s">
        <v>66585</v>
      </c>
      <c r="C33547" s="398" t="s">
        <v>5101</v>
      </c>
      <c r="D33547" s="398" t="s">
        <v>66068</v>
      </c>
      <c r="E33547" s="350" t="s">
        <v>66069</v>
      </c>
      <c r="F33547" s="398" t="s">
        <v>70672</v>
      </c>
      <c r="G33547" s="395">
        <v>28.519230769230798</v>
      </c>
      <c r="H33547" s="395">
        <v>2</v>
      </c>
      <c r="I33547" s="395">
        <v>34</v>
      </c>
      <c r="J33547" s="395" t="s">
        <v>72809</v>
      </c>
      <c r="K33547" s="395">
        <v>34</v>
      </c>
      <c r="L33547" s="395">
        <v>0</v>
      </c>
      <c r="M33547" s="398">
        <v>0</v>
      </c>
      <c r="N33547" s="398">
        <v>0</v>
      </c>
      <c r="O33547" s="398">
        <v>0</v>
      </c>
      <c r="P33547" s="398">
        <v>1</v>
      </c>
      <c r="Q33547" s="398">
        <v>0</v>
      </c>
      <c r="R33547" s="398" t="s">
        <v>69727</v>
      </c>
      <c r="S33547" s="395">
        <v>0</v>
      </c>
      <c r="T33547" s="395">
        <v>0</v>
      </c>
      <c r="U33547" s="395">
        <v>0</v>
      </c>
      <c r="V33547" s="395">
        <v>0</v>
      </c>
      <c r="W33547" s="395">
        <v>0</v>
      </c>
      <c r="X33547" s="395">
        <v>0</v>
      </c>
      <c r="Y33547" s="395">
        <v>0</v>
      </c>
      <c r="Z33547" s="395">
        <v>0</v>
      </c>
      <c r="AA33547" s="395">
        <v>0</v>
      </c>
      <c r="AB33547" s="395">
        <v>0</v>
      </c>
      <c r="AC33547" s="395">
        <v>0</v>
      </c>
      <c r="AD33547" s="395">
        <v>0</v>
      </c>
      <c r="AE33547" s="395">
        <v>0</v>
      </c>
      <c r="AF33547" s="395">
        <v>0</v>
      </c>
      <c r="AG33547" s="395">
        <v>0</v>
      </c>
      <c r="AH33547" s="395">
        <v>0</v>
      </c>
      <c r="AI33547" s="395">
        <v>0</v>
      </c>
      <c r="AJ33547" s="395">
        <v>0</v>
      </c>
      <c r="AK33547" s="395">
        <v>0</v>
      </c>
      <c r="AL33547" s="395">
        <v>11</v>
      </c>
      <c r="AM33547" s="395">
        <v>31</v>
      </c>
      <c r="AN33547" s="395">
        <v>33</v>
      </c>
      <c r="AO33547" s="395">
        <v>33</v>
      </c>
      <c r="AP33547" s="395">
        <v>34</v>
      </c>
      <c r="AQ33547" s="395">
        <v>34</v>
      </c>
      <c r="AR33547" s="395">
        <v>34</v>
      </c>
      <c r="AS33547" s="395">
        <v>34</v>
      </c>
      <c r="AT33547" s="395">
        <v>34</v>
      </c>
      <c r="AU33547" s="395">
        <v>34</v>
      </c>
    </row>
    <row r="33548" spans="1:47" x14ac:dyDescent="0.35">
      <c r="A33548" s="353" t="s">
        <v>66586</v>
      </c>
      <c r="B33548" s="353" t="s">
        <v>66587</v>
      </c>
      <c r="C33548" s="398" t="s">
        <v>5101</v>
      </c>
      <c r="D33548" s="398" t="s">
        <v>66068</v>
      </c>
      <c r="E33548" s="350" t="s">
        <v>66069</v>
      </c>
      <c r="F33548" s="398" t="s">
        <v>70672</v>
      </c>
      <c r="G33548" s="395">
        <v>47.984375</v>
      </c>
      <c r="H33548" s="395">
        <v>4</v>
      </c>
      <c r="I33548" s="395">
        <v>71</v>
      </c>
      <c r="J33548" s="395" t="s">
        <v>72809</v>
      </c>
      <c r="K33548" s="395">
        <v>71</v>
      </c>
      <c r="L33548" s="395">
        <v>11</v>
      </c>
      <c r="M33548" s="398">
        <v>0</v>
      </c>
      <c r="N33548" s="398">
        <v>0</v>
      </c>
      <c r="O33548" s="398">
        <v>0</v>
      </c>
      <c r="P33548" s="398">
        <v>1</v>
      </c>
      <c r="Q33548" s="398">
        <v>0</v>
      </c>
      <c r="R33548" s="398" t="s">
        <v>69727</v>
      </c>
      <c r="S33548" s="395">
        <v>0</v>
      </c>
      <c r="T33548" s="395">
        <v>0</v>
      </c>
      <c r="U33548" s="395">
        <v>0</v>
      </c>
      <c r="V33548" s="395">
        <v>0</v>
      </c>
      <c r="W33548" s="395">
        <v>0</v>
      </c>
      <c r="X33548" s="395">
        <v>0</v>
      </c>
      <c r="Y33548" s="395">
        <v>0</v>
      </c>
      <c r="Z33548" s="395">
        <v>0</v>
      </c>
      <c r="AA33548" s="395">
        <v>0</v>
      </c>
      <c r="AB33548" s="395">
        <v>0</v>
      </c>
      <c r="AC33548" s="395">
        <v>0</v>
      </c>
      <c r="AD33548" s="395">
        <v>0</v>
      </c>
      <c r="AE33548" s="395">
        <v>0</v>
      </c>
      <c r="AF33548" s="395">
        <v>0</v>
      </c>
      <c r="AG33548" s="395">
        <v>0</v>
      </c>
      <c r="AH33548" s="395">
        <v>60</v>
      </c>
      <c r="AI33548" s="395">
        <v>60</v>
      </c>
      <c r="AJ33548" s="395">
        <v>60</v>
      </c>
      <c r="AK33548" s="395">
        <v>60</v>
      </c>
      <c r="AL33548" s="395">
        <v>60</v>
      </c>
      <c r="AM33548" s="395">
        <v>60</v>
      </c>
      <c r="AN33548" s="395">
        <v>60</v>
      </c>
      <c r="AO33548" s="395">
        <v>60</v>
      </c>
      <c r="AP33548" s="395">
        <v>60</v>
      </c>
      <c r="AQ33548" s="395">
        <v>60</v>
      </c>
      <c r="AR33548" s="395">
        <v>60</v>
      </c>
      <c r="AS33548" s="395">
        <v>60</v>
      </c>
      <c r="AT33548" s="395">
        <v>60</v>
      </c>
      <c r="AU33548" s="395">
        <v>60</v>
      </c>
    </row>
    <row r="33549" spans="1:47" x14ac:dyDescent="0.35">
      <c r="A33549" s="353" t="s">
        <v>66588</v>
      </c>
      <c r="B33549" s="353" t="s">
        <v>66589</v>
      </c>
      <c r="C33549" s="398" t="s">
        <v>5101</v>
      </c>
      <c r="D33549" s="398" t="s">
        <v>66068</v>
      </c>
      <c r="E33549" s="350" t="s">
        <v>66069</v>
      </c>
      <c r="F33549" s="398" t="s">
        <v>70672</v>
      </c>
      <c r="G33549" s="395">
        <v>210.14975845413099</v>
      </c>
      <c r="H33549" s="395">
        <v>6</v>
      </c>
      <c r="I33549" s="395">
        <v>235</v>
      </c>
      <c r="J33549" s="395" t="s">
        <v>72809</v>
      </c>
      <c r="K33549" s="395">
        <v>235</v>
      </c>
      <c r="L33549" s="395">
        <v>4</v>
      </c>
      <c r="M33549" s="398">
        <v>0</v>
      </c>
      <c r="N33549" s="398">
        <v>0</v>
      </c>
      <c r="O33549" s="398">
        <v>0</v>
      </c>
      <c r="P33549" s="398">
        <v>1</v>
      </c>
      <c r="Q33549" s="398">
        <v>0</v>
      </c>
      <c r="R33549" s="398" t="s">
        <v>69727</v>
      </c>
      <c r="S33549" s="395">
        <v>0</v>
      </c>
      <c r="T33549" s="395">
        <v>0</v>
      </c>
      <c r="U33549" s="395">
        <v>0</v>
      </c>
      <c r="V33549" s="395">
        <v>0</v>
      </c>
      <c r="W33549" s="395">
        <v>0</v>
      </c>
      <c r="X33549" s="395">
        <v>0</v>
      </c>
      <c r="Y33549" s="395">
        <v>0</v>
      </c>
      <c r="Z33549" s="395">
        <v>0</v>
      </c>
      <c r="AA33549" s="395">
        <v>0</v>
      </c>
      <c r="AB33549" s="395">
        <v>0</v>
      </c>
      <c r="AC33549" s="395">
        <v>0</v>
      </c>
      <c r="AD33549" s="395">
        <v>0</v>
      </c>
      <c r="AE33549" s="395">
        <v>13</v>
      </c>
      <c r="AF33549" s="395">
        <v>15</v>
      </c>
      <c r="AG33549" s="395">
        <v>15</v>
      </c>
      <c r="AH33549" s="395">
        <v>199</v>
      </c>
      <c r="AI33549" s="395">
        <v>207</v>
      </c>
      <c r="AJ33549" s="395">
        <v>207</v>
      </c>
      <c r="AK33549" s="395">
        <v>210</v>
      </c>
      <c r="AL33549" s="395">
        <v>214</v>
      </c>
      <c r="AM33549" s="395">
        <v>214</v>
      </c>
      <c r="AN33549" s="395">
        <v>219</v>
      </c>
      <c r="AO33549" s="395">
        <v>224</v>
      </c>
      <c r="AP33549" s="395">
        <v>227</v>
      </c>
      <c r="AQ33549" s="395">
        <v>229</v>
      </c>
      <c r="AR33549" s="395">
        <v>229</v>
      </c>
      <c r="AS33549" s="395">
        <v>229</v>
      </c>
      <c r="AT33549" s="395">
        <v>230</v>
      </c>
      <c r="AU33549" s="395">
        <v>230</v>
      </c>
    </row>
    <row r="33550" spans="1:47" x14ac:dyDescent="0.35">
      <c r="A33550" s="353" t="s">
        <v>66590</v>
      </c>
      <c r="B33550" s="353" t="s">
        <v>66591</v>
      </c>
      <c r="C33550" s="398" t="s">
        <v>5101</v>
      </c>
      <c r="D33550" s="398" t="s">
        <v>66068</v>
      </c>
      <c r="E33550" s="350" t="s">
        <v>66074</v>
      </c>
      <c r="F33550" s="398" t="s">
        <v>70672</v>
      </c>
      <c r="G33550" s="395">
        <v>51.058823529411796</v>
      </c>
      <c r="H33550" s="395">
        <v>4</v>
      </c>
      <c r="I33550" s="395">
        <v>61</v>
      </c>
      <c r="J33550" s="395" t="s">
        <v>72809</v>
      </c>
      <c r="K33550" s="395">
        <v>61</v>
      </c>
      <c r="L33550" s="395">
        <v>0</v>
      </c>
      <c r="M33550" s="398">
        <v>0</v>
      </c>
      <c r="N33550" s="398">
        <v>0</v>
      </c>
      <c r="O33550" s="398">
        <v>0</v>
      </c>
      <c r="P33550" s="398">
        <v>1</v>
      </c>
      <c r="Q33550" s="398">
        <v>0</v>
      </c>
      <c r="R33550" s="398" t="s">
        <v>69727</v>
      </c>
      <c r="S33550" s="395">
        <v>0</v>
      </c>
      <c r="T33550" s="395">
        <v>0</v>
      </c>
      <c r="U33550" s="395">
        <v>0</v>
      </c>
      <c r="V33550" s="395">
        <v>0</v>
      </c>
      <c r="W33550" s="395">
        <v>0</v>
      </c>
      <c r="X33550" s="395">
        <v>0</v>
      </c>
      <c r="Y33550" s="395">
        <v>0</v>
      </c>
      <c r="Z33550" s="395">
        <v>0</v>
      </c>
      <c r="AA33550" s="395">
        <v>0</v>
      </c>
      <c r="AB33550" s="395">
        <v>0</v>
      </c>
      <c r="AC33550" s="395">
        <v>0</v>
      </c>
      <c r="AD33550" s="395">
        <v>0</v>
      </c>
      <c r="AE33550" s="395">
        <v>0</v>
      </c>
      <c r="AF33550" s="395">
        <v>0</v>
      </c>
      <c r="AG33550" s="395">
        <v>0</v>
      </c>
      <c r="AH33550" s="395">
        <v>56</v>
      </c>
      <c r="AI33550" s="395">
        <v>56</v>
      </c>
      <c r="AJ33550" s="395">
        <v>58</v>
      </c>
      <c r="AK33550" s="395">
        <v>58</v>
      </c>
      <c r="AL33550" s="395">
        <v>60</v>
      </c>
      <c r="AM33550" s="395">
        <v>61</v>
      </c>
      <c r="AN33550" s="395">
        <v>60</v>
      </c>
      <c r="AO33550" s="395">
        <v>60</v>
      </c>
      <c r="AP33550" s="395">
        <v>60</v>
      </c>
      <c r="AQ33550" s="395">
        <v>60</v>
      </c>
      <c r="AR33550" s="395">
        <v>60</v>
      </c>
      <c r="AS33550" s="395">
        <v>60</v>
      </c>
      <c r="AT33550" s="395">
        <v>61</v>
      </c>
      <c r="AU33550" s="395">
        <v>61</v>
      </c>
    </row>
    <row r="33551" spans="1:47" x14ac:dyDescent="0.35">
      <c r="A33551" s="353" t="s">
        <v>66592</v>
      </c>
      <c r="B33551" s="353" t="s">
        <v>66593</v>
      </c>
      <c r="C33551" s="398" t="s">
        <v>5101</v>
      </c>
      <c r="D33551" s="398" t="s">
        <v>66068</v>
      </c>
      <c r="E33551" s="350" t="s">
        <v>39139</v>
      </c>
      <c r="F33551" s="398" t="s">
        <v>70671</v>
      </c>
      <c r="G33551" s="395">
        <v>326.20749258431999</v>
      </c>
      <c r="H33551" s="395">
        <v>9</v>
      </c>
      <c r="I33551" s="395">
        <v>327</v>
      </c>
      <c r="J33551" s="395" t="s">
        <v>72770</v>
      </c>
      <c r="K33551" s="395">
        <v>335.20749258431999</v>
      </c>
      <c r="L33551" s="395">
        <v>0</v>
      </c>
      <c r="M33551" s="398">
        <v>0</v>
      </c>
      <c r="N33551" s="398">
        <v>0</v>
      </c>
      <c r="O33551" s="398">
        <v>0</v>
      </c>
      <c r="P33551" s="398">
        <v>0</v>
      </c>
      <c r="Q33551" s="398">
        <v>1</v>
      </c>
      <c r="R33551" s="398" t="s">
        <v>69727</v>
      </c>
      <c r="S33551" s="395">
        <v>0</v>
      </c>
      <c r="T33551" s="395">
        <v>0</v>
      </c>
      <c r="U33551" s="395">
        <v>0</v>
      </c>
      <c r="V33551" s="395">
        <v>0</v>
      </c>
      <c r="W33551" s="395">
        <v>0</v>
      </c>
      <c r="X33551" s="395">
        <v>0</v>
      </c>
      <c r="Y33551" s="395">
        <v>0</v>
      </c>
      <c r="Z33551" s="395">
        <v>0</v>
      </c>
      <c r="AA33551" s="395">
        <v>0</v>
      </c>
      <c r="AB33551" s="395">
        <v>0</v>
      </c>
      <c r="AC33551" s="395">
        <v>0</v>
      </c>
      <c r="AD33551" s="395">
        <v>0</v>
      </c>
      <c r="AE33551" s="395">
        <v>0</v>
      </c>
      <c r="AF33551" s="395">
        <v>0</v>
      </c>
      <c r="AG33551" s="395">
        <v>0</v>
      </c>
      <c r="AH33551" s="395">
        <v>0</v>
      </c>
      <c r="AI33551" s="395">
        <v>0</v>
      </c>
      <c r="AJ33551" s="395">
        <v>0</v>
      </c>
      <c r="AK33551" s="395">
        <v>0</v>
      </c>
      <c r="AL33551" s="395">
        <v>197</v>
      </c>
      <c r="AM33551" s="395">
        <v>239</v>
      </c>
      <c r="AN33551" s="395">
        <v>264</v>
      </c>
      <c r="AO33551" s="395">
        <v>288</v>
      </c>
      <c r="AP33551" s="395">
        <v>292</v>
      </c>
      <c r="AQ33551" s="395">
        <v>294</v>
      </c>
      <c r="AR33551" s="395">
        <v>298</v>
      </c>
      <c r="AS33551" s="395">
        <v>298</v>
      </c>
      <c r="AT33551" s="395">
        <v>318</v>
      </c>
      <c r="AU33551" s="395">
        <v>319</v>
      </c>
    </row>
    <row r="33552" spans="1:47" x14ac:dyDescent="0.35">
      <c r="A33552" s="353" t="s">
        <v>66594</v>
      </c>
      <c r="B33552" s="353" t="s">
        <v>66595</v>
      </c>
      <c r="C33552" s="398" t="s">
        <v>5101</v>
      </c>
      <c r="D33552" s="398" t="s">
        <v>66068</v>
      </c>
      <c r="E33552" s="350" t="s">
        <v>66074</v>
      </c>
      <c r="F33552" s="398" t="s">
        <v>70672</v>
      </c>
      <c r="G33552" s="395">
        <v>187.92566556824099</v>
      </c>
      <c r="H33552" s="395">
        <v>10</v>
      </c>
      <c r="I33552" s="395">
        <v>247</v>
      </c>
      <c r="J33552" s="395" t="s">
        <v>72809</v>
      </c>
      <c r="K33552" s="395">
        <v>247</v>
      </c>
      <c r="L33552" s="395">
        <v>42</v>
      </c>
      <c r="M33552" s="398">
        <v>0</v>
      </c>
      <c r="N33552" s="398">
        <v>0</v>
      </c>
      <c r="O33552" s="398">
        <v>0</v>
      </c>
      <c r="P33552" s="398">
        <v>1</v>
      </c>
      <c r="Q33552" s="398">
        <v>0</v>
      </c>
      <c r="R33552" s="398" t="s">
        <v>69727</v>
      </c>
      <c r="S33552" s="395">
        <v>0</v>
      </c>
      <c r="T33552" s="395">
        <v>0</v>
      </c>
      <c r="U33552" s="395">
        <v>0</v>
      </c>
      <c r="V33552" s="395">
        <v>0</v>
      </c>
      <c r="W33552" s="395">
        <v>0</v>
      </c>
      <c r="X33552" s="395">
        <v>0</v>
      </c>
      <c r="Y33552" s="395">
        <v>0</v>
      </c>
      <c r="Z33552" s="395">
        <v>0</v>
      </c>
      <c r="AA33552" s="395">
        <v>0</v>
      </c>
      <c r="AB33552" s="395">
        <v>0</v>
      </c>
      <c r="AC33552" s="395">
        <v>0</v>
      </c>
      <c r="AD33552" s="395">
        <v>0</v>
      </c>
      <c r="AE33552" s="395">
        <v>186</v>
      </c>
      <c r="AF33552" s="395">
        <v>189</v>
      </c>
      <c r="AG33552" s="395">
        <v>192</v>
      </c>
      <c r="AH33552" s="395">
        <v>195</v>
      </c>
      <c r="AI33552" s="395">
        <v>196</v>
      </c>
      <c r="AJ33552" s="395">
        <v>196</v>
      </c>
      <c r="AK33552" s="395">
        <v>200</v>
      </c>
      <c r="AL33552" s="395">
        <v>200</v>
      </c>
      <c r="AM33552" s="395">
        <v>201</v>
      </c>
      <c r="AN33552" s="395">
        <v>202</v>
      </c>
      <c r="AO33552" s="395">
        <v>203</v>
      </c>
      <c r="AP33552" s="395">
        <v>203</v>
      </c>
      <c r="AQ33552" s="395">
        <v>204</v>
      </c>
      <c r="AR33552" s="395">
        <v>205</v>
      </c>
      <c r="AS33552" s="395">
        <v>205</v>
      </c>
      <c r="AT33552" s="395">
        <v>205</v>
      </c>
      <c r="AU33552" s="395">
        <v>205</v>
      </c>
    </row>
    <row r="33553" spans="1:47" x14ac:dyDescent="0.35">
      <c r="A33553" s="353" t="s">
        <v>66596</v>
      </c>
      <c r="B33553" s="353" t="s">
        <v>66597</v>
      </c>
      <c r="C33553" s="398" t="s">
        <v>5101</v>
      </c>
      <c r="D33553" s="398" t="s">
        <v>66068</v>
      </c>
      <c r="E33553" s="350" t="s">
        <v>66069</v>
      </c>
      <c r="F33553" s="398" t="s">
        <v>70672</v>
      </c>
      <c r="G33553" s="395">
        <v>45.2040816326531</v>
      </c>
      <c r="H33553" s="395">
        <v>2</v>
      </c>
      <c r="I33553" s="395">
        <v>59</v>
      </c>
      <c r="J33553" s="395" t="s">
        <v>72809</v>
      </c>
      <c r="K33553" s="395">
        <v>59</v>
      </c>
      <c r="L33553" s="395">
        <v>0</v>
      </c>
      <c r="M33553" s="398">
        <v>0</v>
      </c>
      <c r="N33553" s="398">
        <v>0</v>
      </c>
      <c r="O33553" s="398">
        <v>0</v>
      </c>
      <c r="P33553" s="398">
        <v>1</v>
      </c>
      <c r="Q33553" s="398">
        <v>0</v>
      </c>
      <c r="R33553" s="398" t="s">
        <v>69727</v>
      </c>
      <c r="S33553" s="395">
        <v>0</v>
      </c>
      <c r="T33553" s="395">
        <v>0</v>
      </c>
      <c r="U33553" s="395">
        <v>0</v>
      </c>
      <c r="V33553" s="395">
        <v>0</v>
      </c>
      <c r="W33553" s="395">
        <v>0</v>
      </c>
      <c r="X33553" s="395">
        <v>0</v>
      </c>
      <c r="Y33553" s="395">
        <v>0</v>
      </c>
      <c r="Z33553" s="395">
        <v>0</v>
      </c>
      <c r="AA33553" s="395">
        <v>0</v>
      </c>
      <c r="AB33553" s="395">
        <v>0</v>
      </c>
      <c r="AC33553" s="395">
        <v>0</v>
      </c>
      <c r="AD33553" s="395">
        <v>0</v>
      </c>
      <c r="AE33553" s="395">
        <v>0</v>
      </c>
      <c r="AF33553" s="395">
        <v>0</v>
      </c>
      <c r="AG33553" s="395">
        <v>0</v>
      </c>
      <c r="AH33553" s="395">
        <v>0</v>
      </c>
      <c r="AI33553" s="395">
        <v>0</v>
      </c>
      <c r="AJ33553" s="395">
        <v>0</v>
      </c>
      <c r="AK33553" s="395">
        <v>0</v>
      </c>
      <c r="AL33553" s="395">
        <v>0</v>
      </c>
      <c r="AM33553" s="395">
        <v>0</v>
      </c>
      <c r="AN33553" s="395">
        <v>0</v>
      </c>
      <c r="AO33553" s="395">
        <v>0</v>
      </c>
      <c r="AP33553" s="395">
        <v>57</v>
      </c>
      <c r="AQ33553" s="395">
        <v>57</v>
      </c>
      <c r="AR33553" s="395">
        <v>57</v>
      </c>
      <c r="AS33553" s="395">
        <v>57</v>
      </c>
      <c r="AT33553" s="395">
        <v>57</v>
      </c>
      <c r="AU33553" s="395">
        <v>57</v>
      </c>
    </row>
    <row r="33554" spans="1:47" x14ac:dyDescent="0.35">
      <c r="A33554" s="353" t="s">
        <v>66598</v>
      </c>
      <c r="B33554" s="353" t="s">
        <v>66599</v>
      </c>
      <c r="C33554" s="398" t="s">
        <v>5101</v>
      </c>
      <c r="D33554" s="398" t="s">
        <v>66068</v>
      </c>
      <c r="E33554" s="350" t="s">
        <v>66076</v>
      </c>
      <c r="F33554" s="398" t="s">
        <v>70672</v>
      </c>
      <c r="G33554" s="395">
        <v>42.344099378881999</v>
      </c>
      <c r="H33554" s="395">
        <v>2</v>
      </c>
      <c r="I33554" s="395">
        <v>61</v>
      </c>
      <c r="J33554" s="395" t="s">
        <v>72809</v>
      </c>
      <c r="K33554" s="395">
        <v>61</v>
      </c>
      <c r="L33554" s="395">
        <v>0</v>
      </c>
      <c r="M33554" s="398">
        <v>0</v>
      </c>
      <c r="N33554" s="398">
        <v>0</v>
      </c>
      <c r="O33554" s="398">
        <v>0</v>
      </c>
      <c r="P33554" s="398">
        <v>1</v>
      </c>
      <c r="Q33554" s="398">
        <v>0</v>
      </c>
      <c r="R33554" s="398" t="s">
        <v>69727</v>
      </c>
      <c r="S33554" s="395">
        <v>0</v>
      </c>
      <c r="T33554" s="395">
        <v>0</v>
      </c>
      <c r="U33554" s="395">
        <v>0</v>
      </c>
      <c r="V33554" s="395">
        <v>0</v>
      </c>
      <c r="W33554" s="395">
        <v>0</v>
      </c>
      <c r="X33554" s="395">
        <v>0</v>
      </c>
      <c r="Y33554" s="395">
        <v>0</v>
      </c>
      <c r="Z33554" s="395">
        <v>0</v>
      </c>
      <c r="AA33554" s="395">
        <v>0</v>
      </c>
      <c r="AB33554" s="395">
        <v>0</v>
      </c>
      <c r="AC33554" s="395">
        <v>0</v>
      </c>
      <c r="AD33554" s="395">
        <v>0</v>
      </c>
      <c r="AE33554" s="395">
        <v>0</v>
      </c>
      <c r="AF33554" s="395">
        <v>58</v>
      </c>
      <c r="AG33554" s="395">
        <v>58</v>
      </c>
      <c r="AH33554" s="395">
        <v>58</v>
      </c>
      <c r="AI33554" s="395">
        <v>58</v>
      </c>
      <c r="AJ33554" s="395">
        <v>58</v>
      </c>
      <c r="AK33554" s="395">
        <v>58</v>
      </c>
      <c r="AL33554" s="395">
        <v>58</v>
      </c>
      <c r="AM33554" s="395">
        <v>58</v>
      </c>
      <c r="AN33554" s="395">
        <v>62</v>
      </c>
      <c r="AO33554" s="395">
        <v>62</v>
      </c>
      <c r="AP33554" s="395">
        <v>62</v>
      </c>
      <c r="AQ33554" s="395">
        <v>62</v>
      </c>
      <c r="AR33554" s="395">
        <v>62</v>
      </c>
      <c r="AS33554" s="395">
        <v>60</v>
      </c>
      <c r="AT33554" s="395">
        <v>60</v>
      </c>
      <c r="AU33554" s="395">
        <v>60</v>
      </c>
    </row>
    <row r="33555" spans="1:47" x14ac:dyDescent="0.35">
      <c r="A33555" s="353" t="s">
        <v>66600</v>
      </c>
      <c r="B33555" s="353" t="s">
        <v>66601</v>
      </c>
      <c r="C33555" s="398" t="s">
        <v>5101</v>
      </c>
      <c r="D33555" s="398" t="s">
        <v>66068</v>
      </c>
      <c r="E33555" s="350" t="s">
        <v>66069</v>
      </c>
      <c r="F33555" s="398" t="s">
        <v>70672</v>
      </c>
      <c r="G33555" s="395">
        <v>5</v>
      </c>
      <c r="H33555" s="395">
        <v>2</v>
      </c>
      <c r="I33555" s="395">
        <v>8</v>
      </c>
      <c r="J33555" s="395" t="s">
        <v>72809</v>
      </c>
      <c r="K33555" s="395">
        <v>8</v>
      </c>
      <c r="L33555" s="395">
        <v>0</v>
      </c>
      <c r="M33555" s="398">
        <v>0</v>
      </c>
      <c r="N33555" s="398">
        <v>0</v>
      </c>
      <c r="O33555" s="398">
        <v>0</v>
      </c>
      <c r="P33555" s="398">
        <v>1</v>
      </c>
      <c r="Q33555" s="398">
        <v>0</v>
      </c>
      <c r="R33555" s="398" t="s">
        <v>69727</v>
      </c>
      <c r="S33555" s="395">
        <v>0</v>
      </c>
      <c r="T33555" s="395">
        <v>0</v>
      </c>
      <c r="U33555" s="395">
        <v>0</v>
      </c>
      <c r="V33555" s="395">
        <v>0</v>
      </c>
      <c r="W33555" s="395">
        <v>0</v>
      </c>
      <c r="X33555" s="395">
        <v>0</v>
      </c>
      <c r="Y33555" s="395">
        <v>0</v>
      </c>
      <c r="Z33555" s="395">
        <v>0</v>
      </c>
      <c r="AA33555" s="395">
        <v>0</v>
      </c>
      <c r="AB33555" s="395">
        <v>0</v>
      </c>
      <c r="AC33555" s="395">
        <v>0</v>
      </c>
      <c r="AD33555" s="395">
        <v>0</v>
      </c>
      <c r="AE33555" s="395">
        <v>0</v>
      </c>
      <c r="AF33555" s="395">
        <v>0</v>
      </c>
      <c r="AG33555" s="395">
        <v>0</v>
      </c>
      <c r="AH33555" s="395">
        <v>0</v>
      </c>
      <c r="AI33555" s="395">
        <v>0</v>
      </c>
      <c r="AJ33555" s="395">
        <v>0</v>
      </c>
      <c r="AK33555" s="395">
        <v>0</v>
      </c>
      <c r="AL33555" s="395">
        <v>6</v>
      </c>
      <c r="AM33555" s="395">
        <v>8</v>
      </c>
      <c r="AN33555" s="395">
        <v>8</v>
      </c>
      <c r="AO33555" s="395">
        <v>8</v>
      </c>
      <c r="AP33555" s="395">
        <v>8</v>
      </c>
      <c r="AQ33555" s="395">
        <v>8</v>
      </c>
      <c r="AR33555" s="395">
        <v>8</v>
      </c>
      <c r="AS33555" s="395">
        <v>8</v>
      </c>
      <c r="AT33555" s="395">
        <v>8</v>
      </c>
      <c r="AU33555" s="395">
        <v>8</v>
      </c>
    </row>
    <row r="33556" spans="1:47" x14ac:dyDescent="0.35">
      <c r="A33556" s="353" t="s">
        <v>66602</v>
      </c>
      <c r="B33556" s="353" t="s">
        <v>66603</v>
      </c>
      <c r="C33556" s="398" t="s">
        <v>5101</v>
      </c>
      <c r="D33556" s="398" t="s">
        <v>66068</v>
      </c>
      <c r="E33556" s="350" t="s">
        <v>66076</v>
      </c>
      <c r="F33556" s="398" t="s">
        <v>70672</v>
      </c>
      <c r="G33556" s="395">
        <v>465.06622044559901</v>
      </c>
      <c r="H33556" s="395">
        <v>17</v>
      </c>
      <c r="I33556" s="395">
        <v>562</v>
      </c>
      <c r="J33556" s="395" t="s">
        <v>72809</v>
      </c>
      <c r="K33556" s="395">
        <v>562</v>
      </c>
      <c r="L33556" s="395">
        <v>2</v>
      </c>
      <c r="M33556" s="398">
        <v>0</v>
      </c>
      <c r="N33556" s="398">
        <v>0</v>
      </c>
      <c r="O33556" s="398">
        <v>0</v>
      </c>
      <c r="P33556" s="398">
        <v>1</v>
      </c>
      <c r="Q33556" s="398">
        <v>0</v>
      </c>
      <c r="R33556" s="398" t="s">
        <v>69727</v>
      </c>
      <c r="S33556" s="395">
        <v>0</v>
      </c>
      <c r="T33556" s="395">
        <v>0</v>
      </c>
      <c r="U33556" s="395">
        <v>0</v>
      </c>
      <c r="V33556" s="395">
        <v>0</v>
      </c>
      <c r="W33556" s="395">
        <v>0</v>
      </c>
      <c r="X33556" s="395">
        <v>0</v>
      </c>
      <c r="Y33556" s="395">
        <v>0</v>
      </c>
      <c r="Z33556" s="395">
        <v>0</v>
      </c>
      <c r="AA33556" s="395">
        <v>0</v>
      </c>
      <c r="AB33556" s="395">
        <v>0</v>
      </c>
      <c r="AC33556" s="395">
        <v>0</v>
      </c>
      <c r="AD33556" s="395">
        <v>0</v>
      </c>
      <c r="AE33556" s="395">
        <v>353</v>
      </c>
      <c r="AF33556" s="395">
        <v>451</v>
      </c>
      <c r="AG33556" s="395">
        <v>458</v>
      </c>
      <c r="AH33556" s="395">
        <v>462</v>
      </c>
      <c r="AI33556" s="395">
        <v>468</v>
      </c>
      <c r="AJ33556" s="395">
        <v>513</v>
      </c>
      <c r="AK33556" s="395">
        <v>518</v>
      </c>
      <c r="AL33556" s="395">
        <v>519</v>
      </c>
      <c r="AM33556" s="395">
        <v>525</v>
      </c>
      <c r="AN33556" s="395">
        <v>538</v>
      </c>
      <c r="AO33556" s="395">
        <v>550</v>
      </c>
      <c r="AP33556" s="395">
        <v>554</v>
      </c>
      <c r="AQ33556" s="395">
        <v>554</v>
      </c>
      <c r="AR33556" s="395">
        <v>554</v>
      </c>
      <c r="AS33556" s="395">
        <v>555</v>
      </c>
      <c r="AT33556" s="395">
        <v>557</v>
      </c>
      <c r="AU33556" s="395">
        <v>557</v>
      </c>
    </row>
    <row r="33557" spans="1:47" x14ac:dyDescent="0.35">
      <c r="A33557" s="353" t="s">
        <v>66604</v>
      </c>
      <c r="B33557" s="353" t="s">
        <v>66605</v>
      </c>
      <c r="C33557" s="398" t="s">
        <v>5101</v>
      </c>
      <c r="D33557" s="398" t="s">
        <v>66068</v>
      </c>
      <c r="E33557" s="350" t="s">
        <v>38108</v>
      </c>
      <c r="F33557" s="398" t="s">
        <v>70672</v>
      </c>
      <c r="G33557" s="395">
        <v>67.465476356534893</v>
      </c>
      <c r="H33557" s="395">
        <v>6</v>
      </c>
      <c r="I33557" s="395">
        <v>100</v>
      </c>
      <c r="J33557" s="395" t="s">
        <v>72809</v>
      </c>
      <c r="K33557" s="395">
        <v>100</v>
      </c>
      <c r="L33557" s="395">
        <v>15</v>
      </c>
      <c r="M33557" s="398">
        <v>0</v>
      </c>
      <c r="N33557" s="398">
        <v>0</v>
      </c>
      <c r="O33557" s="398">
        <v>0</v>
      </c>
      <c r="P33557" s="398">
        <v>1</v>
      </c>
      <c r="Q33557" s="398">
        <v>0</v>
      </c>
      <c r="R33557" s="398" t="s">
        <v>69727</v>
      </c>
      <c r="S33557" s="395">
        <v>0</v>
      </c>
      <c r="T33557" s="395">
        <v>0</v>
      </c>
      <c r="U33557" s="395">
        <v>0</v>
      </c>
      <c r="V33557" s="395">
        <v>0</v>
      </c>
      <c r="W33557" s="395">
        <v>0</v>
      </c>
      <c r="X33557" s="395">
        <v>0</v>
      </c>
      <c r="Y33557" s="395">
        <v>0</v>
      </c>
      <c r="Z33557" s="395">
        <v>0</v>
      </c>
      <c r="AA33557" s="395">
        <v>0</v>
      </c>
      <c r="AB33557" s="395">
        <v>0</v>
      </c>
      <c r="AC33557" s="395">
        <v>0</v>
      </c>
      <c r="AD33557" s="395">
        <v>0</v>
      </c>
      <c r="AE33557" s="395">
        <v>0</v>
      </c>
      <c r="AF33557" s="395">
        <v>0</v>
      </c>
      <c r="AG33557" s="395">
        <v>0</v>
      </c>
      <c r="AH33557" s="395">
        <v>0</v>
      </c>
      <c r="AI33557" s="395">
        <v>80</v>
      </c>
      <c r="AJ33557" s="395">
        <v>80</v>
      </c>
      <c r="AK33557" s="395">
        <v>81</v>
      </c>
      <c r="AL33557" s="395">
        <v>82</v>
      </c>
      <c r="AM33557" s="395">
        <v>85</v>
      </c>
      <c r="AN33557" s="395">
        <v>85</v>
      </c>
      <c r="AO33557" s="395">
        <v>85</v>
      </c>
      <c r="AP33557" s="395">
        <v>85</v>
      </c>
      <c r="AQ33557" s="395">
        <v>85</v>
      </c>
      <c r="AR33557" s="395">
        <v>85</v>
      </c>
      <c r="AS33557" s="395">
        <v>85</v>
      </c>
      <c r="AT33557" s="395">
        <v>85</v>
      </c>
      <c r="AU33557" s="395">
        <v>85</v>
      </c>
    </row>
    <row r="33558" spans="1:47" x14ac:dyDescent="0.35">
      <c r="A33558" s="353" t="s">
        <v>66606</v>
      </c>
      <c r="B33558" s="353" t="s">
        <v>66607</v>
      </c>
      <c r="C33558" s="398" t="s">
        <v>5101</v>
      </c>
      <c r="D33558" s="398" t="s">
        <v>66068</v>
      </c>
      <c r="E33558" s="350" t="s">
        <v>66076</v>
      </c>
      <c r="F33558" s="398" t="s">
        <v>70672</v>
      </c>
      <c r="G33558" s="395">
        <v>103</v>
      </c>
      <c r="H33558" s="395">
        <v>4</v>
      </c>
      <c r="I33558" s="395">
        <v>124</v>
      </c>
      <c r="J33558" s="395" t="s">
        <v>72809</v>
      </c>
      <c r="K33558" s="395">
        <v>124</v>
      </c>
      <c r="L33558" s="395">
        <v>0</v>
      </c>
      <c r="M33558" s="398">
        <v>0</v>
      </c>
      <c r="N33558" s="398">
        <v>0</v>
      </c>
      <c r="O33558" s="398">
        <v>0</v>
      </c>
      <c r="P33558" s="398">
        <v>1</v>
      </c>
      <c r="Q33558" s="398">
        <v>0</v>
      </c>
      <c r="R33558" s="398" t="s">
        <v>69727</v>
      </c>
      <c r="S33558" s="395">
        <v>0</v>
      </c>
      <c r="T33558" s="395">
        <v>0</v>
      </c>
      <c r="U33558" s="395">
        <v>0</v>
      </c>
      <c r="V33558" s="395">
        <v>0</v>
      </c>
      <c r="W33558" s="395">
        <v>0</v>
      </c>
      <c r="X33558" s="395">
        <v>0</v>
      </c>
      <c r="Y33558" s="395">
        <v>0</v>
      </c>
      <c r="Z33558" s="395">
        <v>0</v>
      </c>
      <c r="AA33558" s="395">
        <v>0</v>
      </c>
      <c r="AB33558" s="395">
        <v>0</v>
      </c>
      <c r="AC33558" s="395">
        <v>0</v>
      </c>
      <c r="AD33558" s="395">
        <v>0</v>
      </c>
      <c r="AE33558" s="395">
        <v>0</v>
      </c>
      <c r="AF33558" s="395">
        <v>0</v>
      </c>
      <c r="AG33558" s="395">
        <v>0</v>
      </c>
      <c r="AH33558" s="395">
        <v>0</v>
      </c>
      <c r="AI33558" s="395">
        <v>0</v>
      </c>
      <c r="AJ33558" s="395">
        <v>93</v>
      </c>
      <c r="AK33558" s="395">
        <v>95</v>
      </c>
      <c r="AL33558" s="395">
        <v>96</v>
      </c>
      <c r="AM33558" s="395">
        <v>97</v>
      </c>
      <c r="AN33558" s="395">
        <v>122</v>
      </c>
      <c r="AO33558" s="395">
        <v>123</v>
      </c>
      <c r="AP33558" s="395">
        <v>123</v>
      </c>
      <c r="AQ33558" s="395">
        <v>123</v>
      </c>
      <c r="AR33558" s="395">
        <v>123</v>
      </c>
      <c r="AS33558" s="395">
        <v>123</v>
      </c>
      <c r="AT33558" s="395">
        <v>123</v>
      </c>
      <c r="AU33558" s="395">
        <v>123</v>
      </c>
    </row>
    <row r="33559" spans="1:47" x14ac:dyDescent="0.35">
      <c r="A33559" s="353" t="s">
        <v>66608</v>
      </c>
      <c r="B33559" s="353" t="s">
        <v>66609</v>
      </c>
      <c r="C33559" s="398" t="s">
        <v>5101</v>
      </c>
      <c r="D33559" s="398" t="s">
        <v>66068</v>
      </c>
      <c r="E33559" s="350" t="s">
        <v>66069</v>
      </c>
      <c r="F33559" s="398" t="s">
        <v>70672</v>
      </c>
      <c r="G33559" s="395">
        <v>378.30927835048101</v>
      </c>
      <c r="H33559" s="395">
        <v>18</v>
      </c>
      <c r="I33559" s="395">
        <v>440</v>
      </c>
      <c r="J33559" s="395" t="s">
        <v>72809</v>
      </c>
      <c r="K33559" s="395">
        <v>440</v>
      </c>
      <c r="L33559" s="395">
        <v>0</v>
      </c>
      <c r="M33559" s="398">
        <v>0</v>
      </c>
      <c r="N33559" s="398">
        <v>0</v>
      </c>
      <c r="O33559" s="398">
        <v>0</v>
      </c>
      <c r="P33559" s="398">
        <v>0</v>
      </c>
      <c r="Q33559" s="398">
        <v>0</v>
      </c>
      <c r="R33559" s="398" t="s">
        <v>69727</v>
      </c>
      <c r="S33559" s="395">
        <v>0</v>
      </c>
      <c r="T33559" s="395">
        <v>0</v>
      </c>
      <c r="U33559" s="395">
        <v>0</v>
      </c>
      <c r="V33559" s="395">
        <v>0</v>
      </c>
      <c r="W33559" s="395">
        <v>0</v>
      </c>
      <c r="X33559" s="395">
        <v>0</v>
      </c>
      <c r="Y33559" s="395">
        <v>0</v>
      </c>
      <c r="Z33559" s="395">
        <v>0</v>
      </c>
      <c r="AA33559" s="395">
        <v>0</v>
      </c>
      <c r="AB33559" s="395">
        <v>0</v>
      </c>
      <c r="AC33559" s="395">
        <v>0</v>
      </c>
      <c r="AD33559" s="395">
        <v>0</v>
      </c>
      <c r="AE33559" s="395">
        <v>0</v>
      </c>
      <c r="AF33559" s="395">
        <v>0</v>
      </c>
      <c r="AG33559" s="395">
        <v>0</v>
      </c>
      <c r="AH33559" s="395">
        <v>0</v>
      </c>
      <c r="AI33559" s="395">
        <v>0</v>
      </c>
      <c r="AJ33559" s="395">
        <v>0</v>
      </c>
      <c r="AK33559" s="395">
        <v>241</v>
      </c>
      <c r="AL33559" s="395">
        <v>347</v>
      </c>
      <c r="AM33559" s="395">
        <v>370</v>
      </c>
      <c r="AN33559" s="395">
        <v>376</v>
      </c>
      <c r="AO33559" s="395">
        <v>397</v>
      </c>
      <c r="AP33559" s="395">
        <v>419</v>
      </c>
      <c r="AQ33559" s="395">
        <v>420</v>
      </c>
      <c r="AR33559" s="395">
        <v>420</v>
      </c>
      <c r="AS33559" s="395">
        <v>420</v>
      </c>
      <c r="AT33559" s="395">
        <v>420</v>
      </c>
      <c r="AU33559" s="395">
        <v>420</v>
      </c>
    </row>
    <row r="33560" spans="1:47" x14ac:dyDescent="0.35">
      <c r="A33560" s="353" t="s">
        <v>66610</v>
      </c>
      <c r="B33560" s="353" t="s">
        <v>66611</v>
      </c>
      <c r="C33560" s="398" t="s">
        <v>5101</v>
      </c>
      <c r="D33560" s="398" t="s">
        <v>66068</v>
      </c>
      <c r="E33560" s="350" t="s">
        <v>38108</v>
      </c>
      <c r="F33560" s="398" t="s">
        <v>70672</v>
      </c>
      <c r="G33560" s="395">
        <v>140.048389142567</v>
      </c>
      <c r="H33560" s="395">
        <v>4</v>
      </c>
      <c r="I33560" s="395">
        <v>169</v>
      </c>
      <c r="J33560" s="395" t="s">
        <v>72809</v>
      </c>
      <c r="K33560" s="395">
        <v>169</v>
      </c>
      <c r="L33560" s="395">
        <v>12</v>
      </c>
      <c r="M33560" s="398">
        <v>0</v>
      </c>
      <c r="N33560" s="398">
        <v>0</v>
      </c>
      <c r="O33560" s="398">
        <v>0</v>
      </c>
      <c r="P33560" s="398">
        <v>1</v>
      </c>
      <c r="Q33560" s="398">
        <v>0</v>
      </c>
      <c r="R33560" s="398" t="s">
        <v>69727</v>
      </c>
      <c r="S33560" s="395">
        <v>0</v>
      </c>
      <c r="T33560" s="395">
        <v>0</v>
      </c>
      <c r="U33560" s="395">
        <v>0</v>
      </c>
      <c r="V33560" s="395">
        <v>0</v>
      </c>
      <c r="W33560" s="395">
        <v>0</v>
      </c>
      <c r="X33560" s="395">
        <v>0</v>
      </c>
      <c r="Y33560" s="395">
        <v>0</v>
      </c>
      <c r="Z33560" s="395">
        <v>0</v>
      </c>
      <c r="AA33560" s="395">
        <v>0</v>
      </c>
      <c r="AB33560" s="395">
        <v>0</v>
      </c>
      <c r="AC33560" s="395">
        <v>0</v>
      </c>
      <c r="AD33560" s="395">
        <v>0</v>
      </c>
      <c r="AE33560" s="395">
        <v>0</v>
      </c>
      <c r="AF33560" s="395">
        <v>0</v>
      </c>
      <c r="AG33560" s="395">
        <v>0</v>
      </c>
      <c r="AH33560" s="395">
        <v>0</v>
      </c>
      <c r="AI33560" s="395">
        <v>90</v>
      </c>
      <c r="AJ33560" s="395">
        <v>102</v>
      </c>
      <c r="AK33560" s="395">
        <v>154</v>
      </c>
      <c r="AL33560" s="395">
        <v>155</v>
      </c>
      <c r="AM33560" s="395">
        <v>155</v>
      </c>
      <c r="AN33560" s="395">
        <v>155</v>
      </c>
      <c r="AO33560" s="395">
        <v>156</v>
      </c>
      <c r="AP33560" s="395">
        <v>156</v>
      </c>
      <c r="AQ33560" s="395">
        <v>157</v>
      </c>
      <c r="AR33560" s="395">
        <v>157</v>
      </c>
      <c r="AS33560" s="395">
        <v>157</v>
      </c>
      <c r="AT33560" s="395">
        <v>157</v>
      </c>
      <c r="AU33560" s="395">
        <v>157</v>
      </c>
    </row>
    <row r="33561" spans="1:47" x14ac:dyDescent="0.35">
      <c r="A33561" s="353" t="s">
        <v>66612</v>
      </c>
      <c r="B33561" s="353" t="s">
        <v>66613</v>
      </c>
      <c r="C33561" s="398" t="s">
        <v>5101</v>
      </c>
      <c r="D33561" s="398" t="s">
        <v>66068</v>
      </c>
      <c r="E33561" s="350" t="s">
        <v>66091</v>
      </c>
      <c r="F33561" s="398" t="s">
        <v>70671</v>
      </c>
      <c r="G33561" s="395">
        <v>130.90386624869299</v>
      </c>
      <c r="H33561" s="395">
        <v>3</v>
      </c>
      <c r="I33561" s="395">
        <v>161</v>
      </c>
      <c r="J33561" s="395" t="s">
        <v>72809</v>
      </c>
      <c r="K33561" s="395">
        <v>161</v>
      </c>
      <c r="L33561" s="395">
        <v>12</v>
      </c>
      <c r="M33561" s="398">
        <v>0</v>
      </c>
      <c r="N33561" s="398">
        <v>0</v>
      </c>
      <c r="O33561" s="398">
        <v>0</v>
      </c>
      <c r="P33561" s="398">
        <v>1</v>
      </c>
      <c r="Q33561" s="398">
        <v>0</v>
      </c>
      <c r="R33561" s="398" t="s">
        <v>69727</v>
      </c>
      <c r="S33561" s="395">
        <v>0</v>
      </c>
      <c r="T33561" s="395">
        <v>0</v>
      </c>
      <c r="U33561" s="395">
        <v>0</v>
      </c>
      <c r="V33561" s="395">
        <v>0</v>
      </c>
      <c r="W33561" s="395">
        <v>0</v>
      </c>
      <c r="X33561" s="395">
        <v>0</v>
      </c>
      <c r="Y33561" s="395">
        <v>0</v>
      </c>
      <c r="Z33561" s="395">
        <v>0</v>
      </c>
      <c r="AA33561" s="395">
        <v>0</v>
      </c>
      <c r="AB33561" s="395">
        <v>0</v>
      </c>
      <c r="AC33561" s="395">
        <v>0</v>
      </c>
      <c r="AD33561" s="395">
        <v>0</v>
      </c>
      <c r="AE33561" s="395">
        <v>138</v>
      </c>
      <c r="AF33561" s="395">
        <v>138</v>
      </c>
      <c r="AG33561" s="395">
        <v>139</v>
      </c>
      <c r="AH33561" s="395">
        <v>141</v>
      </c>
      <c r="AI33561" s="395">
        <v>142</v>
      </c>
      <c r="AJ33561" s="395">
        <v>145</v>
      </c>
      <c r="AK33561" s="395">
        <v>146</v>
      </c>
      <c r="AL33561" s="395">
        <v>146</v>
      </c>
      <c r="AM33561" s="395">
        <v>146</v>
      </c>
      <c r="AN33561" s="395">
        <v>146</v>
      </c>
      <c r="AO33561" s="395">
        <v>146</v>
      </c>
      <c r="AP33561" s="395">
        <v>147</v>
      </c>
      <c r="AQ33561" s="395">
        <v>147</v>
      </c>
      <c r="AR33561" s="395">
        <v>147</v>
      </c>
      <c r="AS33561" s="395">
        <v>147</v>
      </c>
      <c r="AT33561" s="395">
        <v>147</v>
      </c>
      <c r="AU33561" s="395">
        <v>148</v>
      </c>
    </row>
    <row r="33562" spans="1:47" x14ac:dyDescent="0.35">
      <c r="A33562" s="353" t="s">
        <v>66614</v>
      </c>
      <c r="B33562" s="353" t="s">
        <v>66615</v>
      </c>
      <c r="C33562" s="398" t="s">
        <v>5101</v>
      </c>
      <c r="D33562" s="398" t="s">
        <v>66068</v>
      </c>
      <c r="E33562" s="350" t="s">
        <v>66069</v>
      </c>
      <c r="F33562" s="398" t="s">
        <v>70672</v>
      </c>
      <c r="G33562" s="395">
        <v>115.228445044235</v>
      </c>
      <c r="H33562" s="395">
        <v>2</v>
      </c>
      <c r="I33562" s="395">
        <v>129</v>
      </c>
      <c r="J33562" s="395" t="s">
        <v>72809</v>
      </c>
      <c r="K33562" s="395">
        <v>129</v>
      </c>
      <c r="L33562" s="395">
        <v>0</v>
      </c>
      <c r="M33562" s="398">
        <v>0</v>
      </c>
      <c r="N33562" s="398">
        <v>0</v>
      </c>
      <c r="O33562" s="398">
        <v>0</v>
      </c>
      <c r="P33562" s="398">
        <v>1</v>
      </c>
      <c r="Q33562" s="398">
        <v>0</v>
      </c>
      <c r="R33562" s="398" t="s">
        <v>69727</v>
      </c>
      <c r="S33562" s="395">
        <v>0</v>
      </c>
      <c r="T33562" s="395">
        <v>0</v>
      </c>
      <c r="U33562" s="395">
        <v>0</v>
      </c>
      <c r="V33562" s="395">
        <v>0</v>
      </c>
      <c r="W33562" s="395">
        <v>0</v>
      </c>
      <c r="X33562" s="395">
        <v>0</v>
      </c>
      <c r="Y33562" s="395">
        <v>0</v>
      </c>
      <c r="Z33562" s="395">
        <v>0</v>
      </c>
      <c r="AA33562" s="395">
        <v>0</v>
      </c>
      <c r="AB33562" s="395">
        <v>0</v>
      </c>
      <c r="AC33562" s="395">
        <v>0</v>
      </c>
      <c r="AD33562" s="395">
        <v>0</v>
      </c>
      <c r="AE33562" s="395">
        <v>0</v>
      </c>
      <c r="AF33562" s="395">
        <v>0</v>
      </c>
      <c r="AG33562" s="395">
        <v>0</v>
      </c>
      <c r="AH33562" s="395">
        <v>0</v>
      </c>
      <c r="AI33562" s="395">
        <v>0</v>
      </c>
      <c r="AJ33562" s="395">
        <v>0</v>
      </c>
      <c r="AK33562" s="395">
        <v>0</v>
      </c>
      <c r="AL33562" s="395">
        <v>0</v>
      </c>
      <c r="AM33562" s="395">
        <v>81</v>
      </c>
      <c r="AN33562" s="395">
        <v>113</v>
      </c>
      <c r="AO33562" s="395">
        <v>117</v>
      </c>
      <c r="AP33562" s="395">
        <v>128</v>
      </c>
      <c r="AQ33562" s="395">
        <v>128</v>
      </c>
      <c r="AR33562" s="395">
        <v>128</v>
      </c>
      <c r="AS33562" s="395">
        <v>129</v>
      </c>
      <c r="AT33562" s="395">
        <v>129</v>
      </c>
      <c r="AU33562" s="395">
        <v>129</v>
      </c>
    </row>
    <row r="33563" spans="1:47" x14ac:dyDescent="0.35">
      <c r="A33563" s="353" t="s">
        <v>66616</v>
      </c>
      <c r="B33563" s="353" t="s">
        <v>66617</v>
      </c>
      <c r="C33563" s="398" t="s">
        <v>5101</v>
      </c>
      <c r="D33563" s="398" t="s">
        <v>66068</v>
      </c>
      <c r="E33563" s="350" t="s">
        <v>66074</v>
      </c>
      <c r="F33563" s="398" t="s">
        <v>70672</v>
      </c>
      <c r="G33563" s="395">
        <v>71.010928961748704</v>
      </c>
      <c r="H33563" s="395">
        <v>1</v>
      </c>
      <c r="I33563" s="395">
        <v>73</v>
      </c>
      <c r="J33563" s="395" t="s">
        <v>72809</v>
      </c>
      <c r="K33563" s="395">
        <v>73</v>
      </c>
      <c r="L33563" s="395">
        <v>0</v>
      </c>
      <c r="M33563" s="398">
        <v>0</v>
      </c>
      <c r="N33563" s="398">
        <v>0</v>
      </c>
      <c r="O33563" s="398">
        <v>0</v>
      </c>
      <c r="P33563" s="398">
        <v>1</v>
      </c>
      <c r="Q33563" s="398">
        <v>0</v>
      </c>
      <c r="R33563" s="398" t="s">
        <v>69727</v>
      </c>
      <c r="S33563" s="395">
        <v>0</v>
      </c>
      <c r="T33563" s="395">
        <v>0</v>
      </c>
      <c r="U33563" s="395">
        <v>0</v>
      </c>
      <c r="V33563" s="395">
        <v>0</v>
      </c>
      <c r="W33563" s="395">
        <v>0</v>
      </c>
      <c r="X33563" s="395">
        <v>0</v>
      </c>
      <c r="Y33563" s="395">
        <v>0</v>
      </c>
      <c r="Z33563" s="395">
        <v>0</v>
      </c>
      <c r="AA33563" s="395">
        <v>0</v>
      </c>
      <c r="AB33563" s="395">
        <v>0</v>
      </c>
      <c r="AC33563" s="395">
        <v>0</v>
      </c>
      <c r="AD33563" s="395">
        <v>0</v>
      </c>
      <c r="AE33563" s="395">
        <v>0</v>
      </c>
      <c r="AF33563" s="395">
        <v>0</v>
      </c>
      <c r="AG33563" s="395">
        <v>0</v>
      </c>
      <c r="AH33563" s="395">
        <v>67</v>
      </c>
      <c r="AI33563" s="395">
        <v>67</v>
      </c>
      <c r="AJ33563" s="395">
        <v>67</v>
      </c>
      <c r="AK33563" s="395">
        <v>68</v>
      </c>
      <c r="AL33563" s="395">
        <v>68</v>
      </c>
      <c r="AM33563" s="395">
        <v>68</v>
      </c>
      <c r="AN33563" s="395">
        <v>68</v>
      </c>
      <c r="AO33563" s="395">
        <v>73</v>
      </c>
      <c r="AP33563" s="395">
        <v>73</v>
      </c>
      <c r="AQ33563" s="395">
        <v>73</v>
      </c>
      <c r="AR33563" s="395">
        <v>73</v>
      </c>
      <c r="AS33563" s="395">
        <v>73</v>
      </c>
      <c r="AT33563" s="395">
        <v>73</v>
      </c>
      <c r="AU33563" s="395">
        <v>73</v>
      </c>
    </row>
    <row r="33564" spans="1:47" x14ac:dyDescent="0.35">
      <c r="A33564" s="353" t="s">
        <v>66618</v>
      </c>
      <c r="B33564" s="353" t="s">
        <v>66619</v>
      </c>
      <c r="C33564" s="398" t="s">
        <v>5101</v>
      </c>
      <c r="D33564" s="398" t="s">
        <v>66068</v>
      </c>
      <c r="E33564" s="350" t="s">
        <v>66151</v>
      </c>
      <c r="F33564" s="398" t="s">
        <v>70672</v>
      </c>
      <c r="G33564" s="395">
        <v>73.552353678181404</v>
      </c>
      <c r="H33564" s="395">
        <v>2</v>
      </c>
      <c r="I33564" s="395">
        <v>100</v>
      </c>
      <c r="J33564" s="395" t="s">
        <v>72809</v>
      </c>
      <c r="K33564" s="395">
        <v>100</v>
      </c>
      <c r="L33564" s="395">
        <v>8</v>
      </c>
      <c r="M33564" s="398">
        <v>0</v>
      </c>
      <c r="N33564" s="398">
        <v>0</v>
      </c>
      <c r="O33564" s="398">
        <v>0</v>
      </c>
      <c r="P33564" s="398">
        <v>1</v>
      </c>
      <c r="Q33564" s="398">
        <v>0</v>
      </c>
      <c r="R33564" s="398" t="s">
        <v>69727</v>
      </c>
      <c r="S33564" s="395">
        <v>0</v>
      </c>
      <c r="T33564" s="395">
        <v>0</v>
      </c>
      <c r="U33564" s="395">
        <v>0</v>
      </c>
      <c r="V33564" s="395">
        <v>0</v>
      </c>
      <c r="W33564" s="395">
        <v>0</v>
      </c>
      <c r="X33564" s="395">
        <v>0</v>
      </c>
      <c r="Y33564" s="395">
        <v>0</v>
      </c>
      <c r="Z33564" s="395">
        <v>0</v>
      </c>
      <c r="AA33564" s="395">
        <v>0</v>
      </c>
      <c r="AB33564" s="395">
        <v>0</v>
      </c>
      <c r="AC33564" s="395">
        <v>0</v>
      </c>
      <c r="AD33564" s="395">
        <v>0</v>
      </c>
      <c r="AE33564" s="395">
        <v>0</v>
      </c>
      <c r="AF33564" s="395">
        <v>0</v>
      </c>
      <c r="AG33564" s="395">
        <v>66</v>
      </c>
      <c r="AH33564" s="395">
        <v>66</v>
      </c>
      <c r="AI33564" s="395">
        <v>66</v>
      </c>
      <c r="AJ33564" s="395">
        <v>66</v>
      </c>
      <c r="AK33564" s="395">
        <v>70</v>
      </c>
      <c r="AL33564" s="395">
        <v>71</v>
      </c>
      <c r="AM33564" s="395">
        <v>71</v>
      </c>
      <c r="AN33564" s="395">
        <v>71</v>
      </c>
      <c r="AO33564" s="395">
        <v>72</v>
      </c>
      <c r="AP33564" s="395">
        <v>72</v>
      </c>
      <c r="AQ33564" s="395">
        <v>86</v>
      </c>
      <c r="AR33564" s="395">
        <v>86</v>
      </c>
      <c r="AS33564" s="395">
        <v>86</v>
      </c>
      <c r="AT33564" s="395">
        <v>87</v>
      </c>
      <c r="AU33564" s="395">
        <v>89</v>
      </c>
    </row>
    <row r="33565" spans="1:47" x14ac:dyDescent="0.35">
      <c r="A33565" s="353" t="s">
        <v>66620</v>
      </c>
      <c r="B33565" s="353" t="s">
        <v>66621</v>
      </c>
      <c r="C33565" s="398" t="s">
        <v>5101</v>
      </c>
      <c r="D33565" s="398" t="s">
        <v>66068</v>
      </c>
      <c r="E33565" s="350" t="s">
        <v>66085</v>
      </c>
      <c r="F33565" s="398" t="s">
        <v>70672</v>
      </c>
      <c r="G33565" s="395">
        <v>45.1666666666666</v>
      </c>
      <c r="H33565" s="395">
        <v>2</v>
      </c>
      <c r="I33565" s="395">
        <v>49</v>
      </c>
      <c r="J33565" s="395" t="s">
        <v>72809</v>
      </c>
      <c r="K33565" s="395">
        <v>49</v>
      </c>
      <c r="L33565" s="395">
        <v>3</v>
      </c>
      <c r="M33565" s="398">
        <v>0</v>
      </c>
      <c r="N33565" s="398">
        <v>0</v>
      </c>
      <c r="O33565" s="398">
        <v>0</v>
      </c>
      <c r="P33565" s="398">
        <v>1</v>
      </c>
      <c r="Q33565" s="398">
        <v>0</v>
      </c>
      <c r="R33565" s="398" t="s">
        <v>69727</v>
      </c>
      <c r="S33565" s="395">
        <v>0</v>
      </c>
      <c r="T33565" s="395">
        <v>0</v>
      </c>
      <c r="U33565" s="395">
        <v>0</v>
      </c>
      <c r="V33565" s="395">
        <v>0</v>
      </c>
      <c r="W33565" s="395">
        <v>0</v>
      </c>
      <c r="X33565" s="395">
        <v>0</v>
      </c>
      <c r="Y33565" s="395">
        <v>0</v>
      </c>
      <c r="Z33565" s="395">
        <v>0</v>
      </c>
      <c r="AA33565" s="395">
        <v>0</v>
      </c>
      <c r="AB33565" s="395">
        <v>0</v>
      </c>
      <c r="AC33565" s="395">
        <v>0</v>
      </c>
      <c r="AD33565" s="395">
        <v>0</v>
      </c>
      <c r="AE33565" s="395">
        <v>42</v>
      </c>
      <c r="AF33565" s="395">
        <v>42</v>
      </c>
      <c r="AG33565" s="395">
        <v>44</v>
      </c>
      <c r="AH33565" s="395">
        <v>44</v>
      </c>
      <c r="AI33565" s="395">
        <v>45</v>
      </c>
      <c r="AJ33565" s="395">
        <v>45</v>
      </c>
      <c r="AK33565" s="395">
        <v>45</v>
      </c>
      <c r="AL33565" s="395">
        <v>45</v>
      </c>
      <c r="AM33565" s="395">
        <v>45</v>
      </c>
      <c r="AN33565" s="395">
        <v>45</v>
      </c>
      <c r="AO33565" s="395">
        <v>45</v>
      </c>
      <c r="AP33565" s="395">
        <v>45</v>
      </c>
      <c r="AQ33565" s="395">
        <v>46</v>
      </c>
      <c r="AR33565" s="395">
        <v>46</v>
      </c>
      <c r="AS33565" s="395">
        <v>46</v>
      </c>
      <c r="AT33565" s="395">
        <v>46</v>
      </c>
      <c r="AU33565" s="395">
        <v>46</v>
      </c>
    </row>
    <row r="33566" spans="1:47" x14ac:dyDescent="0.35">
      <c r="A33566" s="353" t="s">
        <v>66622</v>
      </c>
      <c r="B33566" s="353" t="s">
        <v>66623</v>
      </c>
      <c r="C33566" s="398" t="s">
        <v>5101</v>
      </c>
      <c r="D33566" s="398" t="s">
        <v>66068</v>
      </c>
      <c r="E33566" s="350" t="s">
        <v>38108</v>
      </c>
      <c r="F33566" s="398" t="s">
        <v>70672</v>
      </c>
      <c r="G33566" s="395">
        <v>81.793148028442104</v>
      </c>
      <c r="H33566" s="395">
        <v>3</v>
      </c>
      <c r="I33566" s="395">
        <v>117</v>
      </c>
      <c r="J33566" s="395" t="s">
        <v>72809</v>
      </c>
      <c r="K33566" s="395">
        <v>117</v>
      </c>
      <c r="L33566" s="395">
        <v>16</v>
      </c>
      <c r="M33566" s="398">
        <v>0</v>
      </c>
      <c r="N33566" s="398">
        <v>0</v>
      </c>
      <c r="O33566" s="398">
        <v>0</v>
      </c>
      <c r="P33566" s="398">
        <v>1</v>
      </c>
      <c r="Q33566" s="398">
        <v>0</v>
      </c>
      <c r="R33566" s="398" t="s">
        <v>69727</v>
      </c>
      <c r="S33566" s="395">
        <v>0</v>
      </c>
      <c r="T33566" s="395">
        <v>0</v>
      </c>
      <c r="U33566" s="395">
        <v>0</v>
      </c>
      <c r="V33566" s="395">
        <v>0</v>
      </c>
      <c r="W33566" s="395">
        <v>0</v>
      </c>
      <c r="X33566" s="395">
        <v>0</v>
      </c>
      <c r="Y33566" s="395">
        <v>0</v>
      </c>
      <c r="Z33566" s="395">
        <v>0</v>
      </c>
      <c r="AA33566" s="395">
        <v>0</v>
      </c>
      <c r="AB33566" s="395">
        <v>0</v>
      </c>
      <c r="AC33566" s="395">
        <v>0</v>
      </c>
      <c r="AD33566" s="395">
        <v>0</v>
      </c>
      <c r="AE33566" s="395">
        <v>0</v>
      </c>
      <c r="AF33566" s="395">
        <v>0</v>
      </c>
      <c r="AG33566" s="395">
        <v>0</v>
      </c>
      <c r="AH33566" s="395">
        <v>0</v>
      </c>
      <c r="AI33566" s="395">
        <v>0</v>
      </c>
      <c r="AJ33566" s="395">
        <v>86</v>
      </c>
      <c r="AK33566" s="395">
        <v>91</v>
      </c>
      <c r="AL33566" s="395">
        <v>94</v>
      </c>
      <c r="AM33566" s="395">
        <v>95</v>
      </c>
      <c r="AN33566" s="395">
        <v>95</v>
      </c>
      <c r="AO33566" s="395">
        <v>95</v>
      </c>
      <c r="AP33566" s="395">
        <v>101</v>
      </c>
      <c r="AQ33566" s="395">
        <v>101</v>
      </c>
      <c r="AR33566" s="395">
        <v>101</v>
      </c>
      <c r="AS33566" s="395">
        <v>101</v>
      </c>
      <c r="AT33566" s="395">
        <v>101</v>
      </c>
      <c r="AU33566" s="395">
        <v>101</v>
      </c>
    </row>
    <row r="33567" spans="1:47" x14ac:dyDescent="0.35">
      <c r="A33567" s="353" t="s">
        <v>66624</v>
      </c>
      <c r="B33567" s="353" t="s">
        <v>66625</v>
      </c>
      <c r="C33567" s="398" t="s">
        <v>5101</v>
      </c>
      <c r="D33567" s="398" t="s">
        <v>66068</v>
      </c>
      <c r="E33567" s="350" t="s">
        <v>39139</v>
      </c>
      <c r="F33567" s="398" t="s">
        <v>70671</v>
      </c>
      <c r="G33567" s="395">
        <v>83.725544442079794</v>
      </c>
      <c r="H33567" s="395">
        <v>1</v>
      </c>
      <c r="I33567" s="395">
        <v>96</v>
      </c>
      <c r="J33567" s="395" t="s">
        <v>72809</v>
      </c>
      <c r="K33567" s="395">
        <v>96</v>
      </c>
      <c r="L33567" s="395">
        <v>0</v>
      </c>
      <c r="M33567" s="398">
        <v>0</v>
      </c>
      <c r="N33567" s="398">
        <v>0</v>
      </c>
      <c r="O33567" s="398">
        <v>0</v>
      </c>
      <c r="P33567" s="398">
        <v>1</v>
      </c>
      <c r="Q33567" s="398">
        <v>1</v>
      </c>
      <c r="R33567" s="398" t="s">
        <v>69727</v>
      </c>
      <c r="S33567" s="395">
        <v>0</v>
      </c>
      <c r="T33567" s="395">
        <v>0</v>
      </c>
      <c r="U33567" s="395">
        <v>0</v>
      </c>
      <c r="V33567" s="395">
        <v>0</v>
      </c>
      <c r="W33567" s="395">
        <v>0</v>
      </c>
      <c r="X33567" s="395">
        <v>0</v>
      </c>
      <c r="Y33567" s="395">
        <v>0</v>
      </c>
      <c r="Z33567" s="395">
        <v>0</v>
      </c>
      <c r="AA33567" s="395">
        <v>0</v>
      </c>
      <c r="AB33567" s="395">
        <v>0</v>
      </c>
      <c r="AC33567" s="395">
        <v>0</v>
      </c>
      <c r="AD33567" s="395">
        <v>0</v>
      </c>
      <c r="AE33567" s="395">
        <v>0</v>
      </c>
      <c r="AF33567" s="395">
        <v>0</v>
      </c>
      <c r="AG33567" s="395">
        <v>0</v>
      </c>
      <c r="AH33567" s="395">
        <v>0</v>
      </c>
      <c r="AI33567" s="395">
        <v>85</v>
      </c>
      <c r="AJ33567" s="395">
        <v>89</v>
      </c>
      <c r="AK33567" s="395">
        <v>95</v>
      </c>
      <c r="AL33567" s="395">
        <v>95</v>
      </c>
      <c r="AM33567" s="395">
        <v>95</v>
      </c>
      <c r="AN33567" s="395">
        <v>95</v>
      </c>
      <c r="AO33567" s="395">
        <v>95</v>
      </c>
      <c r="AP33567" s="395">
        <v>96</v>
      </c>
      <c r="AQ33567" s="395">
        <v>96</v>
      </c>
      <c r="AR33567" s="395">
        <v>96</v>
      </c>
      <c r="AS33567" s="395">
        <v>96</v>
      </c>
      <c r="AT33567" s="395">
        <v>96</v>
      </c>
      <c r="AU33567" s="395">
        <v>96</v>
      </c>
    </row>
    <row r="33568" spans="1:47" x14ac:dyDescent="0.35">
      <c r="A33568" s="353" t="s">
        <v>66626</v>
      </c>
      <c r="B33568" s="353" t="s">
        <v>66627</v>
      </c>
      <c r="C33568" s="398" t="s">
        <v>5101</v>
      </c>
      <c r="D33568" s="398" t="s">
        <v>66068</v>
      </c>
      <c r="E33568" s="350" t="s">
        <v>66085</v>
      </c>
      <c r="F33568" s="398" t="s">
        <v>70672</v>
      </c>
      <c r="G33568" s="395">
        <v>142.41095890411</v>
      </c>
      <c r="H33568" s="395">
        <v>8</v>
      </c>
      <c r="I33568" s="395">
        <v>203</v>
      </c>
      <c r="J33568" s="395" t="s">
        <v>72809</v>
      </c>
      <c r="K33568" s="395">
        <v>203</v>
      </c>
      <c r="L33568" s="395">
        <v>9</v>
      </c>
      <c r="M33568" s="398">
        <v>0</v>
      </c>
      <c r="N33568" s="398">
        <v>0</v>
      </c>
      <c r="O33568" s="398">
        <v>0</v>
      </c>
      <c r="P33568" s="398">
        <v>1</v>
      </c>
      <c r="Q33568" s="398">
        <v>0</v>
      </c>
      <c r="R33568" s="398" t="s">
        <v>69727</v>
      </c>
      <c r="S33568" s="395">
        <v>0</v>
      </c>
      <c r="T33568" s="395">
        <v>0</v>
      </c>
      <c r="U33568" s="395">
        <v>0</v>
      </c>
      <c r="V33568" s="395">
        <v>0</v>
      </c>
      <c r="W33568" s="395">
        <v>0</v>
      </c>
      <c r="X33568" s="395">
        <v>0</v>
      </c>
      <c r="Y33568" s="395">
        <v>0</v>
      </c>
      <c r="Z33568" s="395">
        <v>0</v>
      </c>
      <c r="AA33568" s="395">
        <v>0</v>
      </c>
      <c r="AB33568" s="395">
        <v>0</v>
      </c>
      <c r="AC33568" s="395">
        <v>0</v>
      </c>
      <c r="AD33568" s="395">
        <v>0</v>
      </c>
      <c r="AE33568" s="395">
        <v>0</v>
      </c>
      <c r="AF33568" s="395">
        <v>0</v>
      </c>
      <c r="AG33568" s="395">
        <v>0</v>
      </c>
      <c r="AH33568" s="395">
        <v>0</v>
      </c>
      <c r="AI33568" s="395">
        <v>0</v>
      </c>
      <c r="AJ33568" s="395">
        <v>0</v>
      </c>
      <c r="AK33568" s="395">
        <v>191</v>
      </c>
      <c r="AL33568" s="395">
        <v>193</v>
      </c>
      <c r="AM33568" s="395">
        <v>193</v>
      </c>
      <c r="AN33568" s="395">
        <v>193</v>
      </c>
      <c r="AO33568" s="395">
        <v>193</v>
      </c>
      <c r="AP33568" s="395">
        <v>193</v>
      </c>
      <c r="AQ33568" s="395">
        <v>193</v>
      </c>
      <c r="AR33568" s="395">
        <v>194</v>
      </c>
      <c r="AS33568" s="395">
        <v>194</v>
      </c>
      <c r="AT33568" s="395">
        <v>194</v>
      </c>
      <c r="AU33568" s="395">
        <v>194</v>
      </c>
    </row>
    <row r="33569" spans="1:47" x14ac:dyDescent="0.35">
      <c r="A33569" s="353" t="s">
        <v>66628</v>
      </c>
      <c r="B33569" s="353" t="s">
        <v>66629</v>
      </c>
      <c r="C33569" s="398" t="s">
        <v>5101</v>
      </c>
      <c r="D33569" s="398" t="s">
        <v>66068</v>
      </c>
      <c r="E33569" s="350" t="s">
        <v>66215</v>
      </c>
      <c r="F33569" s="398" t="s">
        <v>70672</v>
      </c>
      <c r="G33569" s="395">
        <v>811.92022940496395</v>
      </c>
      <c r="H33569" s="395">
        <v>9</v>
      </c>
      <c r="I33569" s="395">
        <v>803</v>
      </c>
      <c r="J33569" s="395" t="s">
        <v>72770</v>
      </c>
      <c r="K33569" s="395">
        <v>820.92022940496395</v>
      </c>
      <c r="L33569" s="395">
        <v>30</v>
      </c>
      <c r="M33569" s="398">
        <v>0</v>
      </c>
      <c r="N33569" s="398">
        <v>0</v>
      </c>
      <c r="O33569" s="398">
        <v>0</v>
      </c>
      <c r="P33569" s="398">
        <v>0</v>
      </c>
      <c r="Q33569" s="398">
        <v>1</v>
      </c>
      <c r="R33569" s="398" t="s">
        <v>69727</v>
      </c>
      <c r="S33569" s="395">
        <v>0</v>
      </c>
      <c r="T33569" s="395">
        <v>0</v>
      </c>
      <c r="U33569" s="395">
        <v>0</v>
      </c>
      <c r="V33569" s="395">
        <v>0</v>
      </c>
      <c r="W33569" s="395">
        <v>0</v>
      </c>
      <c r="X33569" s="395">
        <v>0</v>
      </c>
      <c r="Y33569" s="395">
        <v>0</v>
      </c>
      <c r="Z33569" s="395">
        <v>0</v>
      </c>
      <c r="AA33569" s="395">
        <v>0</v>
      </c>
      <c r="AB33569" s="395">
        <v>0</v>
      </c>
      <c r="AC33569" s="395">
        <v>0</v>
      </c>
      <c r="AD33569" s="395">
        <v>0</v>
      </c>
      <c r="AE33569" s="395">
        <v>0</v>
      </c>
      <c r="AF33569" s="395">
        <v>0</v>
      </c>
      <c r="AG33569" s="395">
        <v>0</v>
      </c>
      <c r="AH33569" s="395">
        <v>94</v>
      </c>
      <c r="AI33569" s="395">
        <v>601</v>
      </c>
      <c r="AJ33569" s="395">
        <v>612</v>
      </c>
      <c r="AK33569" s="395">
        <v>662</v>
      </c>
      <c r="AL33569" s="395">
        <v>693</v>
      </c>
      <c r="AM33569" s="395">
        <v>709</v>
      </c>
      <c r="AN33569" s="395">
        <v>729</v>
      </c>
      <c r="AO33569" s="395">
        <v>729</v>
      </c>
      <c r="AP33569" s="395">
        <v>730</v>
      </c>
      <c r="AQ33569" s="395">
        <v>731</v>
      </c>
      <c r="AR33569" s="395">
        <v>735</v>
      </c>
      <c r="AS33569" s="395">
        <v>735</v>
      </c>
      <c r="AT33569" s="395">
        <v>739</v>
      </c>
      <c r="AU33569" s="395">
        <v>740</v>
      </c>
    </row>
    <row r="33570" spans="1:47" x14ac:dyDescent="0.35">
      <c r="A33570" s="353" t="s">
        <v>66630</v>
      </c>
      <c r="B33570" s="353" t="s">
        <v>66631</v>
      </c>
      <c r="C33570" s="398" t="s">
        <v>5101</v>
      </c>
      <c r="D33570" s="398" t="s">
        <v>66068</v>
      </c>
      <c r="E33570" s="350" t="s">
        <v>38108</v>
      </c>
      <c r="F33570" s="398" t="s">
        <v>70672</v>
      </c>
      <c r="G33570" s="395">
        <v>125.41134751772999</v>
      </c>
      <c r="H33570" s="395">
        <v>4</v>
      </c>
      <c r="I33570" s="395">
        <v>132</v>
      </c>
      <c r="J33570" s="395" t="s">
        <v>72809</v>
      </c>
      <c r="K33570" s="395">
        <v>132</v>
      </c>
      <c r="L33570" s="395">
        <v>0</v>
      </c>
      <c r="M33570" s="398">
        <v>0</v>
      </c>
      <c r="N33570" s="398">
        <v>0</v>
      </c>
      <c r="O33570" s="398">
        <v>0</v>
      </c>
      <c r="P33570" s="398">
        <v>1</v>
      </c>
      <c r="Q33570" s="398">
        <v>0</v>
      </c>
      <c r="R33570" s="398" t="s">
        <v>69727</v>
      </c>
      <c r="S33570" s="395">
        <v>0</v>
      </c>
      <c r="T33570" s="395">
        <v>0</v>
      </c>
      <c r="U33570" s="395">
        <v>0</v>
      </c>
      <c r="V33570" s="395">
        <v>0</v>
      </c>
      <c r="W33570" s="395">
        <v>0</v>
      </c>
      <c r="X33570" s="395">
        <v>0</v>
      </c>
      <c r="Y33570" s="395">
        <v>0</v>
      </c>
      <c r="Z33570" s="395">
        <v>0</v>
      </c>
      <c r="AA33570" s="395">
        <v>0</v>
      </c>
      <c r="AB33570" s="395">
        <v>58</v>
      </c>
      <c r="AC33570" s="395">
        <v>121</v>
      </c>
      <c r="AD33570" s="395">
        <v>121</v>
      </c>
      <c r="AE33570" s="395">
        <v>121</v>
      </c>
      <c r="AF33570" s="395">
        <v>122</v>
      </c>
      <c r="AG33570" s="395">
        <v>122</v>
      </c>
      <c r="AH33570" s="395">
        <v>126</v>
      </c>
      <c r="AI33570" s="395">
        <v>127</v>
      </c>
      <c r="AJ33570" s="395">
        <v>127</v>
      </c>
      <c r="AK33570" s="395">
        <v>129</v>
      </c>
      <c r="AL33570" s="395">
        <v>129</v>
      </c>
      <c r="AM33570" s="395">
        <v>130</v>
      </c>
      <c r="AN33570" s="395">
        <v>131</v>
      </c>
      <c r="AO33570" s="395">
        <v>132</v>
      </c>
      <c r="AP33570" s="395">
        <v>132</v>
      </c>
      <c r="AQ33570" s="395">
        <v>132</v>
      </c>
      <c r="AR33570" s="395">
        <v>132</v>
      </c>
      <c r="AS33570" s="395">
        <v>132</v>
      </c>
      <c r="AT33570" s="395">
        <v>132</v>
      </c>
      <c r="AU33570" s="395">
        <v>132</v>
      </c>
    </row>
    <row r="33571" spans="1:47" x14ac:dyDescent="0.35">
      <c r="A33571" s="353" t="s">
        <v>66632</v>
      </c>
      <c r="B33571" s="353" t="s">
        <v>66633</v>
      </c>
      <c r="C33571" s="398" t="s">
        <v>5101</v>
      </c>
      <c r="D33571" s="398" t="s">
        <v>66068</v>
      </c>
      <c r="E33571" s="350" t="s">
        <v>66069</v>
      </c>
      <c r="F33571" s="398" t="s">
        <v>70672</v>
      </c>
      <c r="G33571" s="395">
        <v>3301.9700963177802</v>
      </c>
      <c r="H33571" s="395">
        <v>163</v>
      </c>
      <c r="I33571" s="395">
        <v>3777</v>
      </c>
      <c r="J33571" s="395" t="s">
        <v>72809</v>
      </c>
      <c r="K33571" s="395">
        <v>3777</v>
      </c>
      <c r="L33571" s="395">
        <v>61</v>
      </c>
      <c r="M33571" s="398">
        <v>0</v>
      </c>
      <c r="N33571" s="398">
        <v>0</v>
      </c>
      <c r="O33571" s="398">
        <v>0</v>
      </c>
      <c r="P33571" s="398">
        <v>0</v>
      </c>
      <c r="Q33571" s="398">
        <v>0</v>
      </c>
      <c r="R33571" s="398" t="s">
        <v>69727</v>
      </c>
      <c r="S33571" s="395">
        <v>0</v>
      </c>
      <c r="T33571" s="395">
        <v>0</v>
      </c>
      <c r="U33571" s="395">
        <v>0</v>
      </c>
      <c r="V33571" s="395">
        <v>0</v>
      </c>
      <c r="W33571" s="395">
        <v>0</v>
      </c>
      <c r="X33571" s="395">
        <v>0</v>
      </c>
      <c r="Y33571" s="395">
        <v>0</v>
      </c>
      <c r="Z33571" s="395">
        <v>0</v>
      </c>
      <c r="AA33571" s="395">
        <v>0</v>
      </c>
      <c r="AB33571" s="395">
        <v>0</v>
      </c>
      <c r="AC33571" s="395">
        <v>0</v>
      </c>
      <c r="AD33571" s="395">
        <v>0</v>
      </c>
      <c r="AE33571" s="395">
        <v>0</v>
      </c>
      <c r="AF33571" s="395">
        <v>0</v>
      </c>
      <c r="AG33571" s="395">
        <v>0</v>
      </c>
      <c r="AH33571" s="395">
        <v>0</v>
      </c>
      <c r="AI33571" s="395">
        <v>0</v>
      </c>
      <c r="AJ33571" s="395">
        <v>0</v>
      </c>
      <c r="AK33571" s="395">
        <v>0</v>
      </c>
      <c r="AL33571" s="395">
        <v>0</v>
      </c>
      <c r="AM33571" s="395">
        <v>1029</v>
      </c>
      <c r="AN33571" s="395">
        <v>2575</v>
      </c>
      <c r="AO33571" s="395">
        <v>3027</v>
      </c>
      <c r="AP33571" s="395">
        <v>3364</v>
      </c>
      <c r="AQ33571" s="395">
        <v>3387</v>
      </c>
      <c r="AR33571" s="395">
        <v>3475</v>
      </c>
      <c r="AS33571" s="395">
        <v>3486</v>
      </c>
      <c r="AT33571" s="395">
        <v>3509</v>
      </c>
      <c r="AU33571" s="395">
        <v>3513</v>
      </c>
    </row>
    <row r="33572" spans="1:47" x14ac:dyDescent="0.35">
      <c r="A33572" s="353" t="s">
        <v>66634</v>
      </c>
      <c r="B33572" s="353" t="s">
        <v>66635</v>
      </c>
      <c r="C33572" s="398" t="s">
        <v>5101</v>
      </c>
      <c r="D33572" s="398" t="s">
        <v>66068</v>
      </c>
      <c r="E33572" s="350" t="s">
        <v>38108</v>
      </c>
      <c r="F33572" s="398" t="s">
        <v>70672</v>
      </c>
      <c r="G33572" s="395">
        <v>103</v>
      </c>
      <c r="H33572" s="395">
        <v>4</v>
      </c>
      <c r="I33572" s="395">
        <v>120</v>
      </c>
      <c r="J33572" s="395" t="s">
        <v>72809</v>
      </c>
      <c r="K33572" s="395">
        <v>120</v>
      </c>
      <c r="L33572" s="395">
        <v>0</v>
      </c>
      <c r="M33572" s="398">
        <v>0</v>
      </c>
      <c r="N33572" s="398">
        <v>0</v>
      </c>
      <c r="O33572" s="398">
        <v>0</v>
      </c>
      <c r="P33572" s="398">
        <v>1</v>
      </c>
      <c r="Q33572" s="398">
        <v>0</v>
      </c>
      <c r="R33572" s="398" t="s">
        <v>69727</v>
      </c>
      <c r="S33572" s="395">
        <v>0</v>
      </c>
      <c r="T33572" s="395">
        <v>0</v>
      </c>
      <c r="U33572" s="395">
        <v>0</v>
      </c>
      <c r="V33572" s="395">
        <v>0</v>
      </c>
      <c r="W33572" s="395">
        <v>0</v>
      </c>
      <c r="X33572" s="395">
        <v>0</v>
      </c>
      <c r="Y33572" s="395">
        <v>0</v>
      </c>
      <c r="Z33572" s="395">
        <v>0</v>
      </c>
      <c r="AA33572" s="395">
        <v>0</v>
      </c>
      <c r="AB33572" s="395">
        <v>0</v>
      </c>
      <c r="AC33572" s="395">
        <v>0</v>
      </c>
      <c r="AD33572" s="395">
        <v>0</v>
      </c>
      <c r="AE33572" s="395">
        <v>0</v>
      </c>
      <c r="AF33572" s="395">
        <v>0</v>
      </c>
      <c r="AG33572" s="395">
        <v>0</v>
      </c>
      <c r="AH33572" s="395">
        <v>0</v>
      </c>
      <c r="AI33572" s="395">
        <v>103</v>
      </c>
      <c r="AJ33572" s="395">
        <v>109</v>
      </c>
      <c r="AK33572" s="395">
        <v>118</v>
      </c>
      <c r="AL33572" s="395">
        <v>118</v>
      </c>
      <c r="AM33572" s="395">
        <v>118</v>
      </c>
      <c r="AN33572" s="395">
        <v>118</v>
      </c>
      <c r="AO33572" s="395">
        <v>119</v>
      </c>
      <c r="AP33572" s="395">
        <v>119</v>
      </c>
      <c r="AQ33572" s="395">
        <v>120</v>
      </c>
      <c r="AR33572" s="395">
        <v>120</v>
      </c>
      <c r="AS33572" s="395">
        <v>120</v>
      </c>
      <c r="AT33572" s="395">
        <v>120</v>
      </c>
      <c r="AU33572" s="395">
        <v>120</v>
      </c>
    </row>
    <row r="33573" spans="1:47" x14ac:dyDescent="0.35">
      <c r="A33573" s="353" t="s">
        <v>66636</v>
      </c>
      <c r="B33573" s="353" t="s">
        <v>66637</v>
      </c>
      <c r="C33573" s="398" t="s">
        <v>5101</v>
      </c>
      <c r="D33573" s="398" t="s">
        <v>66068</v>
      </c>
      <c r="E33573" s="350" t="s">
        <v>39139</v>
      </c>
      <c r="F33573" s="398" t="s">
        <v>70671</v>
      </c>
      <c r="G33573" s="395">
        <v>50</v>
      </c>
      <c r="H33573" s="395">
        <v>2</v>
      </c>
      <c r="I33573" s="395">
        <v>57</v>
      </c>
      <c r="J33573" s="395" t="s">
        <v>72809</v>
      </c>
      <c r="K33573" s="395">
        <v>57</v>
      </c>
      <c r="L33573" s="395">
        <v>0</v>
      </c>
      <c r="M33573" s="398">
        <v>0</v>
      </c>
      <c r="N33573" s="398">
        <v>0</v>
      </c>
      <c r="O33573" s="398">
        <v>0</v>
      </c>
      <c r="P33573" s="398">
        <v>1</v>
      </c>
      <c r="Q33573" s="398">
        <v>1</v>
      </c>
      <c r="R33573" s="398" t="s">
        <v>69727</v>
      </c>
      <c r="S33573" s="395">
        <v>0</v>
      </c>
      <c r="T33573" s="395">
        <v>0</v>
      </c>
      <c r="U33573" s="395">
        <v>0</v>
      </c>
      <c r="V33573" s="395">
        <v>0</v>
      </c>
      <c r="W33573" s="395">
        <v>0</v>
      </c>
      <c r="X33573" s="395">
        <v>0</v>
      </c>
      <c r="Y33573" s="395">
        <v>0</v>
      </c>
      <c r="Z33573" s="395">
        <v>0</v>
      </c>
      <c r="AA33573" s="395">
        <v>0</v>
      </c>
      <c r="AB33573" s="395">
        <v>0</v>
      </c>
      <c r="AC33573" s="395">
        <v>0</v>
      </c>
      <c r="AD33573" s="395">
        <v>0</v>
      </c>
      <c r="AE33573" s="395">
        <v>0</v>
      </c>
      <c r="AF33573" s="395">
        <v>0</v>
      </c>
      <c r="AG33573" s="395">
        <v>44</v>
      </c>
      <c r="AH33573" s="395">
        <v>45</v>
      </c>
      <c r="AI33573" s="395">
        <v>45</v>
      </c>
      <c r="AJ33573" s="395">
        <v>46</v>
      </c>
      <c r="AK33573" s="395">
        <v>46</v>
      </c>
      <c r="AL33573" s="395">
        <v>46</v>
      </c>
      <c r="AM33573" s="395">
        <v>46</v>
      </c>
      <c r="AN33573" s="395">
        <v>52</v>
      </c>
      <c r="AO33573" s="395">
        <v>57</v>
      </c>
      <c r="AP33573" s="395">
        <v>57</v>
      </c>
      <c r="AQ33573" s="395">
        <v>57</v>
      </c>
      <c r="AR33573" s="395">
        <v>57</v>
      </c>
      <c r="AS33573" s="395">
        <v>57</v>
      </c>
      <c r="AT33573" s="395">
        <v>57</v>
      </c>
      <c r="AU33573" s="395">
        <v>57</v>
      </c>
    </row>
    <row r="33574" spans="1:47" x14ac:dyDescent="0.35">
      <c r="A33574" s="353" t="s">
        <v>66638</v>
      </c>
      <c r="B33574" s="353" t="s">
        <v>66639</v>
      </c>
      <c r="C33574" s="398" t="s">
        <v>5101</v>
      </c>
      <c r="D33574" s="398" t="s">
        <v>66068</v>
      </c>
      <c r="E33574" s="350" t="s">
        <v>66076</v>
      </c>
      <c r="F33574" s="398" t="s">
        <v>70672</v>
      </c>
      <c r="G33574" s="395">
        <v>64.494736842105098</v>
      </c>
      <c r="H33574" s="395">
        <v>3</v>
      </c>
      <c r="I33574" s="395">
        <v>84</v>
      </c>
      <c r="J33574" s="395" t="s">
        <v>72809</v>
      </c>
      <c r="K33574" s="395">
        <v>84</v>
      </c>
      <c r="L33574" s="395">
        <v>0</v>
      </c>
      <c r="M33574" s="398">
        <v>0</v>
      </c>
      <c r="N33574" s="398">
        <v>0</v>
      </c>
      <c r="O33574" s="398">
        <v>0</v>
      </c>
      <c r="P33574" s="398">
        <v>1</v>
      </c>
      <c r="Q33574" s="398">
        <v>0</v>
      </c>
      <c r="R33574" s="398" t="s">
        <v>69727</v>
      </c>
      <c r="S33574" s="395">
        <v>0</v>
      </c>
      <c r="T33574" s="395">
        <v>0</v>
      </c>
      <c r="U33574" s="395">
        <v>0</v>
      </c>
      <c r="V33574" s="395">
        <v>0</v>
      </c>
      <c r="W33574" s="395">
        <v>0</v>
      </c>
      <c r="X33574" s="395">
        <v>0</v>
      </c>
      <c r="Y33574" s="395">
        <v>0</v>
      </c>
      <c r="Z33574" s="395">
        <v>0</v>
      </c>
      <c r="AA33574" s="395">
        <v>0</v>
      </c>
      <c r="AB33574" s="395">
        <v>0</v>
      </c>
      <c r="AC33574" s="395">
        <v>0</v>
      </c>
      <c r="AD33574" s="395">
        <v>81</v>
      </c>
      <c r="AE33574" s="395">
        <v>81</v>
      </c>
      <c r="AF33574" s="395">
        <v>81</v>
      </c>
      <c r="AG33574" s="395">
        <v>81</v>
      </c>
      <c r="AH33574" s="395">
        <v>81</v>
      </c>
      <c r="AI33574" s="395">
        <v>81</v>
      </c>
      <c r="AJ33574" s="395">
        <v>81</v>
      </c>
      <c r="AK33574" s="395">
        <v>83</v>
      </c>
      <c r="AL33574" s="395">
        <v>83</v>
      </c>
      <c r="AM33574" s="395">
        <v>83</v>
      </c>
      <c r="AN33574" s="395">
        <v>83</v>
      </c>
      <c r="AO33574" s="395">
        <v>83</v>
      </c>
      <c r="AP33574" s="395">
        <v>83</v>
      </c>
      <c r="AQ33574" s="395">
        <v>83</v>
      </c>
      <c r="AR33574" s="395">
        <v>83</v>
      </c>
      <c r="AS33574" s="395">
        <v>83</v>
      </c>
      <c r="AT33574" s="395">
        <v>83</v>
      </c>
      <c r="AU33574" s="395">
        <v>83</v>
      </c>
    </row>
    <row r="33575" spans="1:47" x14ac:dyDescent="0.35">
      <c r="A33575" s="353" t="s">
        <v>66640</v>
      </c>
      <c r="B33575" s="353" t="s">
        <v>66641</v>
      </c>
      <c r="C33575" s="398" t="s">
        <v>5101</v>
      </c>
      <c r="D33575" s="398" t="s">
        <v>66068</v>
      </c>
      <c r="E33575" s="350" t="s">
        <v>38108</v>
      </c>
      <c r="F33575" s="398" t="s">
        <v>70672</v>
      </c>
      <c r="G33575" s="395">
        <v>141.124137931034</v>
      </c>
      <c r="H33575" s="395">
        <v>4</v>
      </c>
      <c r="I33575" s="395">
        <v>168</v>
      </c>
      <c r="J33575" s="395" t="s">
        <v>72809</v>
      </c>
      <c r="K33575" s="395">
        <v>168</v>
      </c>
      <c r="L33575" s="395">
        <v>2</v>
      </c>
      <c r="M33575" s="398">
        <v>0</v>
      </c>
      <c r="N33575" s="398">
        <v>0</v>
      </c>
      <c r="O33575" s="398">
        <v>0</v>
      </c>
      <c r="P33575" s="398">
        <v>1</v>
      </c>
      <c r="Q33575" s="398">
        <v>0</v>
      </c>
      <c r="R33575" s="398" t="s">
        <v>69727</v>
      </c>
      <c r="S33575" s="395">
        <v>0</v>
      </c>
      <c r="T33575" s="395">
        <v>0</v>
      </c>
      <c r="U33575" s="395">
        <v>0</v>
      </c>
      <c r="V33575" s="395">
        <v>0</v>
      </c>
      <c r="W33575" s="395">
        <v>0</v>
      </c>
      <c r="X33575" s="395">
        <v>0</v>
      </c>
      <c r="Y33575" s="395">
        <v>0</v>
      </c>
      <c r="Z33575" s="395">
        <v>0</v>
      </c>
      <c r="AA33575" s="395">
        <v>133</v>
      </c>
      <c r="AB33575" s="395">
        <v>140</v>
      </c>
      <c r="AC33575" s="395">
        <v>149</v>
      </c>
      <c r="AD33575" s="395">
        <v>154</v>
      </c>
      <c r="AE33575" s="395">
        <v>154</v>
      </c>
      <c r="AF33575" s="395">
        <v>160</v>
      </c>
      <c r="AG33575" s="395">
        <v>160</v>
      </c>
      <c r="AH33575" s="395">
        <v>161</v>
      </c>
      <c r="AI33575" s="395">
        <v>164</v>
      </c>
      <c r="AJ33575" s="395">
        <v>165</v>
      </c>
      <c r="AK33575" s="395">
        <v>165</v>
      </c>
      <c r="AL33575" s="395">
        <v>166</v>
      </c>
      <c r="AM33575" s="395">
        <v>166</v>
      </c>
      <c r="AN33575" s="395">
        <v>166</v>
      </c>
      <c r="AO33575" s="395">
        <v>166</v>
      </c>
      <c r="AP33575" s="395">
        <v>166</v>
      </c>
      <c r="AQ33575" s="395">
        <v>166</v>
      </c>
      <c r="AR33575" s="395">
        <v>166</v>
      </c>
      <c r="AS33575" s="395">
        <v>166</v>
      </c>
      <c r="AT33575" s="395">
        <v>166</v>
      </c>
      <c r="AU33575" s="395">
        <v>166</v>
      </c>
    </row>
    <row r="33576" spans="1:47" x14ac:dyDescent="0.35">
      <c r="A33576" s="353" t="s">
        <v>66642</v>
      </c>
      <c r="B33576" s="353" t="s">
        <v>66643</v>
      </c>
      <c r="C33576" s="398" t="s">
        <v>5101</v>
      </c>
      <c r="D33576" s="398" t="s">
        <v>66068</v>
      </c>
      <c r="E33576" s="350" t="s">
        <v>66074</v>
      </c>
      <c r="F33576" s="398" t="s">
        <v>70672</v>
      </c>
      <c r="G33576" s="395">
        <v>86.4</v>
      </c>
      <c r="H33576" s="395">
        <v>4</v>
      </c>
      <c r="I33576" s="395">
        <v>114</v>
      </c>
      <c r="J33576" s="395" t="s">
        <v>72809</v>
      </c>
      <c r="K33576" s="395">
        <v>114</v>
      </c>
      <c r="L33576" s="395">
        <v>6</v>
      </c>
      <c r="M33576" s="398">
        <v>0</v>
      </c>
      <c r="N33576" s="398">
        <v>0</v>
      </c>
      <c r="O33576" s="398">
        <v>0</v>
      </c>
      <c r="P33576" s="398">
        <v>1</v>
      </c>
      <c r="Q33576" s="398">
        <v>0</v>
      </c>
      <c r="R33576" s="398" t="s">
        <v>69727</v>
      </c>
      <c r="S33576" s="395">
        <v>0</v>
      </c>
      <c r="T33576" s="395">
        <v>0</v>
      </c>
      <c r="U33576" s="395">
        <v>0</v>
      </c>
      <c r="V33576" s="395">
        <v>0</v>
      </c>
      <c r="W33576" s="395">
        <v>0</v>
      </c>
      <c r="X33576" s="395">
        <v>0</v>
      </c>
      <c r="Y33576" s="395">
        <v>0</v>
      </c>
      <c r="Z33576" s="395">
        <v>0</v>
      </c>
      <c r="AA33576" s="395">
        <v>0</v>
      </c>
      <c r="AB33576" s="395">
        <v>0</v>
      </c>
      <c r="AC33576" s="395">
        <v>0</v>
      </c>
      <c r="AD33576" s="395">
        <v>0</v>
      </c>
      <c r="AE33576" s="395">
        <v>6</v>
      </c>
      <c r="AF33576" s="395">
        <v>6</v>
      </c>
      <c r="AG33576" s="395">
        <v>6</v>
      </c>
      <c r="AH33576" s="395">
        <v>6</v>
      </c>
      <c r="AI33576" s="395">
        <v>6</v>
      </c>
      <c r="AJ33576" s="395">
        <v>6</v>
      </c>
      <c r="AK33576" s="395">
        <v>6</v>
      </c>
      <c r="AL33576" s="395">
        <v>6</v>
      </c>
      <c r="AM33576" s="395">
        <v>6</v>
      </c>
      <c r="AN33576" s="395">
        <v>6</v>
      </c>
      <c r="AO33576" s="395">
        <v>6</v>
      </c>
      <c r="AP33576" s="395">
        <v>6</v>
      </c>
      <c r="AQ33576" s="395">
        <v>93</v>
      </c>
      <c r="AR33576" s="395">
        <v>93</v>
      </c>
      <c r="AS33576" s="395">
        <v>93</v>
      </c>
      <c r="AT33576" s="395">
        <v>93</v>
      </c>
      <c r="AU33576" s="395">
        <v>93</v>
      </c>
    </row>
    <row r="33577" spans="1:47" x14ac:dyDescent="0.35">
      <c r="A33577" s="353" t="s">
        <v>66644</v>
      </c>
      <c r="B33577" s="353" t="s">
        <v>66645</v>
      </c>
      <c r="C33577" s="398" t="s">
        <v>5101</v>
      </c>
      <c r="D33577" s="398" t="s">
        <v>66068</v>
      </c>
      <c r="E33577" s="350" t="s">
        <v>66076</v>
      </c>
      <c r="F33577" s="398" t="s">
        <v>70672</v>
      </c>
      <c r="G33577" s="395">
        <v>523.18084868044002</v>
      </c>
      <c r="H33577" s="395">
        <v>34</v>
      </c>
      <c r="I33577" s="395">
        <v>633</v>
      </c>
      <c r="J33577" s="395" t="s">
        <v>72809</v>
      </c>
      <c r="K33577" s="395">
        <v>633</v>
      </c>
      <c r="L33577" s="395">
        <v>2</v>
      </c>
      <c r="M33577" s="398">
        <v>0</v>
      </c>
      <c r="N33577" s="398">
        <v>0</v>
      </c>
      <c r="O33577" s="398">
        <v>0</v>
      </c>
      <c r="P33577" s="398">
        <v>1</v>
      </c>
      <c r="Q33577" s="398">
        <v>0</v>
      </c>
      <c r="R33577" s="398" t="s">
        <v>69727</v>
      </c>
      <c r="S33577" s="395">
        <v>0</v>
      </c>
      <c r="T33577" s="395">
        <v>0</v>
      </c>
      <c r="U33577" s="395">
        <v>0</v>
      </c>
      <c r="V33577" s="395">
        <v>0</v>
      </c>
      <c r="W33577" s="395">
        <v>0</v>
      </c>
      <c r="X33577" s="395">
        <v>0</v>
      </c>
      <c r="Y33577" s="395">
        <v>0</v>
      </c>
      <c r="Z33577" s="395">
        <v>0</v>
      </c>
      <c r="AA33577" s="395">
        <v>0</v>
      </c>
      <c r="AB33577" s="395">
        <v>0</v>
      </c>
      <c r="AC33577" s="395">
        <v>0</v>
      </c>
      <c r="AD33577" s="395">
        <v>0</v>
      </c>
      <c r="AE33577" s="395">
        <v>0</v>
      </c>
      <c r="AF33577" s="395">
        <v>0</v>
      </c>
      <c r="AG33577" s="395">
        <v>0</v>
      </c>
      <c r="AH33577" s="395">
        <v>272</v>
      </c>
      <c r="AI33577" s="395">
        <v>306</v>
      </c>
      <c r="AJ33577" s="395">
        <v>364</v>
      </c>
      <c r="AK33577" s="395">
        <v>375</v>
      </c>
      <c r="AL33577" s="395">
        <v>535</v>
      </c>
      <c r="AM33577" s="395">
        <v>540</v>
      </c>
      <c r="AN33577" s="395">
        <v>555</v>
      </c>
      <c r="AO33577" s="395">
        <v>606</v>
      </c>
      <c r="AP33577" s="395">
        <v>610</v>
      </c>
      <c r="AQ33577" s="395">
        <v>616</v>
      </c>
      <c r="AR33577" s="395">
        <v>618</v>
      </c>
      <c r="AS33577" s="395">
        <v>618</v>
      </c>
      <c r="AT33577" s="395">
        <v>623</v>
      </c>
      <c r="AU33577" s="395">
        <v>624</v>
      </c>
    </row>
    <row r="33578" spans="1:47" x14ac:dyDescent="0.35">
      <c r="A33578" s="353" t="s">
        <v>66646</v>
      </c>
      <c r="B33578" s="353" t="s">
        <v>66647</v>
      </c>
      <c r="C33578" s="398" t="s">
        <v>5101</v>
      </c>
      <c r="D33578" s="398" t="s">
        <v>66068</v>
      </c>
      <c r="E33578" s="350" t="s">
        <v>66091</v>
      </c>
      <c r="F33578" s="398" t="s">
        <v>70671</v>
      </c>
      <c r="G33578" s="395">
        <v>36.981209781209799</v>
      </c>
      <c r="H33578" s="395">
        <v>1</v>
      </c>
      <c r="I33578" s="395">
        <v>38</v>
      </c>
      <c r="J33578" s="395" t="s">
        <v>72809</v>
      </c>
      <c r="K33578" s="395">
        <v>38</v>
      </c>
      <c r="L33578" s="395">
        <v>0</v>
      </c>
      <c r="M33578" s="398">
        <v>0</v>
      </c>
      <c r="N33578" s="398">
        <v>0</v>
      </c>
      <c r="O33578" s="398">
        <v>0</v>
      </c>
      <c r="P33578" s="398">
        <v>1</v>
      </c>
      <c r="Q33578" s="398">
        <v>0</v>
      </c>
      <c r="R33578" s="398" t="s">
        <v>69727</v>
      </c>
      <c r="S33578" s="395">
        <v>0</v>
      </c>
      <c r="T33578" s="395">
        <v>0</v>
      </c>
      <c r="U33578" s="395">
        <v>0</v>
      </c>
      <c r="V33578" s="395">
        <v>0</v>
      </c>
      <c r="W33578" s="395">
        <v>0</v>
      </c>
      <c r="X33578" s="395">
        <v>0</v>
      </c>
      <c r="Y33578" s="395">
        <v>0</v>
      </c>
      <c r="Z33578" s="395">
        <v>0</v>
      </c>
      <c r="AA33578" s="395">
        <v>0</v>
      </c>
      <c r="AB33578" s="395">
        <v>0</v>
      </c>
      <c r="AC33578" s="395">
        <v>0</v>
      </c>
      <c r="AD33578" s="395">
        <v>0</v>
      </c>
      <c r="AE33578" s="395">
        <v>0</v>
      </c>
      <c r="AF33578" s="395">
        <v>0</v>
      </c>
      <c r="AG33578" s="395">
        <v>0</v>
      </c>
      <c r="AH33578" s="395">
        <v>0</v>
      </c>
      <c r="AI33578" s="395">
        <v>0</v>
      </c>
      <c r="AJ33578" s="395">
        <v>0</v>
      </c>
      <c r="AK33578" s="395">
        <v>36</v>
      </c>
      <c r="AL33578" s="395">
        <v>36</v>
      </c>
      <c r="AM33578" s="395">
        <v>38</v>
      </c>
      <c r="AN33578" s="395">
        <v>38</v>
      </c>
      <c r="AO33578" s="395">
        <v>38</v>
      </c>
      <c r="AP33578" s="395">
        <v>38</v>
      </c>
      <c r="AQ33578" s="395">
        <v>38</v>
      </c>
      <c r="AR33578" s="395">
        <v>38</v>
      </c>
      <c r="AS33578" s="395">
        <v>38</v>
      </c>
      <c r="AT33578" s="395">
        <v>38</v>
      </c>
      <c r="AU33578" s="395">
        <v>38</v>
      </c>
    </row>
    <row r="33579" spans="1:47" x14ac:dyDescent="0.35">
      <c r="A33579" s="353" t="s">
        <v>66648</v>
      </c>
      <c r="B33579" s="353" t="s">
        <v>66649</v>
      </c>
      <c r="C33579" s="398" t="s">
        <v>5101</v>
      </c>
      <c r="D33579" s="398" t="s">
        <v>66068</v>
      </c>
      <c r="E33579" s="350" t="s">
        <v>38108</v>
      </c>
      <c r="F33579" s="398" t="s">
        <v>70672</v>
      </c>
      <c r="G33579" s="395">
        <v>98.208234630569805</v>
      </c>
      <c r="H33579" s="395">
        <v>3</v>
      </c>
      <c r="I33579" s="395">
        <v>113</v>
      </c>
      <c r="J33579" s="395" t="s">
        <v>72809</v>
      </c>
      <c r="K33579" s="395">
        <v>113</v>
      </c>
      <c r="L33579" s="395">
        <v>1</v>
      </c>
      <c r="M33579" s="398">
        <v>0</v>
      </c>
      <c r="N33579" s="398">
        <v>0</v>
      </c>
      <c r="O33579" s="398">
        <v>0</v>
      </c>
      <c r="P33579" s="398">
        <v>1</v>
      </c>
      <c r="Q33579" s="398">
        <v>0</v>
      </c>
      <c r="R33579" s="398" t="s">
        <v>69727</v>
      </c>
      <c r="S33579" s="395">
        <v>0</v>
      </c>
      <c r="T33579" s="395">
        <v>0</v>
      </c>
      <c r="U33579" s="395">
        <v>0</v>
      </c>
      <c r="V33579" s="395">
        <v>0</v>
      </c>
      <c r="W33579" s="395">
        <v>0</v>
      </c>
      <c r="X33579" s="395">
        <v>0</v>
      </c>
      <c r="Y33579" s="395">
        <v>0</v>
      </c>
      <c r="Z33579" s="395">
        <v>0</v>
      </c>
      <c r="AA33579" s="395">
        <v>0</v>
      </c>
      <c r="AB33579" s="395">
        <v>0</v>
      </c>
      <c r="AC33579" s="395">
        <v>0</v>
      </c>
      <c r="AD33579" s="395">
        <v>0</v>
      </c>
      <c r="AE33579" s="395">
        <v>0</v>
      </c>
      <c r="AF33579" s="395">
        <v>0</v>
      </c>
      <c r="AG33579" s="395">
        <v>0</v>
      </c>
      <c r="AH33579" s="395">
        <v>0</v>
      </c>
      <c r="AI33579" s="395">
        <v>104</v>
      </c>
      <c r="AJ33579" s="395">
        <v>104</v>
      </c>
      <c r="AK33579" s="395">
        <v>104</v>
      </c>
      <c r="AL33579" s="395">
        <v>105</v>
      </c>
      <c r="AM33579" s="395">
        <v>105</v>
      </c>
      <c r="AN33579" s="395">
        <v>105</v>
      </c>
      <c r="AO33579" s="395">
        <v>105</v>
      </c>
      <c r="AP33579" s="395">
        <v>108</v>
      </c>
      <c r="AQ33579" s="395">
        <v>108</v>
      </c>
      <c r="AR33579" s="395">
        <v>108</v>
      </c>
      <c r="AS33579" s="395">
        <v>109</v>
      </c>
      <c r="AT33579" s="395">
        <v>110</v>
      </c>
      <c r="AU33579" s="395">
        <v>110</v>
      </c>
    </row>
    <row r="33580" spans="1:47" x14ac:dyDescent="0.35">
      <c r="A33580" s="353" t="s">
        <v>66650</v>
      </c>
      <c r="B33580" s="353" t="s">
        <v>66651</v>
      </c>
      <c r="C33580" s="398" t="s">
        <v>5101</v>
      </c>
      <c r="D33580" s="398" t="s">
        <v>66068</v>
      </c>
      <c r="E33580" s="350" t="s">
        <v>66091</v>
      </c>
      <c r="F33580" s="398" t="s">
        <v>70671</v>
      </c>
      <c r="G33580" s="395">
        <v>184.99999999999901</v>
      </c>
      <c r="H33580" s="395">
        <v>7</v>
      </c>
      <c r="I33580" s="395">
        <v>263</v>
      </c>
      <c r="J33580" s="395" t="s">
        <v>72809</v>
      </c>
      <c r="K33580" s="395">
        <v>263</v>
      </c>
      <c r="L33580" s="395">
        <v>21</v>
      </c>
      <c r="M33580" s="398">
        <v>0</v>
      </c>
      <c r="N33580" s="398">
        <v>0</v>
      </c>
      <c r="O33580" s="398">
        <v>0</v>
      </c>
      <c r="P33580" s="398">
        <v>1</v>
      </c>
      <c r="Q33580" s="398">
        <v>0</v>
      </c>
      <c r="R33580" s="398" t="s">
        <v>69727</v>
      </c>
      <c r="S33580" s="395">
        <v>0</v>
      </c>
      <c r="T33580" s="395">
        <v>0</v>
      </c>
      <c r="U33580" s="395">
        <v>0</v>
      </c>
      <c r="V33580" s="395">
        <v>0</v>
      </c>
      <c r="W33580" s="395">
        <v>0</v>
      </c>
      <c r="X33580" s="395">
        <v>0</v>
      </c>
      <c r="Y33580" s="395">
        <v>0</v>
      </c>
      <c r="Z33580" s="395">
        <v>0</v>
      </c>
      <c r="AA33580" s="395">
        <v>0</v>
      </c>
      <c r="AB33580" s="395">
        <v>0</v>
      </c>
      <c r="AC33580" s="395">
        <v>0</v>
      </c>
      <c r="AD33580" s="395">
        <v>0</v>
      </c>
      <c r="AE33580" s="395">
        <v>0</v>
      </c>
      <c r="AF33580" s="395">
        <v>213</v>
      </c>
      <c r="AG33580" s="395">
        <v>222</v>
      </c>
      <c r="AH33580" s="395">
        <v>223</v>
      </c>
      <c r="AI33580" s="395">
        <v>224</v>
      </c>
      <c r="AJ33580" s="395">
        <v>227</v>
      </c>
      <c r="AK33580" s="395">
        <v>228</v>
      </c>
      <c r="AL33580" s="395">
        <v>228</v>
      </c>
      <c r="AM33580" s="395">
        <v>229</v>
      </c>
      <c r="AN33580" s="395">
        <v>231</v>
      </c>
      <c r="AO33580" s="395">
        <v>231</v>
      </c>
      <c r="AP33580" s="395">
        <v>232</v>
      </c>
      <c r="AQ33580" s="395">
        <v>232</v>
      </c>
      <c r="AR33580" s="395">
        <v>232</v>
      </c>
      <c r="AS33580" s="395">
        <v>232</v>
      </c>
      <c r="AT33580" s="395">
        <v>239</v>
      </c>
      <c r="AU33580" s="395">
        <v>239</v>
      </c>
    </row>
    <row r="33581" spans="1:47" x14ac:dyDescent="0.35">
      <c r="A33581" s="353" t="s">
        <v>66652</v>
      </c>
      <c r="B33581" s="353" t="s">
        <v>66653</v>
      </c>
      <c r="C33581" s="398" t="s">
        <v>5101</v>
      </c>
      <c r="D33581" s="398" t="s">
        <v>66068</v>
      </c>
      <c r="E33581" s="350" t="s">
        <v>66076</v>
      </c>
      <c r="F33581" s="398" t="s">
        <v>70672</v>
      </c>
      <c r="G33581" s="395">
        <v>88.158267512144505</v>
      </c>
      <c r="H33581" s="395">
        <v>2</v>
      </c>
      <c r="I33581" s="395">
        <v>106</v>
      </c>
      <c r="J33581" s="395" t="s">
        <v>72809</v>
      </c>
      <c r="K33581" s="395">
        <v>106</v>
      </c>
      <c r="L33581" s="395">
        <v>2</v>
      </c>
      <c r="M33581" s="398">
        <v>0</v>
      </c>
      <c r="N33581" s="398">
        <v>0</v>
      </c>
      <c r="O33581" s="398">
        <v>0</v>
      </c>
      <c r="P33581" s="398">
        <v>1</v>
      </c>
      <c r="Q33581" s="398">
        <v>0</v>
      </c>
      <c r="R33581" s="398" t="s">
        <v>69727</v>
      </c>
      <c r="S33581" s="395">
        <v>0</v>
      </c>
      <c r="T33581" s="395">
        <v>0</v>
      </c>
      <c r="U33581" s="395">
        <v>0</v>
      </c>
      <c r="V33581" s="395">
        <v>0</v>
      </c>
      <c r="W33581" s="395">
        <v>0</v>
      </c>
      <c r="X33581" s="395">
        <v>0</v>
      </c>
      <c r="Y33581" s="395">
        <v>0</v>
      </c>
      <c r="Z33581" s="395">
        <v>0</v>
      </c>
      <c r="AA33581" s="395">
        <v>0</v>
      </c>
      <c r="AB33581" s="395">
        <v>0</v>
      </c>
      <c r="AC33581" s="395">
        <v>0</v>
      </c>
      <c r="AD33581" s="395">
        <v>0</v>
      </c>
      <c r="AE33581" s="395">
        <v>0</v>
      </c>
      <c r="AF33581" s="395">
        <v>98</v>
      </c>
      <c r="AG33581" s="395">
        <v>98</v>
      </c>
      <c r="AH33581" s="395">
        <v>98</v>
      </c>
      <c r="AI33581" s="395">
        <v>100</v>
      </c>
      <c r="AJ33581" s="395">
        <v>100</v>
      </c>
      <c r="AK33581" s="395">
        <v>101</v>
      </c>
      <c r="AL33581" s="395">
        <v>101</v>
      </c>
      <c r="AM33581" s="395">
        <v>102</v>
      </c>
      <c r="AN33581" s="395">
        <v>102</v>
      </c>
      <c r="AO33581" s="395">
        <v>102</v>
      </c>
      <c r="AP33581" s="395">
        <v>104</v>
      </c>
      <c r="AQ33581" s="395">
        <v>104</v>
      </c>
      <c r="AR33581" s="395">
        <v>104</v>
      </c>
      <c r="AS33581" s="395">
        <v>104</v>
      </c>
      <c r="AT33581" s="395">
        <v>104</v>
      </c>
      <c r="AU33581" s="395">
        <v>104</v>
      </c>
    </row>
    <row r="33582" spans="1:47" x14ac:dyDescent="0.35">
      <c r="A33582" s="353" t="s">
        <v>66654</v>
      </c>
      <c r="B33582" s="353" t="s">
        <v>66655</v>
      </c>
      <c r="C33582" s="398" t="s">
        <v>5101</v>
      </c>
      <c r="D33582" s="398" t="s">
        <v>66068</v>
      </c>
      <c r="E33582" s="350" t="s">
        <v>39139</v>
      </c>
      <c r="F33582" s="398" t="s">
        <v>70671</v>
      </c>
      <c r="G33582" s="395">
        <v>134.88431372549101</v>
      </c>
      <c r="H33582" s="395">
        <v>2</v>
      </c>
      <c r="I33582" s="395">
        <v>148</v>
      </c>
      <c r="J33582" s="395" t="s">
        <v>72809</v>
      </c>
      <c r="K33582" s="395">
        <v>148</v>
      </c>
      <c r="L33582" s="395">
        <v>0</v>
      </c>
      <c r="M33582" s="398">
        <v>0</v>
      </c>
      <c r="N33582" s="398">
        <v>0</v>
      </c>
      <c r="O33582" s="398">
        <v>0</v>
      </c>
      <c r="P33582" s="398">
        <v>1</v>
      </c>
      <c r="Q33582" s="398">
        <v>1</v>
      </c>
      <c r="R33582" s="398" t="s">
        <v>69727</v>
      </c>
      <c r="S33582" s="395">
        <v>0</v>
      </c>
      <c r="T33582" s="395">
        <v>0</v>
      </c>
      <c r="U33582" s="395">
        <v>0</v>
      </c>
      <c r="V33582" s="395">
        <v>0</v>
      </c>
      <c r="W33582" s="395">
        <v>0</v>
      </c>
      <c r="X33582" s="395">
        <v>0</v>
      </c>
      <c r="Y33582" s="395">
        <v>0</v>
      </c>
      <c r="Z33582" s="395">
        <v>0</v>
      </c>
      <c r="AA33582" s="395">
        <v>0</v>
      </c>
      <c r="AB33582" s="395">
        <v>0</v>
      </c>
      <c r="AC33582" s="395">
        <v>0</v>
      </c>
      <c r="AD33582" s="395">
        <v>0</v>
      </c>
      <c r="AE33582" s="395">
        <v>0</v>
      </c>
      <c r="AF33582" s="395">
        <v>0</v>
      </c>
      <c r="AG33582" s="395">
        <v>0</v>
      </c>
      <c r="AH33582" s="395">
        <v>0</v>
      </c>
      <c r="AI33582" s="395">
        <v>107</v>
      </c>
      <c r="AJ33582" s="395">
        <v>135</v>
      </c>
      <c r="AK33582" s="395">
        <v>140</v>
      </c>
      <c r="AL33582" s="395">
        <v>141</v>
      </c>
      <c r="AM33582" s="395">
        <v>143</v>
      </c>
      <c r="AN33582" s="395">
        <v>143</v>
      </c>
      <c r="AO33582" s="395">
        <v>145</v>
      </c>
      <c r="AP33582" s="395">
        <v>147</v>
      </c>
      <c r="AQ33582" s="395">
        <v>148</v>
      </c>
      <c r="AR33582" s="395">
        <v>148</v>
      </c>
      <c r="AS33582" s="395">
        <v>148</v>
      </c>
      <c r="AT33582" s="395">
        <v>148</v>
      </c>
      <c r="AU33582" s="395">
        <v>148</v>
      </c>
    </row>
    <row r="33583" spans="1:47" x14ac:dyDescent="0.35">
      <c r="A33583" s="353" t="s">
        <v>66656</v>
      </c>
      <c r="B33583" s="353" t="s">
        <v>36082</v>
      </c>
      <c r="C33583" s="398" t="s">
        <v>5101</v>
      </c>
      <c r="D33583" s="398" t="s">
        <v>66068</v>
      </c>
      <c r="E33583" s="350" t="s">
        <v>66074</v>
      </c>
      <c r="F33583" s="398" t="s">
        <v>70672</v>
      </c>
      <c r="G33583" s="395">
        <v>22.66</v>
      </c>
      <c r="H33583" s="395">
        <v>3</v>
      </c>
      <c r="I33583" s="395">
        <v>32</v>
      </c>
      <c r="J33583" s="395" t="s">
        <v>72809</v>
      </c>
      <c r="K33583" s="395">
        <v>32</v>
      </c>
      <c r="L33583" s="395">
        <v>0</v>
      </c>
      <c r="M33583" s="398">
        <v>0</v>
      </c>
      <c r="N33583" s="398">
        <v>0</v>
      </c>
      <c r="O33583" s="398">
        <v>0</v>
      </c>
      <c r="P33583" s="398">
        <v>1</v>
      </c>
      <c r="Q33583" s="398">
        <v>0</v>
      </c>
      <c r="R33583" s="398" t="s">
        <v>69727</v>
      </c>
      <c r="S33583" s="395">
        <v>0</v>
      </c>
      <c r="T33583" s="395">
        <v>0</v>
      </c>
      <c r="U33583" s="395">
        <v>0</v>
      </c>
      <c r="V33583" s="395">
        <v>0</v>
      </c>
      <c r="W33583" s="395">
        <v>0</v>
      </c>
      <c r="X33583" s="395">
        <v>0</v>
      </c>
      <c r="Y33583" s="395">
        <v>0</v>
      </c>
      <c r="Z33583" s="395">
        <v>0</v>
      </c>
      <c r="AA33583" s="395">
        <v>0</v>
      </c>
      <c r="AB33583" s="395">
        <v>0</v>
      </c>
      <c r="AC33583" s="395">
        <v>0</v>
      </c>
      <c r="AD33583" s="395">
        <v>0</v>
      </c>
      <c r="AE33583" s="395">
        <v>0</v>
      </c>
      <c r="AF33583" s="395">
        <v>0</v>
      </c>
      <c r="AG33583" s="395">
        <v>4</v>
      </c>
      <c r="AH33583" s="395">
        <v>28</v>
      </c>
      <c r="AI33583" s="395">
        <v>29</v>
      </c>
      <c r="AJ33583" s="395">
        <v>29</v>
      </c>
      <c r="AK33583" s="395">
        <v>30</v>
      </c>
      <c r="AL33583" s="395">
        <v>30</v>
      </c>
      <c r="AM33583" s="395">
        <v>30</v>
      </c>
      <c r="AN33583" s="395">
        <v>31</v>
      </c>
      <c r="AO33583" s="395">
        <v>31</v>
      </c>
      <c r="AP33583" s="395">
        <v>31</v>
      </c>
      <c r="AQ33583" s="395">
        <v>31</v>
      </c>
      <c r="AR33583" s="395">
        <v>31</v>
      </c>
      <c r="AS33583" s="395">
        <v>31</v>
      </c>
      <c r="AT33583" s="395">
        <v>31</v>
      </c>
      <c r="AU33583" s="395">
        <v>32</v>
      </c>
    </row>
    <row r="33584" spans="1:47" x14ac:dyDescent="0.35">
      <c r="A33584" s="353" t="s">
        <v>66657</v>
      </c>
      <c r="B33584" s="353" t="s">
        <v>7173</v>
      </c>
      <c r="C33584" s="398" t="s">
        <v>5101</v>
      </c>
      <c r="D33584" s="398" t="s">
        <v>66068</v>
      </c>
      <c r="E33584" s="350" t="s">
        <v>39139</v>
      </c>
      <c r="F33584" s="398" t="s">
        <v>70671</v>
      </c>
      <c r="G33584" s="395">
        <v>453.83403420650302</v>
      </c>
      <c r="H33584" s="395">
        <v>12</v>
      </c>
      <c r="I33584" s="395">
        <v>472</v>
      </c>
      <c r="J33584" s="395" t="s">
        <v>72809</v>
      </c>
      <c r="K33584" s="395">
        <v>472</v>
      </c>
      <c r="L33584" s="395">
        <v>0</v>
      </c>
      <c r="M33584" s="398">
        <v>0</v>
      </c>
      <c r="N33584" s="398">
        <v>0</v>
      </c>
      <c r="O33584" s="398">
        <v>0</v>
      </c>
      <c r="P33584" s="398">
        <v>1</v>
      </c>
      <c r="Q33584" s="398">
        <v>1</v>
      </c>
      <c r="R33584" s="398" t="s">
        <v>69727</v>
      </c>
      <c r="S33584" s="395">
        <v>0</v>
      </c>
      <c r="T33584" s="395">
        <v>0</v>
      </c>
      <c r="U33584" s="395">
        <v>0</v>
      </c>
      <c r="V33584" s="395">
        <v>0</v>
      </c>
      <c r="W33584" s="395">
        <v>0</v>
      </c>
      <c r="X33584" s="395">
        <v>0</v>
      </c>
      <c r="Y33584" s="395">
        <v>0</v>
      </c>
      <c r="Z33584" s="395">
        <v>0</v>
      </c>
      <c r="AA33584" s="395">
        <v>0</v>
      </c>
      <c r="AB33584" s="395">
        <v>0</v>
      </c>
      <c r="AC33584" s="395">
        <v>0</v>
      </c>
      <c r="AD33584" s="395">
        <v>0</v>
      </c>
      <c r="AE33584" s="395">
        <v>0</v>
      </c>
      <c r="AF33584" s="395">
        <v>0</v>
      </c>
      <c r="AG33584" s="395">
        <v>0</v>
      </c>
      <c r="AH33584" s="395">
        <v>0</v>
      </c>
      <c r="AI33584" s="395">
        <v>0</v>
      </c>
      <c r="AJ33584" s="395">
        <v>0</v>
      </c>
      <c r="AK33584" s="395">
        <v>0</v>
      </c>
      <c r="AL33584" s="395">
        <v>0</v>
      </c>
      <c r="AM33584" s="395">
        <v>0</v>
      </c>
      <c r="AN33584" s="395">
        <v>401</v>
      </c>
      <c r="AO33584" s="395">
        <v>418</v>
      </c>
      <c r="AP33584" s="395">
        <v>451</v>
      </c>
      <c r="AQ33584" s="395">
        <v>463</v>
      </c>
      <c r="AR33584" s="395">
        <v>464</v>
      </c>
      <c r="AS33584" s="395">
        <v>467</v>
      </c>
      <c r="AT33584" s="395">
        <v>467</v>
      </c>
      <c r="AU33584" s="395">
        <v>467</v>
      </c>
    </row>
    <row r="33585" spans="1:47" x14ac:dyDescent="0.35">
      <c r="A33585" s="353" t="s">
        <v>66658</v>
      </c>
      <c r="B33585" s="353" t="s">
        <v>66659</v>
      </c>
      <c r="C33585" s="398" t="s">
        <v>5101</v>
      </c>
      <c r="D33585" s="398" t="s">
        <v>66068</v>
      </c>
      <c r="E33585" s="350" t="s">
        <v>66085</v>
      </c>
      <c r="F33585" s="398" t="s">
        <v>70672</v>
      </c>
      <c r="G33585" s="395">
        <v>99.9159249602925</v>
      </c>
      <c r="H33585" s="395">
        <v>7</v>
      </c>
      <c r="I33585" s="395">
        <v>140</v>
      </c>
      <c r="J33585" s="395" t="s">
        <v>72809</v>
      </c>
      <c r="K33585" s="395">
        <v>140</v>
      </c>
      <c r="L33585" s="395">
        <v>4</v>
      </c>
      <c r="M33585" s="398">
        <v>0</v>
      </c>
      <c r="N33585" s="398">
        <v>0</v>
      </c>
      <c r="O33585" s="398">
        <v>0</v>
      </c>
      <c r="P33585" s="398">
        <v>1</v>
      </c>
      <c r="Q33585" s="398">
        <v>0</v>
      </c>
      <c r="R33585" s="398" t="s">
        <v>69727</v>
      </c>
      <c r="S33585" s="395">
        <v>0</v>
      </c>
      <c r="T33585" s="395">
        <v>0</v>
      </c>
      <c r="U33585" s="395">
        <v>0</v>
      </c>
      <c r="V33585" s="395">
        <v>0</v>
      </c>
      <c r="W33585" s="395">
        <v>0</v>
      </c>
      <c r="X33585" s="395">
        <v>0</v>
      </c>
      <c r="Y33585" s="395">
        <v>0</v>
      </c>
      <c r="Z33585" s="395">
        <v>0</v>
      </c>
      <c r="AA33585" s="395">
        <v>0</v>
      </c>
      <c r="AB33585" s="395">
        <v>104</v>
      </c>
      <c r="AC33585" s="395">
        <v>104</v>
      </c>
      <c r="AD33585" s="395">
        <v>104</v>
      </c>
      <c r="AE33585" s="395">
        <v>104</v>
      </c>
      <c r="AF33585" s="395">
        <v>126</v>
      </c>
      <c r="AG33585" s="395">
        <v>127</v>
      </c>
      <c r="AH33585" s="395">
        <v>128</v>
      </c>
      <c r="AI33585" s="395">
        <v>128</v>
      </c>
      <c r="AJ33585" s="395">
        <v>130</v>
      </c>
      <c r="AK33585" s="395">
        <v>130</v>
      </c>
      <c r="AL33585" s="395">
        <v>130</v>
      </c>
      <c r="AM33585" s="395">
        <v>130</v>
      </c>
      <c r="AN33585" s="395">
        <v>133</v>
      </c>
      <c r="AO33585" s="395">
        <v>133</v>
      </c>
      <c r="AP33585" s="395">
        <v>133</v>
      </c>
      <c r="AQ33585" s="395">
        <v>133</v>
      </c>
      <c r="AR33585" s="395">
        <v>136</v>
      </c>
      <c r="AS33585" s="395">
        <v>136</v>
      </c>
      <c r="AT33585" s="395">
        <v>136</v>
      </c>
      <c r="AU33585" s="395">
        <v>136</v>
      </c>
    </row>
    <row r="33586" spans="1:47" x14ac:dyDescent="0.35">
      <c r="A33586" s="353" t="s">
        <v>66660</v>
      </c>
      <c r="B33586" s="353" t="s">
        <v>66661</v>
      </c>
      <c r="C33586" s="398" t="s">
        <v>5101</v>
      </c>
      <c r="D33586" s="398" t="s">
        <v>66068</v>
      </c>
      <c r="E33586" s="350" t="s">
        <v>39139</v>
      </c>
      <c r="F33586" s="398" t="s">
        <v>70671</v>
      </c>
      <c r="G33586" s="395">
        <v>1821.4784040595</v>
      </c>
      <c r="H33586" s="395">
        <v>58</v>
      </c>
      <c r="I33586" s="395">
        <v>2024</v>
      </c>
      <c r="J33586" s="395" t="s">
        <v>72809</v>
      </c>
      <c r="K33586" s="395">
        <v>2024</v>
      </c>
      <c r="L33586" s="395">
        <v>20</v>
      </c>
      <c r="M33586" s="398">
        <v>0</v>
      </c>
      <c r="N33586" s="398">
        <v>0</v>
      </c>
      <c r="O33586" s="398">
        <v>0</v>
      </c>
      <c r="P33586" s="398">
        <v>0</v>
      </c>
      <c r="Q33586" s="398">
        <v>1</v>
      </c>
      <c r="R33586" s="398" t="s">
        <v>69727</v>
      </c>
      <c r="S33586" s="395">
        <v>0</v>
      </c>
      <c r="T33586" s="395">
        <v>0</v>
      </c>
      <c r="U33586" s="395">
        <v>0</v>
      </c>
      <c r="V33586" s="395">
        <v>0</v>
      </c>
      <c r="W33586" s="395">
        <v>0</v>
      </c>
      <c r="X33586" s="395">
        <v>0</v>
      </c>
      <c r="Y33586" s="395">
        <v>0</v>
      </c>
      <c r="Z33586" s="395">
        <v>0</v>
      </c>
      <c r="AA33586" s="395">
        <v>0</v>
      </c>
      <c r="AB33586" s="395">
        <v>0</v>
      </c>
      <c r="AC33586" s="395">
        <v>0</v>
      </c>
      <c r="AD33586" s="395">
        <v>0</v>
      </c>
      <c r="AE33586" s="395">
        <v>0</v>
      </c>
      <c r="AF33586" s="395">
        <v>0</v>
      </c>
      <c r="AG33586" s="395">
        <v>0</v>
      </c>
      <c r="AH33586" s="395">
        <v>0</v>
      </c>
      <c r="AI33586" s="395">
        <v>0</v>
      </c>
      <c r="AJ33586" s="395">
        <v>0</v>
      </c>
      <c r="AK33586" s="395">
        <v>0</v>
      </c>
      <c r="AL33586" s="395">
        <v>33</v>
      </c>
      <c r="AM33586" s="395">
        <v>90</v>
      </c>
      <c r="AN33586" s="395">
        <v>1688</v>
      </c>
      <c r="AO33586" s="395">
        <v>1796</v>
      </c>
      <c r="AP33586" s="395">
        <v>1806</v>
      </c>
      <c r="AQ33586" s="395">
        <v>1839</v>
      </c>
      <c r="AR33586" s="395">
        <v>1847</v>
      </c>
      <c r="AS33586" s="395">
        <v>1855</v>
      </c>
      <c r="AT33586" s="395">
        <v>1857</v>
      </c>
      <c r="AU33586" s="395">
        <v>1858</v>
      </c>
    </row>
    <row r="33587" spans="1:47" x14ac:dyDescent="0.35">
      <c r="A33587" s="353" t="s">
        <v>66662</v>
      </c>
      <c r="B33587" s="353" t="s">
        <v>66663</v>
      </c>
      <c r="C33587" s="398" t="s">
        <v>5101</v>
      </c>
      <c r="D33587" s="398" t="s">
        <v>66068</v>
      </c>
      <c r="E33587" s="350" t="s">
        <v>39139</v>
      </c>
      <c r="F33587" s="398" t="s">
        <v>70671</v>
      </c>
      <c r="G33587" s="395">
        <v>410.12864077669201</v>
      </c>
      <c r="H33587" s="395">
        <v>11</v>
      </c>
      <c r="I33587" s="395">
        <v>479</v>
      </c>
      <c r="J33587" s="395" t="s">
        <v>72809</v>
      </c>
      <c r="K33587" s="395">
        <v>479</v>
      </c>
      <c r="L33587" s="395">
        <v>24</v>
      </c>
      <c r="M33587" s="398">
        <v>0</v>
      </c>
      <c r="N33587" s="398">
        <v>0</v>
      </c>
      <c r="O33587" s="398">
        <v>0</v>
      </c>
      <c r="P33587" s="398">
        <v>0</v>
      </c>
      <c r="Q33587" s="398">
        <v>1</v>
      </c>
      <c r="R33587" s="398" t="s">
        <v>69727</v>
      </c>
      <c r="S33587" s="395">
        <v>0</v>
      </c>
      <c r="T33587" s="395">
        <v>0</v>
      </c>
      <c r="U33587" s="395">
        <v>0</v>
      </c>
      <c r="V33587" s="395">
        <v>0</v>
      </c>
      <c r="W33587" s="395">
        <v>0</v>
      </c>
      <c r="X33587" s="395">
        <v>0</v>
      </c>
      <c r="Y33587" s="395">
        <v>0</v>
      </c>
      <c r="Z33587" s="395">
        <v>0</v>
      </c>
      <c r="AA33587" s="395">
        <v>0</v>
      </c>
      <c r="AB33587" s="395">
        <v>0</v>
      </c>
      <c r="AC33587" s="395">
        <v>0</v>
      </c>
      <c r="AD33587" s="395">
        <v>0</v>
      </c>
      <c r="AE33587" s="395">
        <v>0</v>
      </c>
      <c r="AF33587" s="395">
        <v>0</v>
      </c>
      <c r="AG33587" s="395">
        <v>0</v>
      </c>
      <c r="AH33587" s="395">
        <v>0</v>
      </c>
      <c r="AI33587" s="395">
        <v>0</v>
      </c>
      <c r="AJ33587" s="395">
        <v>0</v>
      </c>
      <c r="AK33587" s="395">
        <v>0</v>
      </c>
      <c r="AL33587" s="395">
        <v>0</v>
      </c>
      <c r="AM33587" s="395">
        <v>210</v>
      </c>
      <c r="AN33587" s="395">
        <v>380</v>
      </c>
      <c r="AO33587" s="395">
        <v>408</v>
      </c>
      <c r="AP33587" s="395">
        <v>430</v>
      </c>
      <c r="AQ33587" s="395">
        <v>440</v>
      </c>
      <c r="AR33587" s="395">
        <v>455</v>
      </c>
      <c r="AS33587" s="395">
        <v>455</v>
      </c>
      <c r="AT33587" s="395">
        <v>455</v>
      </c>
      <c r="AU33587" s="395">
        <v>455</v>
      </c>
    </row>
    <row r="33588" spans="1:47" x14ac:dyDescent="0.35">
      <c r="A33588" s="353" t="s">
        <v>66664</v>
      </c>
      <c r="B33588" s="353" t="s">
        <v>66665</v>
      </c>
      <c r="C33588" s="398" t="s">
        <v>5101</v>
      </c>
      <c r="D33588" s="398" t="s">
        <v>66068</v>
      </c>
      <c r="E33588" s="350" t="s">
        <v>38108</v>
      </c>
      <c r="F33588" s="398" t="s">
        <v>70672</v>
      </c>
      <c r="G33588" s="395">
        <v>3953.60038797266</v>
      </c>
      <c r="H33588" s="395">
        <v>315</v>
      </c>
      <c r="I33588" s="395">
        <v>5025</v>
      </c>
      <c r="J33588" s="395" t="s">
        <v>72809</v>
      </c>
      <c r="K33588" s="395">
        <v>5025</v>
      </c>
      <c r="L33588" s="395">
        <v>116</v>
      </c>
      <c r="M33588" s="398">
        <v>0</v>
      </c>
      <c r="N33588" s="398">
        <v>0</v>
      </c>
      <c r="O33588" s="398">
        <v>0</v>
      </c>
      <c r="P33588" s="398">
        <v>0</v>
      </c>
      <c r="Q33588" s="398">
        <v>0</v>
      </c>
      <c r="R33588" s="398" t="s">
        <v>69727</v>
      </c>
      <c r="S33588" s="395">
        <v>0</v>
      </c>
      <c r="T33588" s="395">
        <v>0</v>
      </c>
      <c r="U33588" s="395">
        <v>0</v>
      </c>
      <c r="V33588" s="395">
        <v>0</v>
      </c>
      <c r="W33588" s="395">
        <v>0</v>
      </c>
      <c r="X33588" s="395">
        <v>0</v>
      </c>
      <c r="Y33588" s="395">
        <v>0</v>
      </c>
      <c r="Z33588" s="395">
        <v>0</v>
      </c>
      <c r="AA33588" s="395">
        <v>1154</v>
      </c>
      <c r="AB33588" s="395">
        <v>1782</v>
      </c>
      <c r="AC33588" s="395">
        <v>2061</v>
      </c>
      <c r="AD33588" s="395">
        <v>2414</v>
      </c>
      <c r="AE33588" s="395">
        <v>2898</v>
      </c>
      <c r="AF33588" s="395">
        <v>3398</v>
      </c>
      <c r="AG33588" s="395">
        <v>3624</v>
      </c>
      <c r="AH33588" s="395">
        <v>3965</v>
      </c>
      <c r="AI33588" s="395">
        <v>4119</v>
      </c>
      <c r="AJ33588" s="395">
        <v>4178</v>
      </c>
      <c r="AK33588" s="395">
        <v>4207</v>
      </c>
      <c r="AL33588" s="395">
        <v>4262</v>
      </c>
      <c r="AM33588" s="395">
        <v>4458</v>
      </c>
      <c r="AN33588" s="395">
        <v>4599</v>
      </c>
      <c r="AO33588" s="395">
        <v>4646</v>
      </c>
      <c r="AP33588" s="395">
        <v>4713</v>
      </c>
      <c r="AQ33588" s="395">
        <v>4719</v>
      </c>
      <c r="AR33588" s="395">
        <v>4737</v>
      </c>
      <c r="AS33588" s="395">
        <v>4755</v>
      </c>
      <c r="AT33588" s="395">
        <v>4773</v>
      </c>
      <c r="AU33588" s="395">
        <v>4782</v>
      </c>
    </row>
    <row r="33589" spans="1:47" x14ac:dyDescent="0.35">
      <c r="A33589" s="353" t="s">
        <v>66666</v>
      </c>
      <c r="B33589" s="353" t="s">
        <v>66667</v>
      </c>
      <c r="C33589" s="398" t="s">
        <v>5101</v>
      </c>
      <c r="D33589" s="398" t="s">
        <v>66068</v>
      </c>
      <c r="E33589" s="350" t="s">
        <v>66151</v>
      </c>
      <c r="F33589" s="398" t="s">
        <v>70672</v>
      </c>
      <c r="G33589" s="395">
        <v>224</v>
      </c>
      <c r="H33589" s="395">
        <v>13</v>
      </c>
      <c r="I33589" s="395">
        <v>283</v>
      </c>
      <c r="J33589" s="395" t="s">
        <v>72809</v>
      </c>
      <c r="K33589" s="395">
        <v>283</v>
      </c>
      <c r="L33589" s="395">
        <v>27</v>
      </c>
      <c r="M33589" s="398">
        <v>0</v>
      </c>
      <c r="N33589" s="398">
        <v>0</v>
      </c>
      <c r="O33589" s="398">
        <v>0</v>
      </c>
      <c r="P33589" s="398">
        <v>1</v>
      </c>
      <c r="Q33589" s="398">
        <v>1</v>
      </c>
      <c r="R33589" s="398" t="s">
        <v>69727</v>
      </c>
      <c r="S33589" s="395">
        <v>0</v>
      </c>
      <c r="T33589" s="395">
        <v>0</v>
      </c>
      <c r="U33589" s="395">
        <v>0</v>
      </c>
      <c r="V33589" s="395">
        <v>0</v>
      </c>
      <c r="W33589" s="395">
        <v>0</v>
      </c>
      <c r="X33589" s="395">
        <v>0</v>
      </c>
      <c r="Y33589" s="395">
        <v>0</v>
      </c>
      <c r="Z33589" s="395">
        <v>0</v>
      </c>
      <c r="AA33589" s="395">
        <v>0</v>
      </c>
      <c r="AB33589" s="395">
        <v>0</v>
      </c>
      <c r="AC33589" s="395">
        <v>0</v>
      </c>
      <c r="AD33589" s="395">
        <v>0</v>
      </c>
      <c r="AE33589" s="395">
        <v>0</v>
      </c>
      <c r="AF33589" s="395">
        <v>0</v>
      </c>
      <c r="AG33589" s="395">
        <v>0</v>
      </c>
      <c r="AH33589" s="395">
        <v>0</v>
      </c>
      <c r="AI33589" s="395">
        <v>0</v>
      </c>
      <c r="AJ33589" s="395">
        <v>197</v>
      </c>
      <c r="AK33589" s="395">
        <v>238</v>
      </c>
      <c r="AL33589" s="395">
        <v>244</v>
      </c>
      <c r="AM33589" s="395">
        <v>250</v>
      </c>
      <c r="AN33589" s="395">
        <v>251</v>
      </c>
      <c r="AO33589" s="395">
        <v>251</v>
      </c>
      <c r="AP33589" s="395">
        <v>252</v>
      </c>
      <c r="AQ33589" s="395">
        <v>253</v>
      </c>
      <c r="AR33589" s="395">
        <v>253</v>
      </c>
      <c r="AS33589" s="395">
        <v>253</v>
      </c>
      <c r="AT33589" s="395">
        <v>254</v>
      </c>
      <c r="AU33589" s="395">
        <v>255</v>
      </c>
    </row>
    <row r="33590" spans="1:47" x14ac:dyDescent="0.35">
      <c r="A33590" s="353" t="s">
        <v>66668</v>
      </c>
      <c r="B33590" s="353" t="s">
        <v>66669</v>
      </c>
      <c r="C33590" s="398" t="s">
        <v>5101</v>
      </c>
      <c r="D33590" s="398" t="s">
        <v>66068</v>
      </c>
      <c r="E33590" s="350" t="s">
        <v>38108</v>
      </c>
      <c r="F33590" s="398" t="s">
        <v>70672</v>
      </c>
      <c r="G33590" s="395">
        <v>185.99999999999901</v>
      </c>
      <c r="H33590" s="395">
        <v>4</v>
      </c>
      <c r="I33590" s="395">
        <v>214</v>
      </c>
      <c r="J33590" s="395" t="s">
        <v>72809</v>
      </c>
      <c r="K33590" s="395">
        <v>214</v>
      </c>
      <c r="L33590" s="395">
        <v>6</v>
      </c>
      <c r="M33590" s="398">
        <v>0</v>
      </c>
      <c r="N33590" s="398">
        <v>0</v>
      </c>
      <c r="O33590" s="398">
        <v>0</v>
      </c>
      <c r="P33590" s="398">
        <v>1</v>
      </c>
      <c r="Q33590" s="398">
        <v>0</v>
      </c>
      <c r="R33590" s="398" t="s">
        <v>69727</v>
      </c>
      <c r="S33590" s="395">
        <v>0</v>
      </c>
      <c r="T33590" s="395">
        <v>0</v>
      </c>
      <c r="U33590" s="395">
        <v>0</v>
      </c>
      <c r="V33590" s="395">
        <v>0</v>
      </c>
      <c r="W33590" s="395">
        <v>0</v>
      </c>
      <c r="X33590" s="395">
        <v>0</v>
      </c>
      <c r="Y33590" s="395">
        <v>0</v>
      </c>
      <c r="Z33590" s="395">
        <v>0</v>
      </c>
      <c r="AA33590" s="395">
        <v>0</v>
      </c>
      <c r="AB33590" s="395">
        <v>0</v>
      </c>
      <c r="AC33590" s="395">
        <v>0</v>
      </c>
      <c r="AD33590" s="395">
        <v>0</v>
      </c>
      <c r="AE33590" s="395">
        <v>0</v>
      </c>
      <c r="AF33590" s="395">
        <v>0</v>
      </c>
      <c r="AG33590" s="395">
        <v>0</v>
      </c>
      <c r="AH33590" s="395">
        <v>0</v>
      </c>
      <c r="AI33590" s="395">
        <v>193</v>
      </c>
      <c r="AJ33590" s="395">
        <v>201</v>
      </c>
      <c r="AK33590" s="395">
        <v>201</v>
      </c>
      <c r="AL33590" s="395">
        <v>201</v>
      </c>
      <c r="AM33590" s="395">
        <v>202</v>
      </c>
      <c r="AN33590" s="395">
        <v>203</v>
      </c>
      <c r="AO33590" s="395">
        <v>205</v>
      </c>
      <c r="AP33590" s="395">
        <v>206</v>
      </c>
      <c r="AQ33590" s="395">
        <v>206</v>
      </c>
      <c r="AR33590" s="395">
        <v>206</v>
      </c>
      <c r="AS33590" s="395">
        <v>207</v>
      </c>
      <c r="AT33590" s="395">
        <v>207</v>
      </c>
      <c r="AU33590" s="395">
        <v>208</v>
      </c>
    </row>
    <row r="33591" spans="1:47" x14ac:dyDescent="0.35">
      <c r="A33591" s="353" t="s">
        <v>66670</v>
      </c>
      <c r="B33591" s="353" t="s">
        <v>66671</v>
      </c>
      <c r="C33591" s="398" t="s">
        <v>5101</v>
      </c>
      <c r="D33591" s="398" t="s">
        <v>66068</v>
      </c>
      <c r="E33591" s="350" t="s">
        <v>66074</v>
      </c>
      <c r="F33591" s="398" t="s">
        <v>70672</v>
      </c>
      <c r="G33591" s="395">
        <v>94.152173913043498</v>
      </c>
      <c r="H33591" s="395">
        <v>4</v>
      </c>
      <c r="I33591" s="395">
        <v>120</v>
      </c>
      <c r="J33591" s="395" t="s">
        <v>72809</v>
      </c>
      <c r="K33591" s="395">
        <v>120</v>
      </c>
      <c r="L33591" s="395">
        <v>4</v>
      </c>
      <c r="M33591" s="398">
        <v>0</v>
      </c>
      <c r="N33591" s="398">
        <v>0</v>
      </c>
      <c r="O33591" s="398">
        <v>0</v>
      </c>
      <c r="P33591" s="398">
        <v>1</v>
      </c>
      <c r="Q33591" s="398">
        <v>0</v>
      </c>
      <c r="R33591" s="398" t="s">
        <v>69727</v>
      </c>
      <c r="S33591" s="395">
        <v>0</v>
      </c>
      <c r="T33591" s="395">
        <v>0</v>
      </c>
      <c r="U33591" s="395">
        <v>0</v>
      </c>
      <c r="V33591" s="395">
        <v>0</v>
      </c>
      <c r="W33591" s="395">
        <v>0</v>
      </c>
      <c r="X33591" s="395">
        <v>0</v>
      </c>
      <c r="Y33591" s="395">
        <v>0</v>
      </c>
      <c r="Z33591" s="395">
        <v>0</v>
      </c>
      <c r="AA33591" s="395">
        <v>0</v>
      </c>
      <c r="AB33591" s="395">
        <v>0</v>
      </c>
      <c r="AC33591" s="395">
        <v>0</v>
      </c>
      <c r="AD33591" s="395">
        <v>0</v>
      </c>
      <c r="AE33591" s="395">
        <v>87</v>
      </c>
      <c r="AF33591" s="395">
        <v>95</v>
      </c>
      <c r="AG33591" s="395">
        <v>109</v>
      </c>
      <c r="AH33591" s="395">
        <v>109</v>
      </c>
      <c r="AI33591" s="395">
        <v>110</v>
      </c>
      <c r="AJ33591" s="395">
        <v>111</v>
      </c>
      <c r="AK33591" s="395">
        <v>114</v>
      </c>
      <c r="AL33591" s="395">
        <v>115</v>
      </c>
      <c r="AM33591" s="395">
        <v>115</v>
      </c>
      <c r="AN33591" s="395">
        <v>115</v>
      </c>
      <c r="AO33591" s="395">
        <v>115</v>
      </c>
      <c r="AP33591" s="395">
        <v>115</v>
      </c>
      <c r="AQ33591" s="395">
        <v>115</v>
      </c>
      <c r="AR33591" s="395">
        <v>115</v>
      </c>
      <c r="AS33591" s="395">
        <v>115</v>
      </c>
      <c r="AT33591" s="395">
        <v>116</v>
      </c>
      <c r="AU33591" s="395">
        <v>116</v>
      </c>
    </row>
    <row r="33592" spans="1:47" x14ac:dyDescent="0.35">
      <c r="A33592" s="353" t="s">
        <v>66672</v>
      </c>
      <c r="B33592" s="353" t="s">
        <v>66673</v>
      </c>
      <c r="C33592" s="398" t="s">
        <v>5101</v>
      </c>
      <c r="D33592" s="398" t="s">
        <v>66068</v>
      </c>
      <c r="E33592" s="350" t="s">
        <v>39139</v>
      </c>
      <c r="F33592" s="398" t="s">
        <v>70671</v>
      </c>
      <c r="G33592" s="395">
        <v>166.150636846856</v>
      </c>
      <c r="H33592" s="395">
        <v>10</v>
      </c>
      <c r="I33592" s="395">
        <v>203</v>
      </c>
      <c r="J33592" s="395" t="s">
        <v>72809</v>
      </c>
      <c r="K33592" s="395">
        <v>203</v>
      </c>
      <c r="L33592" s="395">
        <v>1</v>
      </c>
      <c r="M33592" s="398">
        <v>0</v>
      </c>
      <c r="N33592" s="398">
        <v>0</v>
      </c>
      <c r="O33592" s="398">
        <v>0</v>
      </c>
      <c r="P33592" s="398">
        <v>0</v>
      </c>
      <c r="Q33592" s="398">
        <v>0</v>
      </c>
      <c r="R33592" s="398" t="s">
        <v>69727</v>
      </c>
      <c r="S33592" s="395">
        <v>0</v>
      </c>
      <c r="T33592" s="395">
        <v>0</v>
      </c>
      <c r="U33592" s="395">
        <v>0</v>
      </c>
      <c r="V33592" s="395">
        <v>0</v>
      </c>
      <c r="W33592" s="395">
        <v>0</v>
      </c>
      <c r="X33592" s="395">
        <v>0</v>
      </c>
      <c r="Y33592" s="395">
        <v>0</v>
      </c>
      <c r="Z33592" s="395">
        <v>0</v>
      </c>
      <c r="AA33592" s="395">
        <v>0</v>
      </c>
      <c r="AB33592" s="395">
        <v>0</v>
      </c>
      <c r="AC33592" s="395">
        <v>0</v>
      </c>
      <c r="AD33592" s="395">
        <v>0</v>
      </c>
      <c r="AE33592" s="395">
        <v>0</v>
      </c>
      <c r="AF33592" s="395">
        <v>0</v>
      </c>
      <c r="AG33592" s="395">
        <v>0</v>
      </c>
      <c r="AH33592" s="395">
        <v>0</v>
      </c>
      <c r="AI33592" s="395">
        <v>0</v>
      </c>
      <c r="AJ33592" s="395">
        <v>163</v>
      </c>
      <c r="AK33592" s="395">
        <v>168</v>
      </c>
      <c r="AL33592" s="395">
        <v>193</v>
      </c>
      <c r="AM33592" s="395">
        <v>195</v>
      </c>
      <c r="AN33592" s="395">
        <v>195</v>
      </c>
      <c r="AO33592" s="395">
        <v>199</v>
      </c>
      <c r="AP33592" s="395">
        <v>199</v>
      </c>
      <c r="AQ33592" s="395">
        <v>201</v>
      </c>
      <c r="AR33592" s="395">
        <v>202</v>
      </c>
      <c r="AS33592" s="395">
        <v>202</v>
      </c>
      <c r="AT33592" s="395">
        <v>202</v>
      </c>
      <c r="AU33592" s="395">
        <v>202</v>
      </c>
    </row>
    <row r="33593" spans="1:47" x14ac:dyDescent="0.35">
      <c r="A33593" s="353" t="s">
        <v>66674</v>
      </c>
      <c r="B33593" s="353" t="s">
        <v>66675</v>
      </c>
      <c r="C33593" s="398" t="s">
        <v>5101</v>
      </c>
      <c r="D33593" s="398" t="s">
        <v>66068</v>
      </c>
      <c r="E33593" s="350" t="s">
        <v>66091</v>
      </c>
      <c r="F33593" s="398" t="s">
        <v>70671</v>
      </c>
      <c r="G33593" s="395">
        <v>1062.7787168443699</v>
      </c>
      <c r="H33593" s="395">
        <v>43</v>
      </c>
      <c r="I33593" s="395">
        <v>1325</v>
      </c>
      <c r="J33593" s="395" t="s">
        <v>72809</v>
      </c>
      <c r="K33593" s="395">
        <v>1325</v>
      </c>
      <c r="L33593" s="395">
        <v>127</v>
      </c>
      <c r="M33593" s="398">
        <v>0</v>
      </c>
      <c r="N33593" s="398">
        <v>0</v>
      </c>
      <c r="O33593" s="398">
        <v>0</v>
      </c>
      <c r="P33593" s="398">
        <v>0</v>
      </c>
      <c r="Q33593" s="398">
        <v>0</v>
      </c>
      <c r="R33593" s="398" t="s">
        <v>69727</v>
      </c>
      <c r="S33593" s="395">
        <v>0</v>
      </c>
      <c r="T33593" s="395">
        <v>0</v>
      </c>
      <c r="U33593" s="395">
        <v>0</v>
      </c>
      <c r="V33593" s="395">
        <v>0</v>
      </c>
      <c r="W33593" s="395">
        <v>0</v>
      </c>
      <c r="X33593" s="395">
        <v>0</v>
      </c>
      <c r="Y33593" s="395">
        <v>0</v>
      </c>
      <c r="Z33593" s="395">
        <v>0</v>
      </c>
      <c r="AA33593" s="395">
        <v>0</v>
      </c>
      <c r="AB33593" s="395">
        <v>0</v>
      </c>
      <c r="AC33593" s="395">
        <v>0</v>
      </c>
      <c r="AD33593" s="395">
        <v>0</v>
      </c>
      <c r="AE33593" s="395">
        <v>0</v>
      </c>
      <c r="AF33593" s="395">
        <v>0</v>
      </c>
      <c r="AG33593" s="395">
        <v>0</v>
      </c>
      <c r="AH33593" s="395">
        <v>0</v>
      </c>
      <c r="AI33593" s="395">
        <v>0</v>
      </c>
      <c r="AJ33593" s="395">
        <v>0</v>
      </c>
      <c r="AK33593" s="395">
        <v>312</v>
      </c>
      <c r="AL33593" s="395">
        <v>859</v>
      </c>
      <c r="AM33593" s="395">
        <v>877</v>
      </c>
      <c r="AN33593" s="395">
        <v>930</v>
      </c>
      <c r="AO33593" s="395">
        <v>977</v>
      </c>
      <c r="AP33593" s="395">
        <v>984</v>
      </c>
      <c r="AQ33593" s="395">
        <v>984</v>
      </c>
      <c r="AR33593" s="395">
        <v>989</v>
      </c>
      <c r="AS33593" s="395">
        <v>995</v>
      </c>
      <c r="AT33593" s="395">
        <v>996</v>
      </c>
      <c r="AU33593" s="395">
        <v>1003</v>
      </c>
    </row>
    <row r="33594" spans="1:47" x14ac:dyDescent="0.35">
      <c r="A33594" s="353" t="s">
        <v>66676</v>
      </c>
      <c r="B33594" s="353" t="s">
        <v>66677</v>
      </c>
      <c r="C33594" s="398" t="s">
        <v>5101</v>
      </c>
      <c r="D33594" s="398" t="s">
        <v>66068</v>
      </c>
      <c r="E33594" s="350" t="s">
        <v>39139</v>
      </c>
      <c r="F33594" s="398" t="s">
        <v>70671</v>
      </c>
      <c r="G33594" s="395">
        <v>271</v>
      </c>
      <c r="H33594" s="395">
        <v>11</v>
      </c>
      <c r="I33594" s="395">
        <v>308</v>
      </c>
      <c r="J33594" s="395" t="s">
        <v>72809</v>
      </c>
      <c r="K33594" s="395">
        <v>308</v>
      </c>
      <c r="L33594" s="395">
        <v>0</v>
      </c>
      <c r="M33594" s="398">
        <v>0</v>
      </c>
      <c r="N33594" s="398">
        <v>0</v>
      </c>
      <c r="O33594" s="398">
        <v>0</v>
      </c>
      <c r="P33594" s="398">
        <v>0</v>
      </c>
      <c r="Q33594" s="398">
        <v>0</v>
      </c>
      <c r="R33594" s="398" t="s">
        <v>69727</v>
      </c>
      <c r="S33594" s="395">
        <v>0</v>
      </c>
      <c r="T33594" s="395">
        <v>0</v>
      </c>
      <c r="U33594" s="395">
        <v>0</v>
      </c>
      <c r="V33594" s="395">
        <v>0</v>
      </c>
      <c r="W33594" s="395">
        <v>0</v>
      </c>
      <c r="X33594" s="395">
        <v>0</v>
      </c>
      <c r="Y33594" s="395">
        <v>0</v>
      </c>
      <c r="Z33594" s="395">
        <v>0</v>
      </c>
      <c r="AA33594" s="395">
        <v>0</v>
      </c>
      <c r="AB33594" s="395">
        <v>0</v>
      </c>
      <c r="AC33594" s="395">
        <v>0</v>
      </c>
      <c r="AD33594" s="395">
        <v>0</v>
      </c>
      <c r="AE33594" s="395">
        <v>0</v>
      </c>
      <c r="AF33594" s="395">
        <v>0</v>
      </c>
      <c r="AG33594" s="395">
        <v>0</v>
      </c>
      <c r="AH33594" s="395">
        <v>0</v>
      </c>
      <c r="AI33594" s="395">
        <v>0</v>
      </c>
      <c r="AJ33594" s="395">
        <v>0</v>
      </c>
      <c r="AK33594" s="395">
        <v>0</v>
      </c>
      <c r="AL33594" s="395">
        <v>250</v>
      </c>
      <c r="AM33594" s="395">
        <v>260</v>
      </c>
      <c r="AN33594" s="395">
        <v>288</v>
      </c>
      <c r="AO33594" s="395">
        <v>293</v>
      </c>
      <c r="AP33594" s="395">
        <v>294</v>
      </c>
      <c r="AQ33594" s="395">
        <v>295</v>
      </c>
      <c r="AR33594" s="395">
        <v>301</v>
      </c>
      <c r="AS33594" s="395">
        <v>307</v>
      </c>
      <c r="AT33594" s="395">
        <v>308</v>
      </c>
      <c r="AU33594" s="395">
        <v>308</v>
      </c>
    </row>
    <row r="33595" spans="1:47" x14ac:dyDescent="0.35">
      <c r="A33595" s="353" t="s">
        <v>66678</v>
      </c>
      <c r="B33595" s="353" t="s">
        <v>60296</v>
      </c>
      <c r="C33595" s="398" t="s">
        <v>5101</v>
      </c>
      <c r="D33595" s="398" t="s">
        <v>66068</v>
      </c>
      <c r="E33595" s="350" t="s">
        <v>66076</v>
      </c>
      <c r="F33595" s="398" t="s">
        <v>70672</v>
      </c>
      <c r="G33595" s="395">
        <v>102.92094440213199</v>
      </c>
      <c r="H33595" s="395">
        <v>5</v>
      </c>
      <c r="I33595" s="395">
        <v>119</v>
      </c>
      <c r="J33595" s="395" t="s">
        <v>72809</v>
      </c>
      <c r="K33595" s="395">
        <v>119</v>
      </c>
      <c r="L33595" s="395">
        <v>0</v>
      </c>
      <c r="M33595" s="398">
        <v>0</v>
      </c>
      <c r="N33595" s="398">
        <v>0</v>
      </c>
      <c r="O33595" s="398">
        <v>0</v>
      </c>
      <c r="P33595" s="398">
        <v>1</v>
      </c>
      <c r="Q33595" s="398">
        <v>0</v>
      </c>
      <c r="R33595" s="398" t="s">
        <v>69727</v>
      </c>
      <c r="S33595" s="395">
        <v>0</v>
      </c>
      <c r="T33595" s="395">
        <v>0</v>
      </c>
      <c r="U33595" s="395">
        <v>0</v>
      </c>
      <c r="V33595" s="395">
        <v>0</v>
      </c>
      <c r="W33595" s="395">
        <v>0</v>
      </c>
      <c r="X33595" s="395">
        <v>0</v>
      </c>
      <c r="Y33595" s="395">
        <v>0</v>
      </c>
      <c r="Z33595" s="395">
        <v>0</v>
      </c>
      <c r="AA33595" s="395">
        <v>0</v>
      </c>
      <c r="AB33595" s="395">
        <v>0</v>
      </c>
      <c r="AC33595" s="395">
        <v>114</v>
      </c>
      <c r="AD33595" s="395">
        <v>114</v>
      </c>
      <c r="AE33595" s="395">
        <v>115</v>
      </c>
      <c r="AF33595" s="395">
        <v>116</v>
      </c>
      <c r="AG33595" s="395">
        <v>117</v>
      </c>
      <c r="AH33595" s="395">
        <v>117</v>
      </c>
      <c r="AI33595" s="395">
        <v>118</v>
      </c>
      <c r="AJ33595" s="395">
        <v>118</v>
      </c>
      <c r="AK33595" s="395">
        <v>118</v>
      </c>
      <c r="AL33595" s="395">
        <v>118</v>
      </c>
      <c r="AM33595" s="395">
        <v>119</v>
      </c>
      <c r="AN33595" s="395">
        <v>119</v>
      </c>
      <c r="AO33595" s="395">
        <v>119</v>
      </c>
      <c r="AP33595" s="395">
        <v>119</v>
      </c>
      <c r="AQ33595" s="395">
        <v>119</v>
      </c>
      <c r="AR33595" s="395">
        <v>119</v>
      </c>
      <c r="AS33595" s="395">
        <v>119</v>
      </c>
      <c r="AT33595" s="395">
        <v>119</v>
      </c>
      <c r="AU33595" s="395">
        <v>119</v>
      </c>
    </row>
    <row r="33596" spans="1:47" x14ac:dyDescent="0.35">
      <c r="A33596" s="353" t="s">
        <v>66679</v>
      </c>
      <c r="B33596" s="353" t="s">
        <v>66680</v>
      </c>
      <c r="C33596" s="398" t="s">
        <v>5101</v>
      </c>
      <c r="D33596" s="398" t="s">
        <v>66068</v>
      </c>
      <c r="E33596" s="350" t="s">
        <v>66151</v>
      </c>
      <c r="F33596" s="398" t="s">
        <v>70672</v>
      </c>
      <c r="G33596" s="395">
        <v>29.639123834309299</v>
      </c>
      <c r="H33596" s="395">
        <v>2</v>
      </c>
      <c r="I33596" s="395">
        <v>36</v>
      </c>
      <c r="J33596" s="395" t="s">
        <v>72809</v>
      </c>
      <c r="K33596" s="395">
        <v>36</v>
      </c>
      <c r="L33596" s="395">
        <v>0</v>
      </c>
      <c r="M33596" s="398">
        <v>0</v>
      </c>
      <c r="N33596" s="398">
        <v>0</v>
      </c>
      <c r="O33596" s="398">
        <v>0</v>
      </c>
      <c r="P33596" s="398">
        <v>1</v>
      </c>
      <c r="Q33596" s="398">
        <v>0</v>
      </c>
      <c r="R33596" s="398" t="s">
        <v>69727</v>
      </c>
      <c r="S33596" s="395">
        <v>0</v>
      </c>
      <c r="T33596" s="395">
        <v>0</v>
      </c>
      <c r="U33596" s="395">
        <v>0</v>
      </c>
      <c r="V33596" s="395">
        <v>0</v>
      </c>
      <c r="W33596" s="395">
        <v>0</v>
      </c>
      <c r="X33596" s="395">
        <v>0</v>
      </c>
      <c r="Y33596" s="395">
        <v>0</v>
      </c>
      <c r="Z33596" s="395">
        <v>0</v>
      </c>
      <c r="AA33596" s="395">
        <v>0</v>
      </c>
      <c r="AB33596" s="395">
        <v>0</v>
      </c>
      <c r="AC33596" s="395">
        <v>31</v>
      </c>
      <c r="AD33596" s="395">
        <v>31</v>
      </c>
      <c r="AE33596" s="395">
        <v>31</v>
      </c>
      <c r="AF33596" s="395">
        <v>32</v>
      </c>
      <c r="AG33596" s="395">
        <v>32</v>
      </c>
      <c r="AH33596" s="395">
        <v>32</v>
      </c>
      <c r="AI33596" s="395">
        <v>32</v>
      </c>
      <c r="AJ33596" s="395">
        <v>32</v>
      </c>
      <c r="AK33596" s="395">
        <v>32</v>
      </c>
      <c r="AL33596" s="395">
        <v>36</v>
      </c>
      <c r="AM33596" s="395">
        <v>36</v>
      </c>
      <c r="AN33596" s="395">
        <v>36</v>
      </c>
      <c r="AO33596" s="395">
        <v>36</v>
      </c>
      <c r="AP33596" s="395">
        <v>36</v>
      </c>
      <c r="AQ33596" s="395">
        <v>36</v>
      </c>
      <c r="AR33596" s="395">
        <v>36</v>
      </c>
      <c r="AS33596" s="395">
        <v>36</v>
      </c>
      <c r="AT33596" s="395">
        <v>36</v>
      </c>
      <c r="AU33596" s="395">
        <v>36</v>
      </c>
    </row>
    <row r="33597" spans="1:47" x14ac:dyDescent="0.35">
      <c r="A33597" s="353" t="s">
        <v>66681</v>
      </c>
      <c r="B33597" s="353" t="s">
        <v>66682</v>
      </c>
      <c r="C33597" s="398" t="s">
        <v>5101</v>
      </c>
      <c r="D33597" s="398" t="s">
        <v>66068</v>
      </c>
      <c r="E33597" s="350" t="s">
        <v>66074</v>
      </c>
      <c r="F33597" s="398" t="s">
        <v>70672</v>
      </c>
      <c r="G33597" s="395">
        <v>119.591206395349</v>
      </c>
      <c r="H33597" s="395">
        <v>6</v>
      </c>
      <c r="I33597" s="395">
        <v>163</v>
      </c>
      <c r="J33597" s="395" t="s">
        <v>72809</v>
      </c>
      <c r="K33597" s="395">
        <v>163</v>
      </c>
      <c r="L33597" s="395">
        <v>12</v>
      </c>
      <c r="M33597" s="398">
        <v>0</v>
      </c>
      <c r="N33597" s="398">
        <v>0</v>
      </c>
      <c r="O33597" s="398">
        <v>0</v>
      </c>
      <c r="P33597" s="398">
        <v>1</v>
      </c>
      <c r="Q33597" s="398">
        <v>0</v>
      </c>
      <c r="R33597" s="398" t="s">
        <v>69727</v>
      </c>
      <c r="S33597" s="395">
        <v>0</v>
      </c>
      <c r="T33597" s="395">
        <v>0</v>
      </c>
      <c r="U33597" s="395">
        <v>0</v>
      </c>
      <c r="V33597" s="395">
        <v>0</v>
      </c>
      <c r="W33597" s="395">
        <v>0</v>
      </c>
      <c r="X33597" s="395">
        <v>0</v>
      </c>
      <c r="Y33597" s="395">
        <v>0</v>
      </c>
      <c r="Z33597" s="395">
        <v>0</v>
      </c>
      <c r="AA33597" s="395">
        <v>0</v>
      </c>
      <c r="AB33597" s="395">
        <v>0</v>
      </c>
      <c r="AC33597" s="395">
        <v>0</v>
      </c>
      <c r="AD33597" s="395">
        <v>0</v>
      </c>
      <c r="AE33597" s="395">
        <v>0</v>
      </c>
      <c r="AF33597" s="395">
        <v>146</v>
      </c>
      <c r="AG33597" s="395">
        <v>146</v>
      </c>
      <c r="AH33597" s="395">
        <v>146</v>
      </c>
      <c r="AI33597" s="395">
        <v>147</v>
      </c>
      <c r="AJ33597" s="395">
        <v>147</v>
      </c>
      <c r="AK33597" s="395">
        <v>148</v>
      </c>
      <c r="AL33597" s="395">
        <v>148</v>
      </c>
      <c r="AM33597" s="395">
        <v>151</v>
      </c>
      <c r="AN33597" s="395">
        <v>151</v>
      </c>
      <c r="AO33597" s="395">
        <v>151</v>
      </c>
      <c r="AP33597" s="395">
        <v>151</v>
      </c>
      <c r="AQ33597" s="395">
        <v>151</v>
      </c>
      <c r="AR33597" s="395">
        <v>151</v>
      </c>
      <c r="AS33597" s="395">
        <v>151</v>
      </c>
      <c r="AT33597" s="395">
        <v>151</v>
      </c>
      <c r="AU33597" s="395">
        <v>151</v>
      </c>
    </row>
    <row r="33598" spans="1:47" x14ac:dyDescent="0.35">
      <c r="A33598" s="353" t="s">
        <v>66683</v>
      </c>
      <c r="B33598" s="353" t="s">
        <v>66684</v>
      </c>
      <c r="C33598" s="398" t="s">
        <v>5101</v>
      </c>
      <c r="D33598" s="398" t="s">
        <v>66068</v>
      </c>
      <c r="E33598" s="350" t="s">
        <v>66085</v>
      </c>
      <c r="F33598" s="398" t="s">
        <v>70672</v>
      </c>
      <c r="G33598" s="395">
        <v>54</v>
      </c>
      <c r="H33598" s="395">
        <v>4</v>
      </c>
      <c r="I33598" s="395">
        <v>72</v>
      </c>
      <c r="J33598" s="395" t="s">
        <v>72809</v>
      </c>
      <c r="K33598" s="395">
        <v>72</v>
      </c>
      <c r="L33598" s="395">
        <v>0</v>
      </c>
      <c r="M33598" s="398">
        <v>0</v>
      </c>
      <c r="N33598" s="398">
        <v>0</v>
      </c>
      <c r="O33598" s="398">
        <v>0</v>
      </c>
      <c r="P33598" s="398">
        <v>1</v>
      </c>
      <c r="Q33598" s="398">
        <v>0</v>
      </c>
      <c r="R33598" s="398" t="s">
        <v>69727</v>
      </c>
      <c r="S33598" s="395">
        <v>0</v>
      </c>
      <c r="T33598" s="395">
        <v>0</v>
      </c>
      <c r="U33598" s="395">
        <v>0</v>
      </c>
      <c r="V33598" s="395">
        <v>0</v>
      </c>
      <c r="W33598" s="395">
        <v>0</v>
      </c>
      <c r="X33598" s="395">
        <v>0</v>
      </c>
      <c r="Y33598" s="395">
        <v>0</v>
      </c>
      <c r="Z33598" s="395">
        <v>0</v>
      </c>
      <c r="AA33598" s="395">
        <v>0</v>
      </c>
      <c r="AB33598" s="395">
        <v>0</v>
      </c>
      <c r="AC33598" s="395">
        <v>0</v>
      </c>
      <c r="AD33598" s="395">
        <v>0</v>
      </c>
      <c r="AE33598" s="395">
        <v>36</v>
      </c>
      <c r="AF33598" s="395">
        <v>62</v>
      </c>
      <c r="AG33598" s="395">
        <v>62</v>
      </c>
      <c r="AH33598" s="395">
        <v>62</v>
      </c>
      <c r="AI33598" s="395">
        <v>62</v>
      </c>
      <c r="AJ33598" s="395">
        <v>63</v>
      </c>
      <c r="AK33598" s="395">
        <v>63</v>
      </c>
      <c r="AL33598" s="395">
        <v>63</v>
      </c>
      <c r="AM33598" s="395">
        <v>63</v>
      </c>
      <c r="AN33598" s="395">
        <v>71</v>
      </c>
      <c r="AO33598" s="395">
        <v>72</v>
      </c>
      <c r="AP33598" s="395">
        <v>72</v>
      </c>
      <c r="AQ33598" s="395">
        <v>72</v>
      </c>
      <c r="AR33598" s="395">
        <v>72</v>
      </c>
      <c r="AS33598" s="395">
        <v>72</v>
      </c>
      <c r="AT33598" s="395">
        <v>72</v>
      </c>
      <c r="AU33598" s="395">
        <v>72</v>
      </c>
    </row>
    <row r="33599" spans="1:47" x14ac:dyDescent="0.35">
      <c r="A33599" s="353" t="s">
        <v>66685</v>
      </c>
      <c r="B33599" s="353" t="s">
        <v>66686</v>
      </c>
      <c r="C33599" s="398" t="s">
        <v>5101</v>
      </c>
      <c r="D33599" s="398" t="s">
        <v>66068</v>
      </c>
      <c r="E33599" s="350" t="s">
        <v>66069</v>
      </c>
      <c r="F33599" s="398" t="s">
        <v>70672</v>
      </c>
      <c r="G33599" s="395">
        <v>144.58576051772599</v>
      </c>
      <c r="H33599" s="395">
        <v>13</v>
      </c>
      <c r="I33599" s="395">
        <v>176</v>
      </c>
      <c r="J33599" s="395" t="s">
        <v>72809</v>
      </c>
      <c r="K33599" s="395">
        <v>176</v>
      </c>
      <c r="L33599" s="395">
        <v>7</v>
      </c>
      <c r="M33599" s="398">
        <v>0</v>
      </c>
      <c r="N33599" s="398">
        <v>0</v>
      </c>
      <c r="O33599" s="398">
        <v>0</v>
      </c>
      <c r="P33599" s="398">
        <v>1</v>
      </c>
      <c r="Q33599" s="398">
        <v>0</v>
      </c>
      <c r="R33599" s="398" t="s">
        <v>69727</v>
      </c>
      <c r="S33599" s="395">
        <v>0</v>
      </c>
      <c r="T33599" s="395">
        <v>0</v>
      </c>
      <c r="U33599" s="395">
        <v>0</v>
      </c>
      <c r="V33599" s="395">
        <v>0</v>
      </c>
      <c r="W33599" s="395">
        <v>0</v>
      </c>
      <c r="X33599" s="395">
        <v>0</v>
      </c>
      <c r="Y33599" s="395">
        <v>0</v>
      </c>
      <c r="Z33599" s="395">
        <v>0</v>
      </c>
      <c r="AA33599" s="395">
        <v>0</v>
      </c>
      <c r="AB33599" s="395">
        <v>0</v>
      </c>
      <c r="AC33599" s="395">
        <v>0</v>
      </c>
      <c r="AD33599" s="395">
        <v>0</v>
      </c>
      <c r="AE33599" s="395">
        <v>0</v>
      </c>
      <c r="AF33599" s="395">
        <v>0</v>
      </c>
      <c r="AG33599" s="395">
        <v>0</v>
      </c>
      <c r="AH33599" s="395">
        <v>0</v>
      </c>
      <c r="AI33599" s="395">
        <v>126</v>
      </c>
      <c r="AJ33599" s="395">
        <v>155</v>
      </c>
      <c r="AK33599" s="395">
        <v>159</v>
      </c>
      <c r="AL33599" s="395">
        <v>161</v>
      </c>
      <c r="AM33599" s="395">
        <v>161</v>
      </c>
      <c r="AN33599" s="395">
        <v>161</v>
      </c>
      <c r="AO33599" s="395">
        <v>161</v>
      </c>
      <c r="AP33599" s="395">
        <v>162</v>
      </c>
      <c r="AQ33599" s="395">
        <v>165</v>
      </c>
      <c r="AR33599" s="395">
        <v>165</v>
      </c>
      <c r="AS33599" s="395">
        <v>166</v>
      </c>
      <c r="AT33599" s="395">
        <v>166</v>
      </c>
      <c r="AU33599" s="395">
        <v>167</v>
      </c>
    </row>
    <row r="33600" spans="1:47" x14ac:dyDescent="0.35">
      <c r="A33600" s="353" t="s">
        <v>66687</v>
      </c>
      <c r="B33600" s="353" t="s">
        <v>66688</v>
      </c>
      <c r="C33600" s="398" t="s">
        <v>5101</v>
      </c>
      <c r="D33600" s="398" t="s">
        <v>66068</v>
      </c>
      <c r="E33600" s="350" t="s">
        <v>66074</v>
      </c>
      <c r="F33600" s="398" t="s">
        <v>70672</v>
      </c>
      <c r="G33600" s="395">
        <v>78</v>
      </c>
      <c r="H33600" s="395">
        <v>2</v>
      </c>
      <c r="I33600" s="395">
        <v>83</v>
      </c>
      <c r="J33600" s="395" t="s">
        <v>72809</v>
      </c>
      <c r="K33600" s="395">
        <v>83</v>
      </c>
      <c r="L33600" s="395">
        <v>0</v>
      </c>
      <c r="M33600" s="398">
        <v>0</v>
      </c>
      <c r="N33600" s="398">
        <v>0</v>
      </c>
      <c r="O33600" s="398">
        <v>0</v>
      </c>
      <c r="P33600" s="398">
        <v>1</v>
      </c>
      <c r="Q33600" s="398">
        <v>0</v>
      </c>
      <c r="R33600" s="398" t="s">
        <v>69727</v>
      </c>
      <c r="S33600" s="395">
        <v>0</v>
      </c>
      <c r="T33600" s="395">
        <v>0</v>
      </c>
      <c r="U33600" s="395">
        <v>0</v>
      </c>
      <c r="V33600" s="395">
        <v>0</v>
      </c>
      <c r="W33600" s="395">
        <v>0</v>
      </c>
      <c r="X33600" s="395">
        <v>0</v>
      </c>
      <c r="Y33600" s="395">
        <v>0</v>
      </c>
      <c r="Z33600" s="395">
        <v>0</v>
      </c>
      <c r="AA33600" s="395">
        <v>0</v>
      </c>
      <c r="AB33600" s="395">
        <v>0</v>
      </c>
      <c r="AC33600" s="395">
        <v>0</v>
      </c>
      <c r="AD33600" s="395">
        <v>0</v>
      </c>
      <c r="AE33600" s="395">
        <v>0</v>
      </c>
      <c r="AF33600" s="395">
        <v>0</v>
      </c>
      <c r="AG33600" s="395">
        <v>0</v>
      </c>
      <c r="AH33600" s="395">
        <v>0</v>
      </c>
      <c r="AI33600" s="395">
        <v>0</v>
      </c>
      <c r="AJ33600" s="395">
        <v>77</v>
      </c>
      <c r="AK33600" s="395">
        <v>81</v>
      </c>
      <c r="AL33600" s="395">
        <v>81</v>
      </c>
      <c r="AM33600" s="395">
        <v>82</v>
      </c>
      <c r="AN33600" s="395">
        <v>82</v>
      </c>
      <c r="AO33600" s="395">
        <v>82</v>
      </c>
      <c r="AP33600" s="395">
        <v>82</v>
      </c>
      <c r="AQ33600" s="395">
        <v>82</v>
      </c>
      <c r="AR33600" s="395">
        <v>82</v>
      </c>
      <c r="AS33600" s="395">
        <v>82</v>
      </c>
      <c r="AT33600" s="395">
        <v>82</v>
      </c>
      <c r="AU33600" s="395">
        <v>82</v>
      </c>
    </row>
    <row r="33601" spans="1:47" x14ac:dyDescent="0.35">
      <c r="A33601" s="353" t="s">
        <v>66689</v>
      </c>
      <c r="B33601" s="353" t="s">
        <v>66690</v>
      </c>
      <c r="C33601" s="398" t="s">
        <v>5101</v>
      </c>
      <c r="D33601" s="398" t="s">
        <v>66068</v>
      </c>
      <c r="E33601" s="350" t="s">
        <v>38108</v>
      </c>
      <c r="F33601" s="398" t="s">
        <v>70672</v>
      </c>
      <c r="G33601" s="395">
        <v>45.904789662877697</v>
      </c>
      <c r="H33601" s="395">
        <v>2</v>
      </c>
      <c r="I33601" s="395">
        <v>55</v>
      </c>
      <c r="J33601" s="395" t="s">
        <v>72809</v>
      </c>
      <c r="K33601" s="395">
        <v>55</v>
      </c>
      <c r="L33601" s="395">
        <v>0</v>
      </c>
      <c r="M33601" s="398">
        <v>0</v>
      </c>
      <c r="N33601" s="398">
        <v>0</v>
      </c>
      <c r="O33601" s="398">
        <v>0</v>
      </c>
      <c r="P33601" s="398">
        <v>1</v>
      </c>
      <c r="Q33601" s="398">
        <v>0</v>
      </c>
      <c r="R33601" s="398" t="s">
        <v>69727</v>
      </c>
      <c r="S33601" s="395">
        <v>0</v>
      </c>
      <c r="T33601" s="395">
        <v>0</v>
      </c>
      <c r="U33601" s="395">
        <v>0</v>
      </c>
      <c r="V33601" s="395">
        <v>0</v>
      </c>
      <c r="W33601" s="395">
        <v>0</v>
      </c>
      <c r="X33601" s="395">
        <v>0</v>
      </c>
      <c r="Y33601" s="395">
        <v>0</v>
      </c>
      <c r="Z33601" s="395">
        <v>0</v>
      </c>
      <c r="AA33601" s="395">
        <v>0</v>
      </c>
      <c r="AB33601" s="395">
        <v>0</v>
      </c>
      <c r="AC33601" s="395">
        <v>0</v>
      </c>
      <c r="AD33601" s="395">
        <v>0</v>
      </c>
      <c r="AE33601" s="395">
        <v>0</v>
      </c>
      <c r="AF33601" s="395">
        <v>0</v>
      </c>
      <c r="AG33601" s="395">
        <v>5</v>
      </c>
      <c r="AH33601" s="395">
        <v>53</v>
      </c>
      <c r="AI33601" s="395">
        <v>55</v>
      </c>
      <c r="AJ33601" s="395">
        <v>55</v>
      </c>
      <c r="AK33601" s="395">
        <v>55</v>
      </c>
      <c r="AL33601" s="395">
        <v>55</v>
      </c>
      <c r="AM33601" s="395">
        <v>55</v>
      </c>
      <c r="AN33601" s="395">
        <v>55</v>
      </c>
      <c r="AO33601" s="395">
        <v>55</v>
      </c>
      <c r="AP33601" s="395">
        <v>55</v>
      </c>
      <c r="AQ33601" s="395">
        <v>55</v>
      </c>
      <c r="AR33601" s="395">
        <v>55</v>
      </c>
      <c r="AS33601" s="395">
        <v>55</v>
      </c>
      <c r="AT33601" s="395">
        <v>55</v>
      </c>
      <c r="AU33601" s="395">
        <v>55</v>
      </c>
    </row>
    <row r="33602" spans="1:47" x14ac:dyDescent="0.35">
      <c r="A33602" s="353" t="s">
        <v>66691</v>
      </c>
      <c r="B33602" s="353" t="s">
        <v>66692</v>
      </c>
      <c r="C33602" s="398" t="s">
        <v>5101</v>
      </c>
      <c r="D33602" s="398" t="s">
        <v>66068</v>
      </c>
      <c r="E33602" s="350" t="s">
        <v>66085</v>
      </c>
      <c r="F33602" s="398" t="s">
        <v>70672</v>
      </c>
      <c r="G33602" s="395">
        <v>41</v>
      </c>
      <c r="H33602" s="395">
        <v>2</v>
      </c>
      <c r="I33602" s="395">
        <v>66</v>
      </c>
      <c r="J33602" s="395" t="s">
        <v>72809</v>
      </c>
      <c r="K33602" s="395">
        <v>66</v>
      </c>
      <c r="L33602" s="395">
        <v>6</v>
      </c>
      <c r="M33602" s="398">
        <v>0</v>
      </c>
      <c r="N33602" s="398">
        <v>0</v>
      </c>
      <c r="O33602" s="398">
        <v>0</v>
      </c>
      <c r="P33602" s="398">
        <v>1</v>
      </c>
      <c r="Q33602" s="398">
        <v>0</v>
      </c>
      <c r="R33602" s="398" t="s">
        <v>69727</v>
      </c>
      <c r="S33602" s="395">
        <v>0</v>
      </c>
      <c r="T33602" s="395">
        <v>0</v>
      </c>
      <c r="U33602" s="395">
        <v>0</v>
      </c>
      <c r="V33602" s="395">
        <v>0</v>
      </c>
      <c r="W33602" s="395">
        <v>0</v>
      </c>
      <c r="X33602" s="395">
        <v>0</v>
      </c>
      <c r="Y33602" s="395">
        <v>0</v>
      </c>
      <c r="Z33602" s="395">
        <v>0</v>
      </c>
      <c r="AA33602" s="395">
        <v>0</v>
      </c>
      <c r="AB33602" s="395">
        <v>53</v>
      </c>
      <c r="AC33602" s="395">
        <v>53</v>
      </c>
      <c r="AD33602" s="395">
        <v>53</v>
      </c>
      <c r="AE33602" s="395">
        <v>53</v>
      </c>
      <c r="AF33602" s="395">
        <v>53</v>
      </c>
      <c r="AG33602" s="395">
        <v>53</v>
      </c>
      <c r="AH33602" s="395">
        <v>53</v>
      </c>
      <c r="AI33602" s="395">
        <v>53</v>
      </c>
      <c r="AJ33602" s="395">
        <v>53</v>
      </c>
      <c r="AK33602" s="395">
        <v>54</v>
      </c>
      <c r="AL33602" s="395">
        <v>55</v>
      </c>
      <c r="AM33602" s="395">
        <v>55</v>
      </c>
      <c r="AN33602" s="395">
        <v>55</v>
      </c>
      <c r="AO33602" s="395">
        <v>58</v>
      </c>
      <c r="AP33602" s="395">
        <v>58</v>
      </c>
      <c r="AQ33602" s="395">
        <v>58</v>
      </c>
      <c r="AR33602" s="395">
        <v>59</v>
      </c>
      <c r="AS33602" s="395">
        <v>59</v>
      </c>
      <c r="AT33602" s="395">
        <v>59</v>
      </c>
      <c r="AU33602" s="395">
        <v>59</v>
      </c>
    </row>
    <row r="33603" spans="1:47" x14ac:dyDescent="0.35">
      <c r="A33603" s="353" t="s">
        <v>66693</v>
      </c>
      <c r="B33603" s="353" t="s">
        <v>66694</v>
      </c>
      <c r="C33603" s="398" t="s">
        <v>5101</v>
      </c>
      <c r="D33603" s="398" t="s">
        <v>66068</v>
      </c>
      <c r="E33603" s="350" t="s">
        <v>66091</v>
      </c>
      <c r="F33603" s="398" t="s">
        <v>70671</v>
      </c>
      <c r="G33603" s="395">
        <v>228.348316425642</v>
      </c>
      <c r="H33603" s="395">
        <v>6</v>
      </c>
      <c r="I33603" s="395">
        <v>289</v>
      </c>
      <c r="J33603" s="395" t="s">
        <v>72809</v>
      </c>
      <c r="K33603" s="395">
        <v>289</v>
      </c>
      <c r="L33603" s="395">
        <v>0</v>
      </c>
      <c r="M33603" s="398">
        <v>0</v>
      </c>
      <c r="N33603" s="398">
        <v>0</v>
      </c>
      <c r="O33603" s="398">
        <v>0</v>
      </c>
      <c r="P33603" s="398">
        <v>1</v>
      </c>
      <c r="Q33603" s="398">
        <v>0</v>
      </c>
      <c r="R33603" s="398" t="s">
        <v>69727</v>
      </c>
      <c r="S33603" s="395">
        <v>0</v>
      </c>
      <c r="T33603" s="395">
        <v>0</v>
      </c>
      <c r="U33603" s="395">
        <v>0</v>
      </c>
      <c r="V33603" s="395">
        <v>0</v>
      </c>
      <c r="W33603" s="395">
        <v>0</v>
      </c>
      <c r="X33603" s="395">
        <v>0</v>
      </c>
      <c r="Y33603" s="395">
        <v>0</v>
      </c>
      <c r="Z33603" s="395">
        <v>0</v>
      </c>
      <c r="AA33603" s="395">
        <v>0</v>
      </c>
      <c r="AB33603" s="395">
        <v>258</v>
      </c>
      <c r="AC33603" s="395">
        <v>258</v>
      </c>
      <c r="AD33603" s="395">
        <v>263</v>
      </c>
      <c r="AE33603" s="395">
        <v>264</v>
      </c>
      <c r="AF33603" s="395">
        <v>264</v>
      </c>
      <c r="AG33603" s="395">
        <v>267</v>
      </c>
      <c r="AH33603" s="395">
        <v>269</v>
      </c>
      <c r="AI33603" s="395">
        <v>270</v>
      </c>
      <c r="AJ33603" s="395">
        <v>273</v>
      </c>
      <c r="AK33603" s="395">
        <v>273</v>
      </c>
      <c r="AL33603" s="395">
        <v>274</v>
      </c>
      <c r="AM33603" s="395">
        <v>276</v>
      </c>
      <c r="AN33603" s="395">
        <v>279</v>
      </c>
      <c r="AO33603" s="395">
        <v>281</v>
      </c>
      <c r="AP33603" s="395">
        <v>283</v>
      </c>
      <c r="AQ33603" s="395">
        <v>285</v>
      </c>
      <c r="AR33603" s="395">
        <v>285</v>
      </c>
      <c r="AS33603" s="395">
        <v>286</v>
      </c>
      <c r="AT33603" s="395">
        <v>289</v>
      </c>
      <c r="AU33603" s="395">
        <v>289</v>
      </c>
    </row>
    <row r="33604" spans="1:47" x14ac:dyDescent="0.35">
      <c r="A33604" s="353" t="s">
        <v>66695</v>
      </c>
      <c r="B33604" s="353" t="s">
        <v>66696</v>
      </c>
      <c r="C33604" s="398" t="s">
        <v>5101</v>
      </c>
      <c r="D33604" s="398" t="s">
        <v>66068</v>
      </c>
      <c r="E33604" s="350" t="s">
        <v>39139</v>
      </c>
      <c r="F33604" s="398" t="s">
        <v>70671</v>
      </c>
      <c r="G33604" s="395">
        <v>249.72505111013601</v>
      </c>
      <c r="H33604" s="395">
        <v>6</v>
      </c>
      <c r="I33604" s="395">
        <v>272</v>
      </c>
      <c r="J33604" s="395" t="s">
        <v>72809</v>
      </c>
      <c r="K33604" s="395">
        <v>272</v>
      </c>
      <c r="L33604" s="395">
        <v>1</v>
      </c>
      <c r="M33604" s="398">
        <v>0</v>
      </c>
      <c r="N33604" s="398">
        <v>0</v>
      </c>
      <c r="O33604" s="398">
        <v>0</v>
      </c>
      <c r="P33604" s="398">
        <v>0</v>
      </c>
      <c r="Q33604" s="398">
        <v>0</v>
      </c>
      <c r="R33604" s="398" t="s">
        <v>69727</v>
      </c>
      <c r="S33604" s="395">
        <v>0</v>
      </c>
      <c r="T33604" s="395">
        <v>0</v>
      </c>
      <c r="U33604" s="395">
        <v>0</v>
      </c>
      <c r="V33604" s="395">
        <v>0</v>
      </c>
      <c r="W33604" s="395">
        <v>0</v>
      </c>
      <c r="X33604" s="395">
        <v>0</v>
      </c>
      <c r="Y33604" s="395">
        <v>0</v>
      </c>
      <c r="Z33604" s="395">
        <v>0</v>
      </c>
      <c r="AA33604" s="395">
        <v>0</v>
      </c>
      <c r="AB33604" s="395">
        <v>0</v>
      </c>
      <c r="AC33604" s="395">
        <v>0</v>
      </c>
      <c r="AD33604" s="395">
        <v>0</v>
      </c>
      <c r="AE33604" s="395">
        <v>0</v>
      </c>
      <c r="AF33604" s="395">
        <v>0</v>
      </c>
      <c r="AG33604" s="395">
        <v>0</v>
      </c>
      <c r="AH33604" s="395">
        <v>0</v>
      </c>
      <c r="AI33604" s="395">
        <v>0</v>
      </c>
      <c r="AJ33604" s="395">
        <v>0</v>
      </c>
      <c r="AK33604" s="395">
        <v>0</v>
      </c>
      <c r="AL33604" s="395">
        <v>9</v>
      </c>
      <c r="AM33604" s="395">
        <v>163</v>
      </c>
      <c r="AN33604" s="395">
        <v>200</v>
      </c>
      <c r="AO33604" s="395">
        <v>204</v>
      </c>
      <c r="AP33604" s="395">
        <v>231</v>
      </c>
      <c r="AQ33604" s="395">
        <v>243</v>
      </c>
      <c r="AR33604" s="395">
        <v>244</v>
      </c>
      <c r="AS33604" s="395">
        <v>244</v>
      </c>
      <c r="AT33604" s="395">
        <v>244</v>
      </c>
      <c r="AU33604" s="395">
        <v>244</v>
      </c>
    </row>
    <row r="33605" spans="1:47" x14ac:dyDescent="0.35">
      <c r="A33605" s="353" t="s">
        <v>66697</v>
      </c>
      <c r="B33605" s="353" t="s">
        <v>66698</v>
      </c>
      <c r="C33605" s="398" t="s">
        <v>5101</v>
      </c>
      <c r="D33605" s="398" t="s">
        <v>66068</v>
      </c>
      <c r="E33605" s="350" t="s">
        <v>66091</v>
      </c>
      <c r="F33605" s="398" t="s">
        <v>70671</v>
      </c>
      <c r="G33605" s="395">
        <v>75</v>
      </c>
      <c r="H33605" s="395">
        <v>4</v>
      </c>
      <c r="I33605" s="395">
        <v>108</v>
      </c>
      <c r="J33605" s="395" t="s">
        <v>72809</v>
      </c>
      <c r="K33605" s="395">
        <v>108</v>
      </c>
      <c r="L33605" s="395">
        <v>0</v>
      </c>
      <c r="M33605" s="398">
        <v>0</v>
      </c>
      <c r="N33605" s="398">
        <v>0</v>
      </c>
      <c r="O33605" s="398">
        <v>0</v>
      </c>
      <c r="P33605" s="398">
        <v>1</v>
      </c>
      <c r="Q33605" s="398">
        <v>0</v>
      </c>
      <c r="R33605" s="398" t="s">
        <v>69727</v>
      </c>
      <c r="S33605" s="395">
        <v>0</v>
      </c>
      <c r="T33605" s="395">
        <v>0</v>
      </c>
      <c r="U33605" s="395">
        <v>0</v>
      </c>
      <c r="V33605" s="395">
        <v>0</v>
      </c>
      <c r="W33605" s="395">
        <v>0</v>
      </c>
      <c r="X33605" s="395">
        <v>0</v>
      </c>
      <c r="Y33605" s="395">
        <v>0</v>
      </c>
      <c r="Z33605" s="395">
        <v>0</v>
      </c>
      <c r="AA33605" s="395">
        <v>57</v>
      </c>
      <c r="AB33605" s="395">
        <v>79</v>
      </c>
      <c r="AC33605" s="395">
        <v>84</v>
      </c>
      <c r="AD33605" s="395">
        <v>84</v>
      </c>
      <c r="AE33605" s="395">
        <v>84</v>
      </c>
      <c r="AF33605" s="395">
        <v>85</v>
      </c>
      <c r="AG33605" s="395">
        <v>85</v>
      </c>
      <c r="AH33605" s="395">
        <v>85</v>
      </c>
      <c r="AI33605" s="395">
        <v>87</v>
      </c>
      <c r="AJ33605" s="395">
        <v>90</v>
      </c>
      <c r="AK33605" s="395">
        <v>90</v>
      </c>
      <c r="AL33605" s="395">
        <v>90</v>
      </c>
      <c r="AM33605" s="395">
        <v>98</v>
      </c>
      <c r="AN33605" s="395">
        <v>98</v>
      </c>
      <c r="AO33605" s="395">
        <v>98</v>
      </c>
      <c r="AP33605" s="395">
        <v>98</v>
      </c>
      <c r="AQ33605" s="395">
        <v>99</v>
      </c>
      <c r="AR33605" s="395">
        <v>99</v>
      </c>
      <c r="AS33605" s="395">
        <v>99</v>
      </c>
      <c r="AT33605" s="395">
        <v>100</v>
      </c>
      <c r="AU33605" s="395">
        <v>100</v>
      </c>
    </row>
    <row r="33606" spans="1:47" x14ac:dyDescent="0.35">
      <c r="A33606" s="353" t="s">
        <v>66699</v>
      </c>
      <c r="B33606" s="353" t="s">
        <v>66700</v>
      </c>
      <c r="C33606" s="398" t="s">
        <v>5101</v>
      </c>
      <c r="D33606" s="398" t="s">
        <v>66068</v>
      </c>
      <c r="E33606" s="350" t="s">
        <v>66074</v>
      </c>
      <c r="F33606" s="398" t="s">
        <v>70672</v>
      </c>
      <c r="G33606" s="395">
        <v>78.483888500660001</v>
      </c>
      <c r="H33606" s="395">
        <v>1</v>
      </c>
      <c r="I33606" s="395">
        <v>108</v>
      </c>
      <c r="J33606" s="395" t="s">
        <v>72809</v>
      </c>
      <c r="K33606" s="395">
        <v>108</v>
      </c>
      <c r="L33606" s="395">
        <v>9</v>
      </c>
      <c r="M33606" s="398">
        <v>0</v>
      </c>
      <c r="N33606" s="398">
        <v>0</v>
      </c>
      <c r="O33606" s="398">
        <v>0</v>
      </c>
      <c r="P33606" s="398">
        <v>1</v>
      </c>
      <c r="Q33606" s="398">
        <v>0</v>
      </c>
      <c r="R33606" s="398" t="s">
        <v>69727</v>
      </c>
      <c r="S33606" s="395">
        <v>0</v>
      </c>
      <c r="T33606" s="395">
        <v>0</v>
      </c>
      <c r="U33606" s="395">
        <v>0</v>
      </c>
      <c r="V33606" s="395">
        <v>0</v>
      </c>
      <c r="W33606" s="395">
        <v>0</v>
      </c>
      <c r="X33606" s="395">
        <v>0</v>
      </c>
      <c r="Y33606" s="395">
        <v>0</v>
      </c>
      <c r="Z33606" s="395">
        <v>0</v>
      </c>
      <c r="AA33606" s="395">
        <v>0</v>
      </c>
      <c r="AB33606" s="395">
        <v>0</v>
      </c>
      <c r="AC33606" s="395">
        <v>0</v>
      </c>
      <c r="AD33606" s="395">
        <v>0</v>
      </c>
      <c r="AE33606" s="395">
        <v>0</v>
      </c>
      <c r="AF33606" s="395">
        <v>77</v>
      </c>
      <c r="AG33606" s="395">
        <v>87</v>
      </c>
      <c r="AH33606" s="395">
        <v>87</v>
      </c>
      <c r="AI33606" s="395">
        <v>88</v>
      </c>
      <c r="AJ33606" s="395">
        <v>88</v>
      </c>
      <c r="AK33606" s="395">
        <v>88</v>
      </c>
      <c r="AL33606" s="395">
        <v>88</v>
      </c>
      <c r="AM33606" s="395">
        <v>88</v>
      </c>
      <c r="AN33606" s="395">
        <v>88</v>
      </c>
      <c r="AO33606" s="395">
        <v>96</v>
      </c>
      <c r="AP33606" s="395">
        <v>98</v>
      </c>
      <c r="AQ33606" s="395">
        <v>98</v>
      </c>
      <c r="AR33606" s="395">
        <v>98</v>
      </c>
      <c r="AS33606" s="395">
        <v>98</v>
      </c>
      <c r="AT33606" s="395">
        <v>98</v>
      </c>
      <c r="AU33606" s="395">
        <v>98</v>
      </c>
    </row>
    <row r="33607" spans="1:47" x14ac:dyDescent="0.35">
      <c r="A33607" s="353" t="s">
        <v>66701</v>
      </c>
      <c r="B33607" s="353" t="s">
        <v>66702</v>
      </c>
      <c r="C33607" s="398" t="s">
        <v>5101</v>
      </c>
      <c r="D33607" s="398" t="s">
        <v>66068</v>
      </c>
      <c r="E33607" s="350" t="s">
        <v>38108</v>
      </c>
      <c r="F33607" s="398" t="s">
        <v>70672</v>
      </c>
      <c r="G33607" s="395">
        <v>116</v>
      </c>
      <c r="H33607" s="395">
        <v>4</v>
      </c>
      <c r="I33607" s="395">
        <v>143</v>
      </c>
      <c r="J33607" s="395" t="s">
        <v>72809</v>
      </c>
      <c r="K33607" s="395">
        <v>143</v>
      </c>
      <c r="L33607" s="395">
        <v>2</v>
      </c>
      <c r="M33607" s="398">
        <v>0</v>
      </c>
      <c r="N33607" s="398">
        <v>0</v>
      </c>
      <c r="O33607" s="398">
        <v>0</v>
      </c>
      <c r="P33607" s="398">
        <v>1</v>
      </c>
      <c r="Q33607" s="398">
        <v>0</v>
      </c>
      <c r="R33607" s="398" t="s">
        <v>69727</v>
      </c>
      <c r="S33607" s="395">
        <v>0</v>
      </c>
      <c r="T33607" s="395">
        <v>0</v>
      </c>
      <c r="U33607" s="395">
        <v>0</v>
      </c>
      <c r="V33607" s="395">
        <v>0</v>
      </c>
      <c r="W33607" s="395">
        <v>0</v>
      </c>
      <c r="X33607" s="395">
        <v>0</v>
      </c>
      <c r="Y33607" s="395">
        <v>0</v>
      </c>
      <c r="Z33607" s="395">
        <v>0</v>
      </c>
      <c r="AA33607" s="395">
        <v>0</v>
      </c>
      <c r="AB33607" s="395">
        <v>82</v>
      </c>
      <c r="AC33607" s="395">
        <v>126</v>
      </c>
      <c r="AD33607" s="395">
        <v>126</v>
      </c>
      <c r="AE33607" s="395">
        <v>126</v>
      </c>
      <c r="AF33607" s="395">
        <v>126</v>
      </c>
      <c r="AG33607" s="395">
        <v>128</v>
      </c>
      <c r="AH33607" s="395">
        <v>128</v>
      </c>
      <c r="AI33607" s="395">
        <v>132</v>
      </c>
      <c r="AJ33607" s="395">
        <v>132</v>
      </c>
      <c r="AK33607" s="395">
        <v>132</v>
      </c>
      <c r="AL33607" s="395">
        <v>132</v>
      </c>
      <c r="AM33607" s="395">
        <v>132</v>
      </c>
      <c r="AN33607" s="395">
        <v>132</v>
      </c>
      <c r="AO33607" s="395">
        <v>133</v>
      </c>
      <c r="AP33607" s="395">
        <v>133</v>
      </c>
      <c r="AQ33607" s="395">
        <v>133</v>
      </c>
      <c r="AR33607" s="395">
        <v>141</v>
      </c>
      <c r="AS33607" s="395">
        <v>141</v>
      </c>
      <c r="AT33607" s="395">
        <v>141</v>
      </c>
      <c r="AU33607" s="395">
        <v>141</v>
      </c>
    </row>
    <row r="33608" spans="1:47" x14ac:dyDescent="0.35">
      <c r="A33608" s="353" t="s">
        <v>66703</v>
      </c>
      <c r="B33608" s="353" t="s">
        <v>66704</v>
      </c>
      <c r="C33608" s="398" t="s">
        <v>5101</v>
      </c>
      <c r="D33608" s="398" t="s">
        <v>66068</v>
      </c>
      <c r="E33608" s="350" t="s">
        <v>39139</v>
      </c>
      <c r="F33608" s="398" t="s">
        <v>70671</v>
      </c>
      <c r="G33608" s="395">
        <v>63.576923076923102</v>
      </c>
      <c r="H33608" s="395">
        <v>1</v>
      </c>
      <c r="I33608" s="395">
        <v>76</v>
      </c>
      <c r="J33608" s="395" t="s">
        <v>72809</v>
      </c>
      <c r="K33608" s="395">
        <v>76</v>
      </c>
      <c r="L33608" s="395">
        <v>0</v>
      </c>
      <c r="M33608" s="398">
        <v>0</v>
      </c>
      <c r="N33608" s="398">
        <v>0</v>
      </c>
      <c r="O33608" s="398">
        <v>0</v>
      </c>
      <c r="P33608" s="398">
        <v>1</v>
      </c>
      <c r="Q33608" s="398">
        <v>1</v>
      </c>
      <c r="R33608" s="398" t="s">
        <v>69727</v>
      </c>
      <c r="S33608" s="395">
        <v>0</v>
      </c>
      <c r="T33608" s="395">
        <v>0</v>
      </c>
      <c r="U33608" s="395">
        <v>0</v>
      </c>
      <c r="V33608" s="395">
        <v>0</v>
      </c>
      <c r="W33608" s="395">
        <v>0</v>
      </c>
      <c r="X33608" s="395">
        <v>0</v>
      </c>
      <c r="Y33608" s="395">
        <v>0</v>
      </c>
      <c r="Z33608" s="395">
        <v>0</v>
      </c>
      <c r="AA33608" s="395">
        <v>0</v>
      </c>
      <c r="AB33608" s="395">
        <v>0</v>
      </c>
      <c r="AC33608" s="395">
        <v>0</v>
      </c>
      <c r="AD33608" s="395">
        <v>0</v>
      </c>
      <c r="AE33608" s="395">
        <v>0</v>
      </c>
      <c r="AF33608" s="395">
        <v>0</v>
      </c>
      <c r="AG33608" s="395">
        <v>0</v>
      </c>
      <c r="AH33608" s="395">
        <v>0</v>
      </c>
      <c r="AI33608" s="395">
        <v>0</v>
      </c>
      <c r="AJ33608" s="395">
        <v>0</v>
      </c>
      <c r="AK33608" s="395">
        <v>42</v>
      </c>
      <c r="AL33608" s="395">
        <v>49</v>
      </c>
      <c r="AM33608" s="395">
        <v>66</v>
      </c>
      <c r="AN33608" s="395">
        <v>72</v>
      </c>
      <c r="AO33608" s="395">
        <v>76</v>
      </c>
      <c r="AP33608" s="395">
        <v>76</v>
      </c>
      <c r="AQ33608" s="395">
        <v>76</v>
      </c>
      <c r="AR33608" s="395">
        <v>76</v>
      </c>
      <c r="AS33608" s="395">
        <v>76</v>
      </c>
      <c r="AT33608" s="395">
        <v>76</v>
      </c>
      <c r="AU33608" s="395">
        <v>76</v>
      </c>
    </row>
    <row r="33609" spans="1:47" x14ac:dyDescent="0.35">
      <c r="A33609" s="353" t="s">
        <v>66705</v>
      </c>
      <c r="B33609" s="353" t="s">
        <v>66706</v>
      </c>
      <c r="C33609" s="398" t="s">
        <v>5101</v>
      </c>
      <c r="D33609" s="398" t="s">
        <v>66068</v>
      </c>
      <c r="E33609" s="350" t="s">
        <v>39139</v>
      </c>
      <c r="F33609" s="398" t="s">
        <v>70671</v>
      </c>
      <c r="G33609" s="395">
        <v>512.671006501992</v>
      </c>
      <c r="H33609" s="395">
        <v>13</v>
      </c>
      <c r="I33609" s="395">
        <v>521</v>
      </c>
      <c r="J33609" s="395" t="s">
        <v>72770</v>
      </c>
      <c r="K33609" s="395">
        <v>525.671006501992</v>
      </c>
      <c r="L33609" s="395">
        <v>2</v>
      </c>
      <c r="M33609" s="398">
        <v>0</v>
      </c>
      <c r="N33609" s="398">
        <v>0</v>
      </c>
      <c r="O33609" s="398">
        <v>0</v>
      </c>
      <c r="P33609" s="398">
        <v>0</v>
      </c>
      <c r="Q33609" s="398">
        <v>1</v>
      </c>
      <c r="R33609" s="398" t="s">
        <v>69727</v>
      </c>
      <c r="S33609" s="395">
        <v>0</v>
      </c>
      <c r="T33609" s="395">
        <v>0</v>
      </c>
      <c r="U33609" s="395">
        <v>0</v>
      </c>
      <c r="V33609" s="395">
        <v>0</v>
      </c>
      <c r="W33609" s="395">
        <v>0</v>
      </c>
      <c r="X33609" s="395">
        <v>0</v>
      </c>
      <c r="Y33609" s="395">
        <v>0</v>
      </c>
      <c r="Z33609" s="395">
        <v>0</v>
      </c>
      <c r="AA33609" s="395">
        <v>0</v>
      </c>
      <c r="AB33609" s="395">
        <v>0</v>
      </c>
      <c r="AC33609" s="395">
        <v>0</v>
      </c>
      <c r="AD33609" s="395">
        <v>0</v>
      </c>
      <c r="AE33609" s="395">
        <v>0</v>
      </c>
      <c r="AF33609" s="395">
        <v>0</v>
      </c>
      <c r="AG33609" s="395">
        <v>0</v>
      </c>
      <c r="AH33609" s="395">
        <v>0</v>
      </c>
      <c r="AI33609" s="395">
        <v>330</v>
      </c>
      <c r="AJ33609" s="395">
        <v>405</v>
      </c>
      <c r="AK33609" s="395">
        <v>438</v>
      </c>
      <c r="AL33609" s="395">
        <v>450</v>
      </c>
      <c r="AM33609" s="395">
        <v>456</v>
      </c>
      <c r="AN33609" s="395">
        <v>467</v>
      </c>
      <c r="AO33609" s="395">
        <v>508</v>
      </c>
      <c r="AP33609" s="395">
        <v>517</v>
      </c>
      <c r="AQ33609" s="395">
        <v>518</v>
      </c>
      <c r="AR33609" s="395">
        <v>518</v>
      </c>
      <c r="AS33609" s="395">
        <v>518</v>
      </c>
      <c r="AT33609" s="395">
        <v>517</v>
      </c>
      <c r="AU33609" s="395">
        <v>519</v>
      </c>
    </row>
    <row r="33610" spans="1:47" x14ac:dyDescent="0.35">
      <c r="A33610" s="353" t="s">
        <v>66707</v>
      </c>
      <c r="B33610" s="353" t="s">
        <v>13313</v>
      </c>
      <c r="C33610" s="398" t="s">
        <v>5101</v>
      </c>
      <c r="D33610" s="398" t="s">
        <v>66068</v>
      </c>
      <c r="E33610" s="350" t="s">
        <v>66069</v>
      </c>
      <c r="F33610" s="398" t="s">
        <v>70672</v>
      </c>
      <c r="G33610" s="395">
        <v>63</v>
      </c>
      <c r="H33610" s="395">
        <v>3</v>
      </c>
      <c r="I33610" s="395">
        <v>97</v>
      </c>
      <c r="J33610" s="395" t="s">
        <v>72809</v>
      </c>
      <c r="K33610" s="395">
        <v>97</v>
      </c>
      <c r="L33610" s="395">
        <v>8</v>
      </c>
      <c r="M33610" s="398">
        <v>0</v>
      </c>
      <c r="N33610" s="398">
        <v>0</v>
      </c>
      <c r="O33610" s="398">
        <v>0</v>
      </c>
      <c r="P33610" s="398">
        <v>1</v>
      </c>
      <c r="Q33610" s="398">
        <v>0</v>
      </c>
      <c r="R33610" s="398" t="s">
        <v>69727</v>
      </c>
      <c r="S33610" s="395">
        <v>0</v>
      </c>
      <c r="T33610" s="395">
        <v>0</v>
      </c>
      <c r="U33610" s="395">
        <v>0</v>
      </c>
      <c r="V33610" s="395">
        <v>0</v>
      </c>
      <c r="W33610" s="395">
        <v>0</v>
      </c>
      <c r="X33610" s="395">
        <v>0</v>
      </c>
      <c r="Y33610" s="395">
        <v>0</v>
      </c>
      <c r="Z33610" s="395">
        <v>0</v>
      </c>
      <c r="AA33610" s="395">
        <v>0</v>
      </c>
      <c r="AB33610" s="395">
        <v>0</v>
      </c>
      <c r="AC33610" s="395">
        <v>0</v>
      </c>
      <c r="AD33610" s="395">
        <v>0</v>
      </c>
      <c r="AE33610" s="395">
        <v>0</v>
      </c>
      <c r="AF33610" s="395">
        <v>83</v>
      </c>
      <c r="AG33610" s="395">
        <v>83</v>
      </c>
      <c r="AH33610" s="395">
        <v>83</v>
      </c>
      <c r="AI33610" s="395">
        <v>85</v>
      </c>
      <c r="AJ33610" s="395">
        <v>87</v>
      </c>
      <c r="AK33610" s="395">
        <v>87</v>
      </c>
      <c r="AL33610" s="395">
        <v>89</v>
      </c>
      <c r="AM33610" s="395">
        <v>89</v>
      </c>
      <c r="AN33610" s="395">
        <v>89</v>
      </c>
      <c r="AO33610" s="395">
        <v>89</v>
      </c>
      <c r="AP33610" s="395">
        <v>89</v>
      </c>
      <c r="AQ33610" s="395">
        <v>89</v>
      </c>
      <c r="AR33610" s="395">
        <v>89</v>
      </c>
      <c r="AS33610" s="395">
        <v>89</v>
      </c>
      <c r="AT33610" s="395">
        <v>89</v>
      </c>
      <c r="AU33610" s="395">
        <v>89</v>
      </c>
    </row>
    <row r="33611" spans="1:47" x14ac:dyDescent="0.35">
      <c r="A33611" s="353" t="s">
        <v>66708</v>
      </c>
      <c r="B33611" s="353" t="s">
        <v>66709</v>
      </c>
      <c r="C33611" s="398" t="s">
        <v>5101</v>
      </c>
      <c r="D33611" s="398" t="s">
        <v>66068</v>
      </c>
      <c r="E33611" s="350" t="s">
        <v>66151</v>
      </c>
      <c r="F33611" s="398" t="s">
        <v>70672</v>
      </c>
      <c r="G33611" s="395">
        <v>72.416521739130403</v>
      </c>
      <c r="H33611" s="395">
        <v>2</v>
      </c>
      <c r="I33611" s="395">
        <v>86</v>
      </c>
      <c r="J33611" s="395" t="s">
        <v>72809</v>
      </c>
      <c r="K33611" s="395">
        <v>86</v>
      </c>
      <c r="L33611" s="395">
        <v>0</v>
      </c>
      <c r="M33611" s="398">
        <v>0</v>
      </c>
      <c r="N33611" s="398">
        <v>0</v>
      </c>
      <c r="O33611" s="398">
        <v>0</v>
      </c>
      <c r="P33611" s="398">
        <v>1</v>
      </c>
      <c r="Q33611" s="398">
        <v>0</v>
      </c>
      <c r="R33611" s="398" t="s">
        <v>69727</v>
      </c>
      <c r="S33611" s="395">
        <v>0</v>
      </c>
      <c r="T33611" s="395">
        <v>0</v>
      </c>
      <c r="U33611" s="395">
        <v>0</v>
      </c>
      <c r="V33611" s="395">
        <v>0</v>
      </c>
      <c r="W33611" s="395">
        <v>0</v>
      </c>
      <c r="X33611" s="395">
        <v>0</v>
      </c>
      <c r="Y33611" s="395">
        <v>0</v>
      </c>
      <c r="Z33611" s="395">
        <v>0</v>
      </c>
      <c r="AA33611" s="395">
        <v>78</v>
      </c>
      <c r="AB33611" s="395">
        <v>78</v>
      </c>
      <c r="AC33611" s="395">
        <v>78</v>
      </c>
      <c r="AD33611" s="395">
        <v>78</v>
      </c>
      <c r="AE33611" s="395">
        <v>78</v>
      </c>
      <c r="AF33611" s="395">
        <v>78</v>
      </c>
      <c r="AG33611" s="395">
        <v>80</v>
      </c>
      <c r="AH33611" s="395">
        <v>80</v>
      </c>
      <c r="AI33611" s="395">
        <v>80</v>
      </c>
      <c r="AJ33611" s="395">
        <v>80</v>
      </c>
      <c r="AK33611" s="395">
        <v>81</v>
      </c>
      <c r="AL33611" s="395">
        <v>82</v>
      </c>
      <c r="AM33611" s="395">
        <v>86</v>
      </c>
      <c r="AN33611" s="395">
        <v>86</v>
      </c>
      <c r="AO33611" s="395">
        <v>86</v>
      </c>
      <c r="AP33611" s="395">
        <v>86</v>
      </c>
      <c r="AQ33611" s="395">
        <v>86</v>
      </c>
      <c r="AR33611" s="395">
        <v>86</v>
      </c>
      <c r="AS33611" s="395">
        <v>86</v>
      </c>
      <c r="AT33611" s="395">
        <v>86</v>
      </c>
      <c r="AU33611" s="395">
        <v>86</v>
      </c>
    </row>
    <row r="33612" spans="1:47" x14ac:dyDescent="0.35">
      <c r="A33612" s="353" t="s">
        <v>66710</v>
      </c>
      <c r="B33612" s="353" t="s">
        <v>66711</v>
      </c>
      <c r="C33612" s="398" t="s">
        <v>5101</v>
      </c>
      <c r="D33612" s="398" t="s">
        <v>66068</v>
      </c>
      <c r="E33612" s="350" t="s">
        <v>39139</v>
      </c>
      <c r="F33612" s="398" t="s">
        <v>70671</v>
      </c>
      <c r="G33612" s="395">
        <v>1238</v>
      </c>
      <c r="H33612" s="395">
        <v>32</v>
      </c>
      <c r="I33612" s="395">
        <v>1245</v>
      </c>
      <c r="J33612" s="395" t="s">
        <v>72770</v>
      </c>
      <c r="K33612" s="395">
        <v>1270</v>
      </c>
      <c r="L33612" s="395">
        <v>1</v>
      </c>
      <c r="M33612" s="398">
        <v>0</v>
      </c>
      <c r="N33612" s="398">
        <v>0</v>
      </c>
      <c r="O33612" s="398">
        <v>0</v>
      </c>
      <c r="P33612" s="398">
        <v>0</v>
      </c>
      <c r="Q33612" s="398">
        <v>1</v>
      </c>
      <c r="R33612" s="398" t="s">
        <v>69727</v>
      </c>
      <c r="S33612" s="395">
        <v>0</v>
      </c>
      <c r="T33612" s="395">
        <v>0</v>
      </c>
      <c r="U33612" s="395">
        <v>0</v>
      </c>
      <c r="V33612" s="395">
        <v>0</v>
      </c>
      <c r="W33612" s="395">
        <v>0</v>
      </c>
      <c r="X33612" s="395">
        <v>0</v>
      </c>
      <c r="Y33612" s="395">
        <v>0</v>
      </c>
      <c r="Z33612" s="395">
        <v>0</v>
      </c>
      <c r="AA33612" s="395">
        <v>0</v>
      </c>
      <c r="AB33612" s="395">
        <v>0</v>
      </c>
      <c r="AC33612" s="395">
        <v>0</v>
      </c>
      <c r="AD33612" s="395">
        <v>0</v>
      </c>
      <c r="AE33612" s="395">
        <v>0</v>
      </c>
      <c r="AF33612" s="395">
        <v>0</v>
      </c>
      <c r="AG33612" s="395">
        <v>0</v>
      </c>
      <c r="AH33612" s="395">
        <v>0</v>
      </c>
      <c r="AI33612" s="395">
        <v>0</v>
      </c>
      <c r="AJ33612" s="395">
        <v>0</v>
      </c>
      <c r="AK33612" s="395">
        <v>0</v>
      </c>
      <c r="AL33612" s="395">
        <v>0</v>
      </c>
      <c r="AM33612" s="395">
        <v>716</v>
      </c>
      <c r="AN33612" s="395">
        <v>1011</v>
      </c>
      <c r="AO33612" s="395">
        <v>1149</v>
      </c>
      <c r="AP33612" s="395">
        <v>1152</v>
      </c>
      <c r="AQ33612" s="395">
        <v>1155</v>
      </c>
      <c r="AR33612" s="395">
        <v>1169</v>
      </c>
      <c r="AS33612" s="395">
        <v>1175</v>
      </c>
      <c r="AT33612" s="395">
        <v>1175</v>
      </c>
      <c r="AU33612" s="395">
        <v>1177</v>
      </c>
    </row>
    <row r="33613" spans="1:47" x14ac:dyDescent="0.35">
      <c r="A33613" s="353" t="s">
        <v>66712</v>
      </c>
      <c r="B33613" s="353" t="s">
        <v>66713</v>
      </c>
      <c r="C33613" s="398" t="s">
        <v>5101</v>
      </c>
      <c r="D33613" s="398" t="s">
        <v>66068</v>
      </c>
      <c r="E33613" s="350" t="s">
        <v>38108</v>
      </c>
      <c r="F33613" s="398" t="s">
        <v>70672</v>
      </c>
      <c r="G33613" s="395">
        <v>39.123851757998203</v>
      </c>
      <c r="H33613" s="395">
        <v>2</v>
      </c>
      <c r="I33613" s="395">
        <v>60</v>
      </c>
      <c r="J33613" s="395" t="s">
        <v>72809</v>
      </c>
      <c r="K33613" s="395">
        <v>60</v>
      </c>
      <c r="L33613" s="395">
        <v>10</v>
      </c>
      <c r="M33613" s="398">
        <v>0</v>
      </c>
      <c r="N33613" s="398">
        <v>0</v>
      </c>
      <c r="O33613" s="398">
        <v>0</v>
      </c>
      <c r="P33613" s="398">
        <v>1</v>
      </c>
      <c r="Q33613" s="398">
        <v>0</v>
      </c>
      <c r="R33613" s="398" t="s">
        <v>69727</v>
      </c>
      <c r="S33613" s="395">
        <v>0</v>
      </c>
      <c r="T33613" s="395">
        <v>0</v>
      </c>
      <c r="U33613" s="395">
        <v>0</v>
      </c>
      <c r="V33613" s="395">
        <v>0</v>
      </c>
      <c r="W33613" s="395">
        <v>0</v>
      </c>
      <c r="X33613" s="395">
        <v>0</v>
      </c>
      <c r="Y33613" s="395">
        <v>0</v>
      </c>
      <c r="Z33613" s="395">
        <v>0</v>
      </c>
      <c r="AA33613" s="395">
        <v>0</v>
      </c>
      <c r="AB33613" s="395">
        <v>0</v>
      </c>
      <c r="AC33613" s="395">
        <v>0</v>
      </c>
      <c r="AD33613" s="395">
        <v>0</v>
      </c>
      <c r="AE33613" s="395">
        <v>0</v>
      </c>
      <c r="AF33613" s="395">
        <v>0</v>
      </c>
      <c r="AG33613" s="395">
        <v>0</v>
      </c>
      <c r="AH33613" s="395">
        <v>0</v>
      </c>
      <c r="AI33613" s="395">
        <v>45</v>
      </c>
      <c r="AJ33613" s="395">
        <v>45</v>
      </c>
      <c r="AK33613" s="395">
        <v>48</v>
      </c>
      <c r="AL33613" s="395">
        <v>48</v>
      </c>
      <c r="AM33613" s="395">
        <v>48</v>
      </c>
      <c r="AN33613" s="395">
        <v>49</v>
      </c>
      <c r="AO33613" s="395">
        <v>50</v>
      </c>
      <c r="AP33613" s="395">
        <v>50</v>
      </c>
      <c r="AQ33613" s="395">
        <v>50</v>
      </c>
      <c r="AR33613" s="395">
        <v>50</v>
      </c>
      <c r="AS33613" s="395">
        <v>50</v>
      </c>
      <c r="AT33613" s="395">
        <v>50</v>
      </c>
      <c r="AU33613" s="395">
        <v>50</v>
      </c>
    </row>
    <row r="33614" spans="1:47" x14ac:dyDescent="0.35">
      <c r="A33614" s="353" t="s">
        <v>66714</v>
      </c>
      <c r="B33614" s="353" t="s">
        <v>66715</v>
      </c>
      <c r="C33614" s="398" t="s">
        <v>5101</v>
      </c>
      <c r="D33614" s="398" t="s">
        <v>66068</v>
      </c>
      <c r="E33614" s="350" t="s">
        <v>66346</v>
      </c>
      <c r="F33614" s="398" t="s">
        <v>70672</v>
      </c>
      <c r="G33614" s="395">
        <v>1471.8552068285501</v>
      </c>
      <c r="H33614" s="395">
        <v>51</v>
      </c>
      <c r="I33614" s="395">
        <v>1658</v>
      </c>
      <c r="J33614" s="395" t="s">
        <v>72809</v>
      </c>
      <c r="K33614" s="395">
        <v>1658</v>
      </c>
      <c r="L33614" s="395">
        <v>5</v>
      </c>
      <c r="M33614" s="398">
        <v>0</v>
      </c>
      <c r="N33614" s="398">
        <v>0</v>
      </c>
      <c r="O33614" s="398">
        <v>0</v>
      </c>
      <c r="P33614" s="398">
        <v>1</v>
      </c>
      <c r="Q33614" s="398">
        <v>0</v>
      </c>
      <c r="R33614" s="398" t="s">
        <v>69727</v>
      </c>
      <c r="S33614" s="395">
        <v>0</v>
      </c>
      <c r="T33614" s="395">
        <v>0</v>
      </c>
      <c r="U33614" s="395">
        <v>0</v>
      </c>
      <c r="V33614" s="395">
        <v>0</v>
      </c>
      <c r="W33614" s="395">
        <v>0</v>
      </c>
      <c r="X33614" s="395">
        <v>0</v>
      </c>
      <c r="Y33614" s="395">
        <v>0</v>
      </c>
      <c r="Z33614" s="395">
        <v>0</v>
      </c>
      <c r="AA33614" s="395">
        <v>0</v>
      </c>
      <c r="AB33614" s="395">
        <v>0</v>
      </c>
      <c r="AC33614" s="395">
        <v>0</v>
      </c>
      <c r="AD33614" s="395">
        <v>0</v>
      </c>
      <c r="AE33614" s="395">
        <v>0</v>
      </c>
      <c r="AF33614" s="395">
        <v>0</v>
      </c>
      <c r="AG33614" s="395">
        <v>13</v>
      </c>
      <c r="AH33614" s="395">
        <v>953</v>
      </c>
      <c r="AI33614" s="395">
        <v>1118</v>
      </c>
      <c r="AJ33614" s="395">
        <v>1212</v>
      </c>
      <c r="AK33614" s="395">
        <v>1361</v>
      </c>
      <c r="AL33614" s="395">
        <v>1392</v>
      </c>
      <c r="AM33614" s="395">
        <v>1468</v>
      </c>
      <c r="AN33614" s="395">
        <v>1489</v>
      </c>
      <c r="AO33614" s="395">
        <v>1540</v>
      </c>
      <c r="AP33614" s="395">
        <v>1586</v>
      </c>
      <c r="AQ33614" s="395">
        <v>1593</v>
      </c>
      <c r="AR33614" s="395">
        <v>1596</v>
      </c>
      <c r="AS33614" s="395">
        <v>1607</v>
      </c>
      <c r="AT33614" s="395">
        <v>1613</v>
      </c>
      <c r="AU33614" s="395">
        <v>1616</v>
      </c>
    </row>
    <row r="33615" spans="1:47" x14ac:dyDescent="0.35">
      <c r="A33615" s="353" t="s">
        <v>66716</v>
      </c>
      <c r="B33615" s="353" t="s">
        <v>66717</v>
      </c>
      <c r="C33615" s="398" t="s">
        <v>5101</v>
      </c>
      <c r="D33615" s="398" t="s">
        <v>66068</v>
      </c>
      <c r="E33615" s="350" t="s">
        <v>38108</v>
      </c>
      <c r="F33615" s="398" t="s">
        <v>70672</v>
      </c>
      <c r="G33615" s="395">
        <v>112.238741650506</v>
      </c>
      <c r="H33615" s="395">
        <v>6</v>
      </c>
      <c r="I33615" s="395">
        <v>159</v>
      </c>
      <c r="J33615" s="395" t="s">
        <v>72809</v>
      </c>
      <c r="K33615" s="395">
        <v>159</v>
      </c>
      <c r="L33615" s="395">
        <v>0</v>
      </c>
      <c r="M33615" s="398">
        <v>0</v>
      </c>
      <c r="N33615" s="398">
        <v>0</v>
      </c>
      <c r="O33615" s="398">
        <v>0</v>
      </c>
      <c r="P33615" s="398">
        <v>1</v>
      </c>
      <c r="Q33615" s="398">
        <v>0</v>
      </c>
      <c r="R33615" s="398" t="s">
        <v>69727</v>
      </c>
      <c r="S33615" s="395">
        <v>0</v>
      </c>
      <c r="T33615" s="395">
        <v>0</v>
      </c>
      <c r="U33615" s="395">
        <v>0</v>
      </c>
      <c r="V33615" s="395">
        <v>0</v>
      </c>
      <c r="W33615" s="395">
        <v>0</v>
      </c>
      <c r="X33615" s="395">
        <v>0</v>
      </c>
      <c r="Y33615" s="395">
        <v>0</v>
      </c>
      <c r="Z33615" s="395">
        <v>0</v>
      </c>
      <c r="AA33615" s="395">
        <v>0</v>
      </c>
      <c r="AB33615" s="395">
        <v>0</v>
      </c>
      <c r="AC33615" s="395">
        <v>0</v>
      </c>
      <c r="AD33615" s="395">
        <v>0</v>
      </c>
      <c r="AE33615" s="395">
        <v>0</v>
      </c>
      <c r="AF33615" s="395">
        <v>0</v>
      </c>
      <c r="AG33615" s="395">
        <v>0</v>
      </c>
      <c r="AH33615" s="395">
        <v>157</v>
      </c>
      <c r="AI33615" s="395">
        <v>157</v>
      </c>
      <c r="AJ33615" s="395">
        <v>158</v>
      </c>
      <c r="AK33615" s="395">
        <v>158</v>
      </c>
      <c r="AL33615" s="395">
        <v>158</v>
      </c>
      <c r="AM33615" s="395">
        <v>159</v>
      </c>
      <c r="AN33615" s="395">
        <v>159</v>
      </c>
      <c r="AO33615" s="395">
        <v>159</v>
      </c>
      <c r="AP33615" s="395">
        <v>159</v>
      </c>
      <c r="AQ33615" s="395">
        <v>159</v>
      </c>
      <c r="AR33615" s="395">
        <v>159</v>
      </c>
      <c r="AS33615" s="395">
        <v>159</v>
      </c>
      <c r="AT33615" s="395">
        <v>159</v>
      </c>
      <c r="AU33615" s="395">
        <v>159</v>
      </c>
    </row>
    <row r="33616" spans="1:47" x14ac:dyDescent="0.35">
      <c r="A33616" s="353" t="s">
        <v>66718</v>
      </c>
      <c r="B33616" s="353" t="s">
        <v>66719</v>
      </c>
      <c r="C33616" s="398" t="s">
        <v>5101</v>
      </c>
      <c r="D33616" s="398" t="s">
        <v>66068</v>
      </c>
      <c r="E33616" s="350" t="s">
        <v>66076</v>
      </c>
      <c r="F33616" s="398" t="s">
        <v>70672</v>
      </c>
      <c r="G33616" s="395">
        <v>59.269700332963197</v>
      </c>
      <c r="H33616" s="395">
        <v>2</v>
      </c>
      <c r="I33616" s="395">
        <v>62</v>
      </c>
      <c r="J33616" s="395" t="s">
        <v>72809</v>
      </c>
      <c r="K33616" s="395">
        <v>62</v>
      </c>
      <c r="L33616" s="395">
        <v>0</v>
      </c>
      <c r="M33616" s="398">
        <v>0</v>
      </c>
      <c r="N33616" s="398">
        <v>0</v>
      </c>
      <c r="O33616" s="398">
        <v>0</v>
      </c>
      <c r="P33616" s="398">
        <v>1</v>
      </c>
      <c r="Q33616" s="398">
        <v>0</v>
      </c>
      <c r="R33616" s="398" t="s">
        <v>69727</v>
      </c>
      <c r="S33616" s="395">
        <v>0</v>
      </c>
      <c r="T33616" s="395">
        <v>0</v>
      </c>
      <c r="U33616" s="395">
        <v>0</v>
      </c>
      <c r="V33616" s="395">
        <v>0</v>
      </c>
      <c r="W33616" s="395">
        <v>0</v>
      </c>
      <c r="X33616" s="395">
        <v>0</v>
      </c>
      <c r="Y33616" s="395">
        <v>0</v>
      </c>
      <c r="Z33616" s="395">
        <v>0</v>
      </c>
      <c r="AA33616" s="395">
        <v>0</v>
      </c>
      <c r="AB33616" s="395">
        <v>0</v>
      </c>
      <c r="AC33616" s="395">
        <v>0</v>
      </c>
      <c r="AD33616" s="395">
        <v>0</v>
      </c>
      <c r="AE33616" s="395">
        <v>0</v>
      </c>
      <c r="AF33616" s="395">
        <v>6</v>
      </c>
      <c r="AG33616" s="395">
        <v>59</v>
      </c>
      <c r="AH33616" s="395">
        <v>59</v>
      </c>
      <c r="AI33616" s="395">
        <v>59</v>
      </c>
      <c r="AJ33616" s="395">
        <v>59</v>
      </c>
      <c r="AK33616" s="395">
        <v>60</v>
      </c>
      <c r="AL33616" s="395">
        <v>62</v>
      </c>
      <c r="AM33616" s="395">
        <v>62</v>
      </c>
      <c r="AN33616" s="395">
        <v>62</v>
      </c>
      <c r="AO33616" s="395">
        <v>62</v>
      </c>
      <c r="AP33616" s="395">
        <v>62</v>
      </c>
      <c r="AQ33616" s="395">
        <v>62</v>
      </c>
      <c r="AR33616" s="395">
        <v>62</v>
      </c>
      <c r="AS33616" s="395">
        <v>62</v>
      </c>
      <c r="AT33616" s="395">
        <v>62</v>
      </c>
      <c r="AU33616" s="395">
        <v>62</v>
      </c>
    </row>
    <row r="33617" spans="1:47" x14ac:dyDescent="0.35">
      <c r="A33617" s="353" t="s">
        <v>66720</v>
      </c>
      <c r="B33617" s="353" t="s">
        <v>66721</v>
      </c>
      <c r="C33617" s="398" t="s">
        <v>5101</v>
      </c>
      <c r="D33617" s="398" t="s">
        <v>66068</v>
      </c>
      <c r="E33617" s="350" t="s">
        <v>66069</v>
      </c>
      <c r="F33617" s="398" t="s">
        <v>70672</v>
      </c>
      <c r="G33617" s="395">
        <v>74.189623265036303</v>
      </c>
      <c r="H33617" s="395">
        <v>3</v>
      </c>
      <c r="I33617" s="395">
        <v>118</v>
      </c>
      <c r="J33617" s="395" t="s">
        <v>72809</v>
      </c>
      <c r="K33617" s="395">
        <v>118</v>
      </c>
      <c r="L33617" s="395">
        <v>22</v>
      </c>
      <c r="M33617" s="398">
        <v>0</v>
      </c>
      <c r="N33617" s="398">
        <v>0</v>
      </c>
      <c r="O33617" s="398">
        <v>0</v>
      </c>
      <c r="P33617" s="398">
        <v>1</v>
      </c>
      <c r="Q33617" s="398">
        <v>0</v>
      </c>
      <c r="R33617" s="398" t="s">
        <v>69727</v>
      </c>
      <c r="S33617" s="395">
        <v>0</v>
      </c>
      <c r="T33617" s="395">
        <v>0</v>
      </c>
      <c r="U33617" s="395">
        <v>0</v>
      </c>
      <c r="V33617" s="395">
        <v>0</v>
      </c>
      <c r="W33617" s="395">
        <v>0</v>
      </c>
      <c r="X33617" s="395">
        <v>0</v>
      </c>
      <c r="Y33617" s="395">
        <v>0</v>
      </c>
      <c r="Z33617" s="395">
        <v>0</v>
      </c>
      <c r="AA33617" s="395">
        <v>0</v>
      </c>
      <c r="AB33617" s="395">
        <v>0</v>
      </c>
      <c r="AC33617" s="395">
        <v>0</v>
      </c>
      <c r="AD33617" s="395">
        <v>0</v>
      </c>
      <c r="AE33617" s="395">
        <v>0</v>
      </c>
      <c r="AF33617" s="395">
        <v>0</v>
      </c>
      <c r="AG33617" s="395">
        <v>0</v>
      </c>
      <c r="AH33617" s="395">
        <v>0</v>
      </c>
      <c r="AI33617" s="395">
        <v>0</v>
      </c>
      <c r="AJ33617" s="395">
        <v>65</v>
      </c>
      <c r="AK33617" s="395">
        <v>85</v>
      </c>
      <c r="AL33617" s="395">
        <v>89</v>
      </c>
      <c r="AM33617" s="395">
        <v>89</v>
      </c>
      <c r="AN33617" s="395">
        <v>89</v>
      </c>
      <c r="AO33617" s="395">
        <v>89</v>
      </c>
      <c r="AP33617" s="395">
        <v>90</v>
      </c>
      <c r="AQ33617" s="395">
        <v>96</v>
      </c>
      <c r="AR33617" s="395">
        <v>96</v>
      </c>
      <c r="AS33617" s="395">
        <v>96</v>
      </c>
      <c r="AT33617" s="395">
        <v>96</v>
      </c>
      <c r="AU33617" s="395">
        <v>96</v>
      </c>
    </row>
    <row r="33618" spans="1:47" x14ac:dyDescent="0.35">
      <c r="A33618" s="353" t="s">
        <v>66722</v>
      </c>
      <c r="B33618" s="353" t="s">
        <v>66723</v>
      </c>
      <c r="C33618" s="398" t="s">
        <v>5101</v>
      </c>
      <c r="D33618" s="398" t="s">
        <v>66068</v>
      </c>
      <c r="E33618" s="350" t="s">
        <v>66091</v>
      </c>
      <c r="F33618" s="398" t="s">
        <v>70671</v>
      </c>
      <c r="G33618" s="395">
        <v>561.43050223405703</v>
      </c>
      <c r="H33618" s="395">
        <v>13</v>
      </c>
      <c r="I33618" s="395">
        <v>702</v>
      </c>
      <c r="J33618" s="395" t="s">
        <v>72809</v>
      </c>
      <c r="K33618" s="395">
        <v>702</v>
      </c>
      <c r="L33618" s="395">
        <v>6</v>
      </c>
      <c r="M33618" s="398">
        <v>0</v>
      </c>
      <c r="N33618" s="398">
        <v>0</v>
      </c>
      <c r="O33618" s="398">
        <v>0</v>
      </c>
      <c r="P33618" s="398">
        <v>1</v>
      </c>
      <c r="Q33618" s="398">
        <v>0</v>
      </c>
      <c r="R33618" s="398" t="s">
        <v>69727</v>
      </c>
      <c r="S33618" s="395">
        <v>0</v>
      </c>
      <c r="T33618" s="395">
        <v>0</v>
      </c>
      <c r="U33618" s="395">
        <v>0</v>
      </c>
      <c r="V33618" s="395">
        <v>0</v>
      </c>
      <c r="W33618" s="395">
        <v>0</v>
      </c>
      <c r="X33618" s="395">
        <v>0</v>
      </c>
      <c r="Y33618" s="395">
        <v>0</v>
      </c>
      <c r="Z33618" s="395">
        <v>0</v>
      </c>
      <c r="AA33618" s="395">
        <v>0</v>
      </c>
      <c r="AB33618" s="395">
        <v>432</v>
      </c>
      <c r="AC33618" s="395">
        <v>547</v>
      </c>
      <c r="AD33618" s="395">
        <v>602</v>
      </c>
      <c r="AE33618" s="395">
        <v>602</v>
      </c>
      <c r="AF33618" s="395">
        <v>615</v>
      </c>
      <c r="AG33618" s="395">
        <v>625</v>
      </c>
      <c r="AH33618" s="395">
        <v>646</v>
      </c>
      <c r="AI33618" s="395">
        <v>651</v>
      </c>
      <c r="AJ33618" s="395">
        <v>655</v>
      </c>
      <c r="AK33618" s="395">
        <v>644</v>
      </c>
      <c r="AL33618" s="395">
        <v>654</v>
      </c>
      <c r="AM33618" s="395">
        <v>658</v>
      </c>
      <c r="AN33618" s="395">
        <v>662</v>
      </c>
      <c r="AO33618" s="395">
        <v>687</v>
      </c>
      <c r="AP33618" s="395">
        <v>687</v>
      </c>
      <c r="AQ33618" s="395">
        <v>691</v>
      </c>
      <c r="AR33618" s="395">
        <v>691</v>
      </c>
      <c r="AS33618" s="395">
        <v>693</v>
      </c>
      <c r="AT33618" s="395">
        <v>695</v>
      </c>
      <c r="AU33618" s="395">
        <v>696</v>
      </c>
    </row>
    <row r="33619" spans="1:47" x14ac:dyDescent="0.35">
      <c r="A33619" s="353" t="s">
        <v>66724</v>
      </c>
      <c r="B33619" s="353" t="s">
        <v>66725</v>
      </c>
      <c r="C33619" s="398" t="s">
        <v>5101</v>
      </c>
      <c r="D33619" s="398" t="s">
        <v>66068</v>
      </c>
      <c r="E33619" s="350" t="s">
        <v>39139</v>
      </c>
      <c r="F33619" s="398" t="s">
        <v>70671</v>
      </c>
      <c r="G33619" s="395">
        <v>120.025422635179</v>
      </c>
      <c r="H33619" s="395">
        <v>3</v>
      </c>
      <c r="I33619" s="395">
        <v>154</v>
      </c>
      <c r="J33619" s="395" t="s">
        <v>72809</v>
      </c>
      <c r="K33619" s="395">
        <v>154</v>
      </c>
      <c r="L33619" s="395">
        <v>10</v>
      </c>
      <c r="M33619" s="398">
        <v>0</v>
      </c>
      <c r="N33619" s="398">
        <v>0</v>
      </c>
      <c r="O33619" s="398">
        <v>0</v>
      </c>
      <c r="P33619" s="398">
        <v>1</v>
      </c>
      <c r="Q33619" s="398">
        <v>1</v>
      </c>
      <c r="R33619" s="398" t="s">
        <v>69727</v>
      </c>
      <c r="S33619" s="395">
        <v>0</v>
      </c>
      <c r="T33619" s="395">
        <v>0</v>
      </c>
      <c r="U33619" s="395">
        <v>0</v>
      </c>
      <c r="V33619" s="395">
        <v>0</v>
      </c>
      <c r="W33619" s="395">
        <v>0</v>
      </c>
      <c r="X33619" s="395">
        <v>0</v>
      </c>
      <c r="Y33619" s="395">
        <v>0</v>
      </c>
      <c r="Z33619" s="395">
        <v>0</v>
      </c>
      <c r="AA33619" s="395">
        <v>0</v>
      </c>
      <c r="AB33619" s="395">
        <v>0</v>
      </c>
      <c r="AC33619" s="395">
        <v>0</v>
      </c>
      <c r="AD33619" s="395">
        <v>0</v>
      </c>
      <c r="AE33619" s="395">
        <v>0</v>
      </c>
      <c r="AF33619" s="395">
        <v>0</v>
      </c>
      <c r="AG33619" s="395">
        <v>0</v>
      </c>
      <c r="AH33619" s="395">
        <v>0</v>
      </c>
      <c r="AI33619" s="395">
        <v>106</v>
      </c>
      <c r="AJ33619" s="395">
        <v>119</v>
      </c>
      <c r="AK33619" s="395">
        <v>127</v>
      </c>
      <c r="AL33619" s="395">
        <v>128</v>
      </c>
      <c r="AM33619" s="395">
        <v>134</v>
      </c>
      <c r="AN33619" s="395">
        <v>134</v>
      </c>
      <c r="AO33619" s="395">
        <v>134</v>
      </c>
      <c r="AP33619" s="395">
        <v>139</v>
      </c>
      <c r="AQ33619" s="395">
        <v>140</v>
      </c>
      <c r="AR33619" s="395">
        <v>140</v>
      </c>
      <c r="AS33619" s="395">
        <v>142</v>
      </c>
      <c r="AT33619" s="395">
        <v>143</v>
      </c>
      <c r="AU33619" s="395">
        <v>143</v>
      </c>
    </row>
    <row r="33620" spans="1:47" x14ac:dyDescent="0.35">
      <c r="A33620" s="353" t="s">
        <v>66726</v>
      </c>
      <c r="B33620" s="353" t="s">
        <v>66727</v>
      </c>
      <c r="C33620" s="398" t="s">
        <v>5101</v>
      </c>
      <c r="D33620" s="398" t="s">
        <v>66068</v>
      </c>
      <c r="E33620" s="350" t="s">
        <v>66069</v>
      </c>
      <c r="F33620" s="398" t="s">
        <v>70672</v>
      </c>
      <c r="G33620" s="395">
        <v>340.26086956521698</v>
      </c>
      <c r="H33620" s="395">
        <v>21</v>
      </c>
      <c r="I33620" s="395">
        <v>389</v>
      </c>
      <c r="J33620" s="395" t="s">
        <v>72809</v>
      </c>
      <c r="K33620" s="395">
        <v>389</v>
      </c>
      <c r="L33620" s="395">
        <v>0</v>
      </c>
      <c r="M33620" s="398">
        <v>0</v>
      </c>
      <c r="N33620" s="398">
        <v>0</v>
      </c>
      <c r="O33620" s="398">
        <v>0</v>
      </c>
      <c r="P33620" s="398">
        <v>0</v>
      </c>
      <c r="Q33620" s="398">
        <v>0</v>
      </c>
      <c r="R33620" s="398" t="s">
        <v>69727</v>
      </c>
      <c r="S33620" s="395">
        <v>0</v>
      </c>
      <c r="T33620" s="395">
        <v>0</v>
      </c>
      <c r="U33620" s="395">
        <v>0</v>
      </c>
      <c r="V33620" s="395">
        <v>0</v>
      </c>
      <c r="W33620" s="395">
        <v>0</v>
      </c>
      <c r="X33620" s="395">
        <v>0</v>
      </c>
      <c r="Y33620" s="395">
        <v>0</v>
      </c>
      <c r="Z33620" s="395">
        <v>0</v>
      </c>
      <c r="AA33620" s="395">
        <v>0</v>
      </c>
      <c r="AB33620" s="395">
        <v>0</v>
      </c>
      <c r="AC33620" s="395">
        <v>0</v>
      </c>
      <c r="AD33620" s="395">
        <v>0</v>
      </c>
      <c r="AE33620" s="395">
        <v>0</v>
      </c>
      <c r="AF33620" s="395">
        <v>0</v>
      </c>
      <c r="AG33620" s="395">
        <v>0</v>
      </c>
      <c r="AH33620" s="395">
        <v>0</v>
      </c>
      <c r="AI33620" s="395">
        <v>0</v>
      </c>
      <c r="AJ33620" s="395">
        <v>0</v>
      </c>
      <c r="AK33620" s="395">
        <v>0</v>
      </c>
      <c r="AL33620" s="395">
        <v>0</v>
      </c>
      <c r="AM33620" s="395">
        <v>349</v>
      </c>
      <c r="AN33620" s="395">
        <v>369</v>
      </c>
      <c r="AO33620" s="395">
        <v>376</v>
      </c>
      <c r="AP33620" s="395">
        <v>381</v>
      </c>
      <c r="AQ33620" s="395">
        <v>388</v>
      </c>
      <c r="AR33620" s="395">
        <v>388</v>
      </c>
      <c r="AS33620" s="395">
        <v>388</v>
      </c>
      <c r="AT33620" s="395">
        <v>387</v>
      </c>
      <c r="AU33620" s="395">
        <v>389</v>
      </c>
    </row>
    <row r="33621" spans="1:47" x14ac:dyDescent="0.35">
      <c r="A33621" s="353" t="s">
        <v>66728</v>
      </c>
      <c r="B33621" s="353" t="s">
        <v>66729</v>
      </c>
      <c r="C33621" s="398" t="s">
        <v>5101</v>
      </c>
      <c r="D33621" s="398" t="s">
        <v>66068</v>
      </c>
      <c r="E33621" s="350" t="s">
        <v>66091</v>
      </c>
      <c r="F33621" s="398" t="s">
        <v>70671</v>
      </c>
      <c r="G33621" s="395">
        <v>1000.7074946512701</v>
      </c>
      <c r="H33621" s="395">
        <v>51</v>
      </c>
      <c r="I33621" s="395">
        <v>1122</v>
      </c>
      <c r="J33621" s="395" t="s">
        <v>72809</v>
      </c>
      <c r="K33621" s="395">
        <v>1122</v>
      </c>
      <c r="L33621" s="395">
        <v>14</v>
      </c>
      <c r="M33621" s="398">
        <v>0</v>
      </c>
      <c r="N33621" s="398">
        <v>0</v>
      </c>
      <c r="O33621" s="398">
        <v>0</v>
      </c>
      <c r="P33621" s="398">
        <v>0</v>
      </c>
      <c r="Q33621" s="398">
        <v>0</v>
      </c>
      <c r="R33621" s="398" t="s">
        <v>69727</v>
      </c>
      <c r="S33621" s="395">
        <v>0</v>
      </c>
      <c r="T33621" s="395">
        <v>0</v>
      </c>
      <c r="U33621" s="395">
        <v>0</v>
      </c>
      <c r="V33621" s="395">
        <v>0</v>
      </c>
      <c r="W33621" s="395">
        <v>0</v>
      </c>
      <c r="X33621" s="395">
        <v>0</v>
      </c>
      <c r="Y33621" s="395">
        <v>0</v>
      </c>
      <c r="Z33621" s="395">
        <v>0</v>
      </c>
      <c r="AA33621" s="395">
        <v>0</v>
      </c>
      <c r="AB33621" s="395">
        <v>0</v>
      </c>
      <c r="AC33621" s="395">
        <v>0</v>
      </c>
      <c r="AD33621" s="395">
        <v>0</v>
      </c>
      <c r="AE33621" s="395">
        <v>0</v>
      </c>
      <c r="AF33621" s="395">
        <v>0</v>
      </c>
      <c r="AG33621" s="395">
        <v>0</v>
      </c>
      <c r="AH33621" s="395">
        <v>0</v>
      </c>
      <c r="AI33621" s="395">
        <v>0</v>
      </c>
      <c r="AJ33621" s="395">
        <v>0</v>
      </c>
      <c r="AK33621" s="395">
        <v>305</v>
      </c>
      <c r="AL33621" s="395">
        <v>422</v>
      </c>
      <c r="AM33621" s="395">
        <v>870</v>
      </c>
      <c r="AN33621" s="395">
        <v>976</v>
      </c>
      <c r="AO33621" s="395">
        <v>980</v>
      </c>
      <c r="AP33621" s="395">
        <v>992</v>
      </c>
      <c r="AQ33621" s="395">
        <v>992</v>
      </c>
      <c r="AR33621" s="395">
        <v>993</v>
      </c>
      <c r="AS33621" s="395">
        <v>997</v>
      </c>
      <c r="AT33621" s="395">
        <v>998</v>
      </c>
      <c r="AU33621" s="395">
        <v>999</v>
      </c>
    </row>
    <row r="33622" spans="1:47" x14ac:dyDescent="0.35">
      <c r="A33622" s="353" t="s">
        <v>66730</v>
      </c>
      <c r="B33622" s="353" t="s">
        <v>19844</v>
      </c>
      <c r="C33622" s="398" t="s">
        <v>5101</v>
      </c>
      <c r="D33622" s="398" t="s">
        <v>66068</v>
      </c>
      <c r="E33622" s="350" t="s">
        <v>66151</v>
      </c>
      <c r="F33622" s="398" t="s">
        <v>70672</v>
      </c>
      <c r="G33622" s="395">
        <v>44.161290322580598</v>
      </c>
      <c r="H33622" s="395">
        <v>1</v>
      </c>
      <c r="I33622" s="395">
        <v>57</v>
      </c>
      <c r="J33622" s="395" t="s">
        <v>72809</v>
      </c>
      <c r="K33622" s="395">
        <v>57</v>
      </c>
      <c r="L33622" s="395">
        <v>3</v>
      </c>
      <c r="M33622" s="398">
        <v>0</v>
      </c>
      <c r="N33622" s="398">
        <v>0</v>
      </c>
      <c r="O33622" s="398">
        <v>0</v>
      </c>
      <c r="P33622" s="398">
        <v>1</v>
      </c>
      <c r="Q33622" s="398">
        <v>0</v>
      </c>
      <c r="R33622" s="398" t="s">
        <v>69727</v>
      </c>
      <c r="S33622" s="395">
        <v>0</v>
      </c>
      <c r="T33622" s="395">
        <v>0</v>
      </c>
      <c r="U33622" s="395">
        <v>0</v>
      </c>
      <c r="V33622" s="395">
        <v>0</v>
      </c>
      <c r="W33622" s="395">
        <v>0</v>
      </c>
      <c r="X33622" s="395">
        <v>0</v>
      </c>
      <c r="Y33622" s="395">
        <v>0</v>
      </c>
      <c r="Z33622" s="395">
        <v>0</v>
      </c>
      <c r="AA33622" s="395">
        <v>0</v>
      </c>
      <c r="AB33622" s="395">
        <v>0</v>
      </c>
      <c r="AC33622" s="395">
        <v>0</v>
      </c>
      <c r="AD33622" s="395">
        <v>0</v>
      </c>
      <c r="AE33622" s="395">
        <v>0</v>
      </c>
      <c r="AF33622" s="395">
        <v>0</v>
      </c>
      <c r="AG33622" s="395">
        <v>0</v>
      </c>
      <c r="AH33622" s="395">
        <v>0</v>
      </c>
      <c r="AI33622" s="395">
        <v>0</v>
      </c>
      <c r="AJ33622" s="395">
        <v>0</v>
      </c>
      <c r="AK33622" s="395">
        <v>44</v>
      </c>
      <c r="AL33622" s="395">
        <v>50</v>
      </c>
      <c r="AM33622" s="395">
        <v>50</v>
      </c>
      <c r="AN33622" s="395">
        <v>50</v>
      </c>
      <c r="AO33622" s="395">
        <v>54</v>
      </c>
      <c r="AP33622" s="395">
        <v>54</v>
      </c>
      <c r="AQ33622" s="395">
        <v>54</v>
      </c>
      <c r="AR33622" s="395">
        <v>54</v>
      </c>
      <c r="AS33622" s="395">
        <v>54</v>
      </c>
      <c r="AT33622" s="395">
        <v>54</v>
      </c>
      <c r="AU33622" s="395">
        <v>54</v>
      </c>
    </row>
    <row r="33623" spans="1:47" x14ac:dyDescent="0.35">
      <c r="A33623" s="353" t="s">
        <v>66731</v>
      </c>
      <c r="B33623" s="353" t="s">
        <v>66732</v>
      </c>
      <c r="C33623" s="398" t="s">
        <v>5101</v>
      </c>
      <c r="D33623" s="398" t="s">
        <v>66068</v>
      </c>
      <c r="E33623" s="350" t="s">
        <v>66076</v>
      </c>
      <c r="F33623" s="398" t="s">
        <v>70672</v>
      </c>
      <c r="G33623" s="395">
        <v>88.778379421311499</v>
      </c>
      <c r="H33623" s="395">
        <v>6</v>
      </c>
      <c r="I33623" s="395">
        <v>103</v>
      </c>
      <c r="J33623" s="395" t="s">
        <v>72809</v>
      </c>
      <c r="K33623" s="395">
        <v>103</v>
      </c>
      <c r="L33623" s="395">
        <v>0</v>
      </c>
      <c r="M33623" s="398">
        <v>0</v>
      </c>
      <c r="N33623" s="398">
        <v>0</v>
      </c>
      <c r="O33623" s="398">
        <v>0</v>
      </c>
      <c r="P33623" s="398">
        <v>1</v>
      </c>
      <c r="Q33623" s="398">
        <v>0</v>
      </c>
      <c r="R33623" s="398" t="s">
        <v>69727</v>
      </c>
      <c r="S33623" s="395">
        <v>0</v>
      </c>
      <c r="T33623" s="395">
        <v>0</v>
      </c>
      <c r="U33623" s="395">
        <v>0</v>
      </c>
      <c r="V33623" s="395">
        <v>0</v>
      </c>
      <c r="W33623" s="395">
        <v>0</v>
      </c>
      <c r="X33623" s="395">
        <v>0</v>
      </c>
      <c r="Y33623" s="395">
        <v>0</v>
      </c>
      <c r="Z33623" s="395">
        <v>0</v>
      </c>
      <c r="AA33623" s="395">
        <v>0</v>
      </c>
      <c r="AB33623" s="395">
        <v>0</v>
      </c>
      <c r="AC33623" s="395">
        <v>103</v>
      </c>
      <c r="AD33623" s="395">
        <v>103</v>
      </c>
      <c r="AE33623" s="395">
        <v>103</v>
      </c>
      <c r="AF33623" s="395">
        <v>103</v>
      </c>
      <c r="AG33623" s="395">
        <v>103</v>
      </c>
      <c r="AH33623" s="395">
        <v>103</v>
      </c>
      <c r="AI33623" s="395">
        <v>103</v>
      </c>
      <c r="AJ33623" s="395">
        <v>103</v>
      </c>
      <c r="AK33623" s="395">
        <v>103</v>
      </c>
      <c r="AL33623" s="395">
        <v>103</v>
      </c>
      <c r="AM33623" s="395">
        <v>103</v>
      </c>
      <c r="AN33623" s="395">
        <v>103</v>
      </c>
      <c r="AO33623" s="395">
        <v>103</v>
      </c>
      <c r="AP33623" s="395">
        <v>103</v>
      </c>
      <c r="AQ33623" s="395">
        <v>103</v>
      </c>
      <c r="AR33623" s="395">
        <v>103</v>
      </c>
      <c r="AS33623" s="395">
        <v>103</v>
      </c>
      <c r="AT33623" s="395">
        <v>103</v>
      </c>
      <c r="AU33623" s="395">
        <v>103</v>
      </c>
    </row>
    <row r="33624" spans="1:47" x14ac:dyDescent="0.35">
      <c r="A33624" s="353" t="s">
        <v>66733</v>
      </c>
      <c r="B33624" s="353" t="s">
        <v>66734</v>
      </c>
      <c r="C33624" s="398" t="s">
        <v>5101</v>
      </c>
      <c r="D33624" s="398" t="s">
        <v>66068</v>
      </c>
      <c r="E33624" s="350" t="s">
        <v>39139</v>
      </c>
      <c r="F33624" s="398" t="s">
        <v>70671</v>
      </c>
      <c r="G33624" s="395">
        <v>807</v>
      </c>
      <c r="H33624" s="395">
        <v>32</v>
      </c>
      <c r="I33624" s="395">
        <v>943</v>
      </c>
      <c r="J33624" s="395" t="s">
        <v>72809</v>
      </c>
      <c r="K33624" s="395">
        <v>931</v>
      </c>
      <c r="L33624" s="395">
        <v>35</v>
      </c>
      <c r="M33624" s="398">
        <v>0</v>
      </c>
      <c r="N33624" s="398">
        <v>0</v>
      </c>
      <c r="O33624" s="398">
        <v>0</v>
      </c>
      <c r="P33624" s="398">
        <v>1</v>
      </c>
      <c r="Q33624" s="398">
        <v>0</v>
      </c>
      <c r="R33624" s="398" t="s">
        <v>73160</v>
      </c>
      <c r="S33624" s="395">
        <v>0</v>
      </c>
      <c r="T33624" s="395">
        <v>0</v>
      </c>
      <c r="U33624" s="395">
        <v>0</v>
      </c>
      <c r="V33624" s="395">
        <v>0</v>
      </c>
      <c r="W33624" s="395">
        <v>0</v>
      </c>
      <c r="X33624" s="395">
        <v>0</v>
      </c>
      <c r="Y33624" s="395">
        <v>0</v>
      </c>
      <c r="Z33624" s="395">
        <v>0</v>
      </c>
      <c r="AA33624" s="395">
        <v>0</v>
      </c>
      <c r="AB33624" s="395">
        <v>0</v>
      </c>
      <c r="AC33624" s="395">
        <v>0</v>
      </c>
      <c r="AD33624" s="395">
        <v>0</v>
      </c>
      <c r="AE33624" s="395">
        <v>0</v>
      </c>
      <c r="AF33624" s="395">
        <v>0</v>
      </c>
      <c r="AG33624" s="395">
        <v>0</v>
      </c>
      <c r="AH33624" s="395">
        <v>0</v>
      </c>
      <c r="AI33624" s="395">
        <v>0</v>
      </c>
      <c r="AJ33624" s="395">
        <v>0</v>
      </c>
      <c r="AK33624" s="395">
        <v>651</v>
      </c>
      <c r="AL33624" s="395">
        <v>735</v>
      </c>
      <c r="AM33624" s="395">
        <v>810</v>
      </c>
      <c r="AN33624" s="395">
        <v>845</v>
      </c>
      <c r="AO33624" s="395">
        <v>854</v>
      </c>
      <c r="AP33624" s="395">
        <v>870</v>
      </c>
      <c r="AQ33624" s="395">
        <v>879</v>
      </c>
      <c r="AR33624" s="395">
        <v>894</v>
      </c>
      <c r="AS33624" s="395">
        <v>894</v>
      </c>
      <c r="AT33624" s="395">
        <v>894</v>
      </c>
      <c r="AU33624" s="395">
        <v>895</v>
      </c>
    </row>
    <row r="33625" spans="1:47" x14ac:dyDescent="0.35">
      <c r="A33625" s="353" t="s">
        <v>66735</v>
      </c>
      <c r="B33625" s="353" t="s">
        <v>66736</v>
      </c>
      <c r="C33625" s="398" t="s">
        <v>5101</v>
      </c>
      <c r="D33625" s="398" t="s">
        <v>66068</v>
      </c>
      <c r="E33625" s="350" t="s">
        <v>39139</v>
      </c>
      <c r="F33625" s="398" t="s">
        <v>70671</v>
      </c>
      <c r="G33625" s="395">
        <v>90.905604719764199</v>
      </c>
      <c r="H33625" s="395">
        <v>6</v>
      </c>
      <c r="I33625" s="395">
        <v>109</v>
      </c>
      <c r="J33625" s="395" t="s">
        <v>72809</v>
      </c>
      <c r="K33625" s="395">
        <v>109</v>
      </c>
      <c r="L33625" s="395">
        <v>0</v>
      </c>
      <c r="M33625" s="398">
        <v>0</v>
      </c>
      <c r="N33625" s="398">
        <v>0</v>
      </c>
      <c r="O33625" s="398">
        <v>0</v>
      </c>
      <c r="P33625" s="398">
        <v>1</v>
      </c>
      <c r="Q33625" s="398">
        <v>1</v>
      </c>
      <c r="R33625" s="398" t="s">
        <v>69727</v>
      </c>
      <c r="S33625" s="395">
        <v>0</v>
      </c>
      <c r="T33625" s="395">
        <v>0</v>
      </c>
      <c r="U33625" s="395">
        <v>0</v>
      </c>
      <c r="V33625" s="395">
        <v>0</v>
      </c>
      <c r="W33625" s="395">
        <v>0</v>
      </c>
      <c r="X33625" s="395">
        <v>0</v>
      </c>
      <c r="Y33625" s="395">
        <v>0</v>
      </c>
      <c r="Z33625" s="395">
        <v>0</v>
      </c>
      <c r="AA33625" s="395">
        <v>0</v>
      </c>
      <c r="AB33625" s="395">
        <v>0</v>
      </c>
      <c r="AC33625" s="395">
        <v>0</v>
      </c>
      <c r="AD33625" s="395">
        <v>0</v>
      </c>
      <c r="AE33625" s="395">
        <v>0</v>
      </c>
      <c r="AF33625" s="395">
        <v>0</v>
      </c>
      <c r="AG33625" s="395">
        <v>83</v>
      </c>
      <c r="AH33625" s="395">
        <v>91</v>
      </c>
      <c r="AI33625" s="395">
        <v>91</v>
      </c>
      <c r="AJ33625" s="395">
        <v>91</v>
      </c>
      <c r="AK33625" s="395">
        <v>91</v>
      </c>
      <c r="AL33625" s="395">
        <v>92</v>
      </c>
      <c r="AM33625" s="395">
        <v>92</v>
      </c>
      <c r="AN33625" s="395">
        <v>100</v>
      </c>
      <c r="AO33625" s="395">
        <v>106</v>
      </c>
      <c r="AP33625" s="395">
        <v>106</v>
      </c>
      <c r="AQ33625" s="395">
        <v>106</v>
      </c>
      <c r="AR33625" s="395">
        <v>106</v>
      </c>
      <c r="AS33625" s="395">
        <v>106</v>
      </c>
      <c r="AT33625" s="395">
        <v>109</v>
      </c>
      <c r="AU33625" s="395">
        <v>109</v>
      </c>
    </row>
    <row r="33626" spans="1:47" x14ac:dyDescent="0.35">
      <c r="A33626" s="353" t="s">
        <v>66737</v>
      </c>
      <c r="B33626" s="353" t="s">
        <v>66738</v>
      </c>
      <c r="C33626" s="398" t="s">
        <v>5101</v>
      </c>
      <c r="D33626" s="398" t="s">
        <v>66068</v>
      </c>
      <c r="E33626" s="350" t="s">
        <v>38108</v>
      </c>
      <c r="F33626" s="398" t="s">
        <v>70672</v>
      </c>
      <c r="G33626" s="395">
        <v>90.015442890443097</v>
      </c>
      <c r="H33626" s="395">
        <v>4</v>
      </c>
      <c r="I33626" s="395">
        <v>107</v>
      </c>
      <c r="J33626" s="395" t="s">
        <v>72809</v>
      </c>
      <c r="K33626" s="395">
        <v>107</v>
      </c>
      <c r="L33626" s="395">
        <v>1</v>
      </c>
      <c r="M33626" s="398">
        <v>0</v>
      </c>
      <c r="N33626" s="398">
        <v>0</v>
      </c>
      <c r="O33626" s="398">
        <v>0</v>
      </c>
      <c r="P33626" s="398">
        <v>1</v>
      </c>
      <c r="Q33626" s="398">
        <v>0</v>
      </c>
      <c r="R33626" s="398" t="s">
        <v>69727</v>
      </c>
      <c r="S33626" s="395">
        <v>0</v>
      </c>
      <c r="T33626" s="395">
        <v>0</v>
      </c>
      <c r="U33626" s="395">
        <v>0</v>
      </c>
      <c r="V33626" s="395">
        <v>0</v>
      </c>
      <c r="W33626" s="395">
        <v>0</v>
      </c>
      <c r="X33626" s="395">
        <v>0</v>
      </c>
      <c r="Y33626" s="395">
        <v>0</v>
      </c>
      <c r="Z33626" s="395">
        <v>0</v>
      </c>
      <c r="AA33626" s="395">
        <v>0</v>
      </c>
      <c r="AB33626" s="395">
        <v>0</v>
      </c>
      <c r="AC33626" s="395">
        <v>0</v>
      </c>
      <c r="AD33626" s="395">
        <v>0</v>
      </c>
      <c r="AE33626" s="395">
        <v>0</v>
      </c>
      <c r="AF33626" s="395">
        <v>0</v>
      </c>
      <c r="AG33626" s="395">
        <v>0</v>
      </c>
      <c r="AH33626" s="395">
        <v>0</v>
      </c>
      <c r="AI33626" s="395">
        <v>98</v>
      </c>
      <c r="AJ33626" s="395">
        <v>98</v>
      </c>
      <c r="AK33626" s="395">
        <v>104</v>
      </c>
      <c r="AL33626" s="395">
        <v>104</v>
      </c>
      <c r="AM33626" s="395">
        <v>104</v>
      </c>
      <c r="AN33626" s="395">
        <v>104</v>
      </c>
      <c r="AO33626" s="395">
        <v>104</v>
      </c>
      <c r="AP33626" s="395">
        <v>105</v>
      </c>
      <c r="AQ33626" s="395">
        <v>106</v>
      </c>
      <c r="AR33626" s="395">
        <v>106</v>
      </c>
      <c r="AS33626" s="395">
        <v>106</v>
      </c>
      <c r="AT33626" s="395">
        <v>106</v>
      </c>
      <c r="AU33626" s="395">
        <v>106</v>
      </c>
    </row>
    <row r="33627" spans="1:47" x14ac:dyDescent="0.35">
      <c r="A33627" s="353" t="s">
        <v>66739</v>
      </c>
      <c r="B33627" s="353" t="s">
        <v>42706</v>
      </c>
      <c r="C33627" s="398" t="s">
        <v>5101</v>
      </c>
      <c r="D33627" s="398" t="s">
        <v>66068</v>
      </c>
      <c r="E33627" s="350" t="s">
        <v>66069</v>
      </c>
      <c r="F33627" s="398" t="s">
        <v>70672</v>
      </c>
      <c r="G33627" s="395">
        <v>68</v>
      </c>
      <c r="H33627" s="395">
        <v>4</v>
      </c>
      <c r="I33627" s="395">
        <v>88</v>
      </c>
      <c r="J33627" s="395" t="s">
        <v>72809</v>
      </c>
      <c r="K33627" s="395">
        <v>88</v>
      </c>
      <c r="L33627" s="395">
        <v>0</v>
      </c>
      <c r="M33627" s="398">
        <v>0</v>
      </c>
      <c r="N33627" s="398">
        <v>0</v>
      </c>
      <c r="O33627" s="398">
        <v>0</v>
      </c>
      <c r="P33627" s="398">
        <v>1</v>
      </c>
      <c r="Q33627" s="398">
        <v>0</v>
      </c>
      <c r="R33627" s="398" t="s">
        <v>69727</v>
      </c>
      <c r="S33627" s="395">
        <v>0</v>
      </c>
      <c r="T33627" s="395">
        <v>0</v>
      </c>
      <c r="U33627" s="395">
        <v>0</v>
      </c>
      <c r="V33627" s="395">
        <v>0</v>
      </c>
      <c r="W33627" s="395">
        <v>0</v>
      </c>
      <c r="X33627" s="395">
        <v>0</v>
      </c>
      <c r="Y33627" s="395">
        <v>0</v>
      </c>
      <c r="Z33627" s="395">
        <v>0</v>
      </c>
      <c r="AA33627" s="395">
        <v>0</v>
      </c>
      <c r="AB33627" s="395">
        <v>0</v>
      </c>
      <c r="AC33627" s="395">
        <v>0</v>
      </c>
      <c r="AD33627" s="395">
        <v>0</v>
      </c>
      <c r="AE33627" s="395">
        <v>0</v>
      </c>
      <c r="AF33627" s="395">
        <v>0</v>
      </c>
      <c r="AG33627" s="395">
        <v>0</v>
      </c>
      <c r="AH33627" s="395">
        <v>0</v>
      </c>
      <c r="AI33627" s="395">
        <v>0</v>
      </c>
      <c r="AJ33627" s="395">
        <v>0</v>
      </c>
      <c r="AK33627" s="395">
        <v>0</v>
      </c>
      <c r="AL33627" s="395">
        <v>0</v>
      </c>
      <c r="AM33627" s="395">
        <v>77</v>
      </c>
      <c r="AN33627" s="395">
        <v>84</v>
      </c>
      <c r="AO33627" s="395">
        <v>87</v>
      </c>
      <c r="AP33627" s="395">
        <v>87</v>
      </c>
      <c r="AQ33627" s="395">
        <v>87</v>
      </c>
      <c r="AR33627" s="395">
        <v>87</v>
      </c>
      <c r="AS33627" s="395">
        <v>87</v>
      </c>
      <c r="AT33627" s="395">
        <v>87</v>
      </c>
      <c r="AU33627" s="395">
        <v>87</v>
      </c>
    </row>
    <row r="33628" spans="1:47" x14ac:dyDescent="0.35">
      <c r="A33628" s="353" t="s">
        <v>66740</v>
      </c>
      <c r="B33628" s="353" t="s">
        <v>66741</v>
      </c>
      <c r="C33628" s="398" t="s">
        <v>5101</v>
      </c>
      <c r="D33628" s="398" t="s">
        <v>66068</v>
      </c>
      <c r="E33628" s="350" t="s">
        <v>66069</v>
      </c>
      <c r="F33628" s="398" t="s">
        <v>70672</v>
      </c>
      <c r="G33628" s="395">
        <v>84.922456140350604</v>
      </c>
      <c r="H33628" s="395">
        <v>3</v>
      </c>
      <c r="I33628" s="395">
        <v>106</v>
      </c>
      <c r="J33628" s="395" t="s">
        <v>72809</v>
      </c>
      <c r="K33628" s="395">
        <v>106</v>
      </c>
      <c r="L33628" s="395">
        <v>25</v>
      </c>
      <c r="M33628" s="398">
        <v>0</v>
      </c>
      <c r="N33628" s="398">
        <v>0</v>
      </c>
      <c r="O33628" s="398">
        <v>0</v>
      </c>
      <c r="P33628" s="398">
        <v>1</v>
      </c>
      <c r="Q33628" s="398">
        <v>0</v>
      </c>
      <c r="R33628" s="398" t="s">
        <v>69727</v>
      </c>
      <c r="S33628" s="395">
        <v>0</v>
      </c>
      <c r="T33628" s="395">
        <v>0</v>
      </c>
      <c r="U33628" s="395">
        <v>0</v>
      </c>
      <c r="V33628" s="395">
        <v>0</v>
      </c>
      <c r="W33628" s="395">
        <v>0</v>
      </c>
      <c r="X33628" s="395">
        <v>0</v>
      </c>
      <c r="Y33628" s="395">
        <v>0</v>
      </c>
      <c r="Z33628" s="395">
        <v>0</v>
      </c>
      <c r="AA33628" s="395">
        <v>0</v>
      </c>
      <c r="AB33628" s="395">
        <v>0</v>
      </c>
      <c r="AC33628" s="395">
        <v>0</v>
      </c>
      <c r="AD33628" s="395">
        <v>0</v>
      </c>
      <c r="AE33628" s="395">
        <v>0</v>
      </c>
      <c r="AF33628" s="395">
        <v>0</v>
      </c>
      <c r="AG33628" s="395">
        <v>0</v>
      </c>
      <c r="AH33628" s="395">
        <v>0</v>
      </c>
      <c r="AI33628" s="395">
        <v>0</v>
      </c>
      <c r="AJ33628" s="395">
        <v>0</v>
      </c>
      <c r="AK33628" s="395">
        <v>73</v>
      </c>
      <c r="AL33628" s="395">
        <v>73</v>
      </c>
      <c r="AM33628" s="395">
        <v>75</v>
      </c>
      <c r="AN33628" s="395">
        <v>77</v>
      </c>
      <c r="AO33628" s="395">
        <v>77</v>
      </c>
      <c r="AP33628" s="395">
        <v>81</v>
      </c>
      <c r="AQ33628" s="395">
        <v>81</v>
      </c>
      <c r="AR33628" s="395">
        <v>81</v>
      </c>
      <c r="AS33628" s="395">
        <v>81</v>
      </c>
      <c r="AT33628" s="395">
        <v>81</v>
      </c>
      <c r="AU33628" s="395">
        <v>81</v>
      </c>
    </row>
    <row r="33629" spans="1:47" x14ac:dyDescent="0.35">
      <c r="A33629" s="353" t="s">
        <v>66742</v>
      </c>
      <c r="B33629" s="353" t="s">
        <v>66743</v>
      </c>
      <c r="C33629" s="398" t="s">
        <v>5101</v>
      </c>
      <c r="D33629" s="398" t="s">
        <v>66068</v>
      </c>
      <c r="E33629" s="350" t="s">
        <v>38108</v>
      </c>
      <c r="F33629" s="398" t="s">
        <v>70672</v>
      </c>
      <c r="G33629" s="395">
        <v>138.50724637681199</v>
      </c>
      <c r="H33629" s="395">
        <v>9</v>
      </c>
      <c r="I33629" s="395">
        <v>164</v>
      </c>
      <c r="J33629" s="395" t="s">
        <v>72809</v>
      </c>
      <c r="K33629" s="395">
        <v>164</v>
      </c>
      <c r="L33629" s="395">
        <v>2</v>
      </c>
      <c r="M33629" s="398">
        <v>0</v>
      </c>
      <c r="N33629" s="398">
        <v>0</v>
      </c>
      <c r="O33629" s="398">
        <v>0</v>
      </c>
      <c r="P33629" s="398">
        <v>1</v>
      </c>
      <c r="Q33629" s="398">
        <v>0</v>
      </c>
      <c r="R33629" s="398" t="s">
        <v>69727</v>
      </c>
      <c r="S33629" s="395">
        <v>0</v>
      </c>
      <c r="T33629" s="395">
        <v>0</v>
      </c>
      <c r="U33629" s="395">
        <v>0</v>
      </c>
      <c r="V33629" s="395">
        <v>0</v>
      </c>
      <c r="W33629" s="395">
        <v>0</v>
      </c>
      <c r="X33629" s="395">
        <v>0</v>
      </c>
      <c r="Y33629" s="395">
        <v>0</v>
      </c>
      <c r="Z33629" s="395">
        <v>0</v>
      </c>
      <c r="AA33629" s="395">
        <v>0</v>
      </c>
      <c r="AB33629" s="395">
        <v>0</v>
      </c>
      <c r="AC33629" s="395">
        <v>0</v>
      </c>
      <c r="AD33629" s="395">
        <v>0</v>
      </c>
      <c r="AE33629" s="395">
        <v>0</v>
      </c>
      <c r="AF33629" s="395">
        <v>0</v>
      </c>
      <c r="AG33629" s="395">
        <v>0</v>
      </c>
      <c r="AH33629" s="395">
        <v>0</v>
      </c>
      <c r="AI33629" s="395">
        <v>138</v>
      </c>
      <c r="AJ33629" s="395">
        <v>147</v>
      </c>
      <c r="AK33629" s="395">
        <v>152</v>
      </c>
      <c r="AL33629" s="395">
        <v>156</v>
      </c>
      <c r="AM33629" s="395">
        <v>157</v>
      </c>
      <c r="AN33629" s="395">
        <v>159</v>
      </c>
      <c r="AO33629" s="395">
        <v>161</v>
      </c>
      <c r="AP33629" s="395">
        <v>161</v>
      </c>
      <c r="AQ33629" s="395">
        <v>162</v>
      </c>
      <c r="AR33629" s="395">
        <v>162</v>
      </c>
      <c r="AS33629" s="395">
        <v>162</v>
      </c>
      <c r="AT33629" s="395">
        <v>162</v>
      </c>
      <c r="AU33629" s="395">
        <v>162</v>
      </c>
    </row>
    <row r="33630" spans="1:47" x14ac:dyDescent="0.35">
      <c r="A33630" s="353" t="s">
        <v>66744</v>
      </c>
      <c r="B33630" s="353" t="s">
        <v>66745</v>
      </c>
      <c r="C33630" s="398" t="s">
        <v>5101</v>
      </c>
      <c r="D33630" s="398" t="s">
        <v>66068</v>
      </c>
      <c r="E33630" s="350" t="s">
        <v>66085</v>
      </c>
      <c r="F33630" s="398" t="s">
        <v>70672</v>
      </c>
      <c r="G33630" s="395">
        <v>3018.5686080947498</v>
      </c>
      <c r="H33630" s="395">
        <v>187</v>
      </c>
      <c r="I33630" s="395">
        <v>3597</v>
      </c>
      <c r="J33630" s="395" t="s">
        <v>72809</v>
      </c>
      <c r="K33630" s="395">
        <v>3597</v>
      </c>
      <c r="L33630" s="395">
        <v>44</v>
      </c>
      <c r="M33630" s="398">
        <v>0</v>
      </c>
      <c r="N33630" s="398">
        <v>0</v>
      </c>
      <c r="O33630" s="398">
        <v>0</v>
      </c>
      <c r="P33630" s="398">
        <v>0</v>
      </c>
      <c r="Q33630" s="398">
        <v>0</v>
      </c>
      <c r="R33630" s="398" t="s">
        <v>69727</v>
      </c>
      <c r="S33630" s="395">
        <v>0</v>
      </c>
      <c r="T33630" s="395">
        <v>0</v>
      </c>
      <c r="U33630" s="395">
        <v>0</v>
      </c>
      <c r="V33630" s="395">
        <v>0</v>
      </c>
      <c r="W33630" s="395">
        <v>0</v>
      </c>
      <c r="X33630" s="395">
        <v>0</v>
      </c>
      <c r="Y33630" s="395">
        <v>0</v>
      </c>
      <c r="Z33630" s="395">
        <v>0</v>
      </c>
      <c r="AA33630" s="395">
        <v>0</v>
      </c>
      <c r="AB33630" s="395">
        <v>0</v>
      </c>
      <c r="AC33630" s="395">
        <v>0</v>
      </c>
      <c r="AD33630" s="395">
        <v>0</v>
      </c>
      <c r="AE33630" s="395">
        <v>0</v>
      </c>
      <c r="AF33630" s="395">
        <v>0</v>
      </c>
      <c r="AG33630" s="395">
        <v>0</v>
      </c>
      <c r="AH33630" s="395">
        <v>0</v>
      </c>
      <c r="AI33630" s="395">
        <v>237</v>
      </c>
      <c r="AJ33630" s="395">
        <v>1124</v>
      </c>
      <c r="AK33630" s="395">
        <v>1403</v>
      </c>
      <c r="AL33630" s="395">
        <v>1472</v>
      </c>
      <c r="AM33630" s="395">
        <v>1699</v>
      </c>
      <c r="AN33630" s="395">
        <v>2466</v>
      </c>
      <c r="AO33630" s="395">
        <v>2927</v>
      </c>
      <c r="AP33630" s="395">
        <v>2995</v>
      </c>
      <c r="AQ33630" s="395">
        <v>3229</v>
      </c>
      <c r="AR33630" s="395">
        <v>3261</v>
      </c>
      <c r="AS33630" s="395">
        <v>3268</v>
      </c>
      <c r="AT33630" s="395">
        <v>3287</v>
      </c>
      <c r="AU33630" s="395">
        <v>3291</v>
      </c>
    </row>
    <row r="33631" spans="1:47" x14ac:dyDescent="0.35">
      <c r="A33631" s="353" t="s">
        <v>66746</v>
      </c>
      <c r="B33631" s="353" t="s">
        <v>48366</v>
      </c>
      <c r="C33631" s="398" t="s">
        <v>5101</v>
      </c>
      <c r="D33631" s="398" t="s">
        <v>66068</v>
      </c>
      <c r="E33631" s="350" t="s">
        <v>66069</v>
      </c>
      <c r="F33631" s="398" t="s">
        <v>70672</v>
      </c>
      <c r="G33631" s="395">
        <v>80.261951029925797</v>
      </c>
      <c r="H33631" s="395">
        <v>2</v>
      </c>
      <c r="I33631" s="395">
        <v>96</v>
      </c>
      <c r="J33631" s="395" t="s">
        <v>72809</v>
      </c>
      <c r="K33631" s="395">
        <v>96</v>
      </c>
      <c r="L33631" s="395">
        <v>8</v>
      </c>
      <c r="M33631" s="398">
        <v>0</v>
      </c>
      <c r="N33631" s="398">
        <v>0</v>
      </c>
      <c r="O33631" s="398">
        <v>0</v>
      </c>
      <c r="P33631" s="398">
        <v>1</v>
      </c>
      <c r="Q33631" s="398">
        <v>0</v>
      </c>
      <c r="R33631" s="398" t="s">
        <v>69727</v>
      </c>
      <c r="S33631" s="395">
        <v>0</v>
      </c>
      <c r="T33631" s="395">
        <v>0</v>
      </c>
      <c r="U33631" s="395">
        <v>0</v>
      </c>
      <c r="V33631" s="395">
        <v>0</v>
      </c>
      <c r="W33631" s="395">
        <v>0</v>
      </c>
      <c r="X33631" s="395">
        <v>0</v>
      </c>
      <c r="Y33631" s="395">
        <v>0</v>
      </c>
      <c r="Z33631" s="395">
        <v>0</v>
      </c>
      <c r="AA33631" s="395">
        <v>0</v>
      </c>
      <c r="AB33631" s="395">
        <v>0</v>
      </c>
      <c r="AC33631" s="395">
        <v>0</v>
      </c>
      <c r="AD33631" s="395">
        <v>0</v>
      </c>
      <c r="AE33631" s="395">
        <v>0</v>
      </c>
      <c r="AF33631" s="395">
        <v>0</v>
      </c>
      <c r="AG33631" s="395">
        <v>0</v>
      </c>
      <c r="AH33631" s="395">
        <v>0</v>
      </c>
      <c r="AI33631" s="395">
        <v>0</v>
      </c>
      <c r="AJ33631" s="395">
        <v>0</v>
      </c>
      <c r="AK33631" s="395">
        <v>0</v>
      </c>
      <c r="AL33631" s="395">
        <v>0</v>
      </c>
      <c r="AM33631" s="395">
        <v>85</v>
      </c>
      <c r="AN33631" s="395">
        <v>86</v>
      </c>
      <c r="AO33631" s="395">
        <v>86</v>
      </c>
      <c r="AP33631" s="395">
        <v>86</v>
      </c>
      <c r="AQ33631" s="395">
        <v>88</v>
      </c>
      <c r="AR33631" s="395">
        <v>88</v>
      </c>
      <c r="AS33631" s="395">
        <v>88</v>
      </c>
      <c r="AT33631" s="395">
        <v>88</v>
      </c>
      <c r="AU33631" s="395">
        <v>88</v>
      </c>
    </row>
    <row r="33632" spans="1:47" x14ac:dyDescent="0.35">
      <c r="A33632" s="353" t="s">
        <v>66747</v>
      </c>
      <c r="B33632" s="353" t="s">
        <v>66748</v>
      </c>
      <c r="C33632" s="398" t="s">
        <v>5101</v>
      </c>
      <c r="D33632" s="398" t="s">
        <v>66068</v>
      </c>
      <c r="E33632" s="350" t="s">
        <v>66215</v>
      </c>
      <c r="F33632" s="398" t="s">
        <v>70672</v>
      </c>
      <c r="G33632" s="395">
        <v>1035.7404385407499</v>
      </c>
      <c r="H33632" s="395">
        <v>37</v>
      </c>
      <c r="I33632" s="395">
        <v>1156</v>
      </c>
      <c r="J33632" s="395" t="s">
        <v>72809</v>
      </c>
      <c r="K33632" s="395">
        <v>1156</v>
      </c>
      <c r="L33632" s="395">
        <v>1</v>
      </c>
      <c r="M33632" s="398">
        <v>0</v>
      </c>
      <c r="N33632" s="398">
        <v>0</v>
      </c>
      <c r="O33632" s="398">
        <v>0</v>
      </c>
      <c r="P33632" s="398">
        <v>0</v>
      </c>
      <c r="Q33632" s="398">
        <v>1</v>
      </c>
      <c r="R33632" s="398" t="s">
        <v>69727</v>
      </c>
      <c r="S33632" s="395">
        <v>0</v>
      </c>
      <c r="T33632" s="395">
        <v>0</v>
      </c>
      <c r="U33632" s="395">
        <v>0</v>
      </c>
      <c r="V33632" s="395">
        <v>0</v>
      </c>
      <c r="W33632" s="395">
        <v>0</v>
      </c>
      <c r="X33632" s="395">
        <v>0</v>
      </c>
      <c r="Y33632" s="395">
        <v>0</v>
      </c>
      <c r="Z33632" s="395">
        <v>198</v>
      </c>
      <c r="AA33632" s="395">
        <v>772</v>
      </c>
      <c r="AB33632" s="395">
        <v>818</v>
      </c>
      <c r="AC33632" s="395">
        <v>860</v>
      </c>
      <c r="AD33632" s="395">
        <v>892</v>
      </c>
      <c r="AE33632" s="395">
        <v>916</v>
      </c>
      <c r="AF33632" s="395">
        <v>932</v>
      </c>
      <c r="AG33632" s="395">
        <v>976</v>
      </c>
      <c r="AH33632" s="395">
        <v>998</v>
      </c>
      <c r="AI33632" s="395">
        <v>1006</v>
      </c>
      <c r="AJ33632" s="395">
        <v>1013</v>
      </c>
      <c r="AK33632" s="395">
        <v>1019</v>
      </c>
      <c r="AL33632" s="395">
        <v>1058</v>
      </c>
      <c r="AM33632" s="395">
        <v>1069</v>
      </c>
      <c r="AN33632" s="395">
        <v>1074</v>
      </c>
      <c r="AO33632" s="395">
        <v>1094</v>
      </c>
      <c r="AP33632" s="395">
        <v>1100</v>
      </c>
      <c r="AQ33632" s="395">
        <v>1105</v>
      </c>
      <c r="AR33632" s="395">
        <v>1109</v>
      </c>
      <c r="AS33632" s="395">
        <v>1111</v>
      </c>
      <c r="AT33632" s="395">
        <v>1118</v>
      </c>
      <c r="AU33632" s="395">
        <v>1116</v>
      </c>
    </row>
    <row r="33633" spans="1:47" x14ac:dyDescent="0.35">
      <c r="A33633" s="353" t="s">
        <v>66749</v>
      </c>
      <c r="B33633" s="353" t="s">
        <v>62823</v>
      </c>
      <c r="C33633" s="398" t="s">
        <v>5101</v>
      </c>
      <c r="D33633" s="398" t="s">
        <v>66068</v>
      </c>
      <c r="E33633" s="350" t="s">
        <v>66069</v>
      </c>
      <c r="F33633" s="398" t="s">
        <v>70672</v>
      </c>
      <c r="G33633" s="395">
        <v>40</v>
      </c>
      <c r="H33633" s="395">
        <v>4</v>
      </c>
      <c r="I33633" s="395">
        <v>47</v>
      </c>
      <c r="J33633" s="395" t="s">
        <v>72809</v>
      </c>
      <c r="K33633" s="395">
        <v>47</v>
      </c>
      <c r="L33633" s="395">
        <v>0</v>
      </c>
      <c r="M33633" s="398">
        <v>0</v>
      </c>
      <c r="N33633" s="398">
        <v>0</v>
      </c>
      <c r="O33633" s="398">
        <v>0</v>
      </c>
      <c r="P33633" s="398">
        <v>1</v>
      </c>
      <c r="Q33633" s="398">
        <v>0</v>
      </c>
      <c r="R33633" s="398" t="s">
        <v>69727</v>
      </c>
      <c r="S33633" s="395">
        <v>0</v>
      </c>
      <c r="T33633" s="395">
        <v>0</v>
      </c>
      <c r="U33633" s="395">
        <v>0</v>
      </c>
      <c r="V33633" s="395">
        <v>0</v>
      </c>
      <c r="W33633" s="395">
        <v>0</v>
      </c>
      <c r="X33633" s="395">
        <v>0</v>
      </c>
      <c r="Y33633" s="395">
        <v>0</v>
      </c>
      <c r="Z33633" s="395">
        <v>0</v>
      </c>
      <c r="AA33633" s="395">
        <v>0</v>
      </c>
      <c r="AB33633" s="395">
        <v>0</v>
      </c>
      <c r="AC33633" s="395">
        <v>0</v>
      </c>
      <c r="AD33633" s="395">
        <v>0</v>
      </c>
      <c r="AE33633" s="395">
        <v>0</v>
      </c>
      <c r="AF33633" s="395">
        <v>0</v>
      </c>
      <c r="AG33633" s="395">
        <v>47</v>
      </c>
      <c r="AH33633" s="395">
        <v>47</v>
      </c>
      <c r="AI33633" s="395">
        <v>47</v>
      </c>
      <c r="AJ33633" s="395">
        <v>47</v>
      </c>
      <c r="AK33633" s="395">
        <v>47</v>
      </c>
      <c r="AL33633" s="395">
        <v>47</v>
      </c>
      <c r="AM33633" s="395">
        <v>47</v>
      </c>
      <c r="AN33633" s="395">
        <v>47</v>
      </c>
      <c r="AO33633" s="395">
        <v>47</v>
      </c>
      <c r="AP33633" s="395">
        <v>47</v>
      </c>
      <c r="AQ33633" s="395">
        <v>47</v>
      </c>
      <c r="AR33633" s="395">
        <v>47</v>
      </c>
      <c r="AS33633" s="395">
        <v>47</v>
      </c>
      <c r="AT33633" s="395">
        <v>47</v>
      </c>
      <c r="AU33633" s="395">
        <v>47</v>
      </c>
    </row>
    <row r="33634" spans="1:47" x14ac:dyDescent="0.35">
      <c r="A33634" s="353" t="s">
        <v>66750</v>
      </c>
      <c r="B33634" s="353" t="s">
        <v>66751</v>
      </c>
      <c r="C33634" s="398" t="s">
        <v>5101</v>
      </c>
      <c r="D33634" s="398" t="s">
        <v>66068</v>
      </c>
      <c r="E33634" s="350" t="s">
        <v>66091</v>
      </c>
      <c r="F33634" s="398" t="s">
        <v>70671</v>
      </c>
      <c r="G33634" s="395">
        <v>572.72664359860698</v>
      </c>
      <c r="H33634" s="395">
        <v>14</v>
      </c>
      <c r="I33634" s="395">
        <v>686</v>
      </c>
      <c r="J33634" s="395" t="s">
        <v>72809</v>
      </c>
      <c r="K33634" s="395">
        <v>686</v>
      </c>
      <c r="L33634" s="395">
        <v>28</v>
      </c>
      <c r="M33634" s="398">
        <v>0</v>
      </c>
      <c r="N33634" s="398">
        <v>0</v>
      </c>
      <c r="O33634" s="398">
        <v>0</v>
      </c>
      <c r="P33634" s="398">
        <v>1</v>
      </c>
      <c r="Q33634" s="398">
        <v>0</v>
      </c>
      <c r="R33634" s="398" t="s">
        <v>69727</v>
      </c>
      <c r="S33634" s="395">
        <v>0</v>
      </c>
      <c r="T33634" s="395">
        <v>0</v>
      </c>
      <c r="U33634" s="395">
        <v>0</v>
      </c>
      <c r="V33634" s="395">
        <v>0</v>
      </c>
      <c r="W33634" s="395">
        <v>0</v>
      </c>
      <c r="X33634" s="395">
        <v>0</v>
      </c>
      <c r="Y33634" s="395">
        <v>0</v>
      </c>
      <c r="Z33634" s="395">
        <v>0</v>
      </c>
      <c r="AA33634" s="395">
        <v>0</v>
      </c>
      <c r="AB33634" s="395">
        <v>0</v>
      </c>
      <c r="AC33634" s="395">
        <v>0</v>
      </c>
      <c r="AD33634" s="395">
        <v>0</v>
      </c>
      <c r="AE33634" s="395">
        <v>0</v>
      </c>
      <c r="AF33634" s="395">
        <v>0</v>
      </c>
      <c r="AG33634" s="395">
        <v>0</v>
      </c>
      <c r="AH33634" s="395">
        <v>0</v>
      </c>
      <c r="AI33634" s="395">
        <v>0</v>
      </c>
      <c r="AJ33634" s="395">
        <v>0</v>
      </c>
      <c r="AK33634" s="395">
        <v>504</v>
      </c>
      <c r="AL33634" s="395">
        <v>556</v>
      </c>
      <c r="AM33634" s="395">
        <v>599</v>
      </c>
      <c r="AN33634" s="395">
        <v>610</v>
      </c>
      <c r="AO33634" s="395">
        <v>621</v>
      </c>
      <c r="AP33634" s="395">
        <v>623</v>
      </c>
      <c r="AQ33634" s="395">
        <v>625</v>
      </c>
      <c r="AR33634" s="395">
        <v>628</v>
      </c>
      <c r="AS33634" s="395">
        <v>631</v>
      </c>
      <c r="AT33634" s="395">
        <v>633</v>
      </c>
      <c r="AU33634" s="395">
        <v>635</v>
      </c>
    </row>
    <row r="33635" spans="1:47" x14ac:dyDescent="0.35">
      <c r="A33635" s="353" t="s">
        <v>66752</v>
      </c>
      <c r="B33635" s="353" t="s">
        <v>66753</v>
      </c>
      <c r="C33635" s="398" t="s">
        <v>5101</v>
      </c>
      <c r="D33635" s="398" t="s">
        <v>66068</v>
      </c>
      <c r="E33635" s="350" t="s">
        <v>39139</v>
      </c>
      <c r="F33635" s="398" t="s">
        <v>70671</v>
      </c>
      <c r="G33635" s="395">
        <v>3689.67555957897</v>
      </c>
      <c r="H33635" s="395">
        <v>165</v>
      </c>
      <c r="I33635" s="395">
        <v>4162</v>
      </c>
      <c r="J33635" s="395" t="s">
        <v>72809</v>
      </c>
      <c r="K33635" s="395">
        <v>4162</v>
      </c>
      <c r="L33635" s="395">
        <v>0</v>
      </c>
      <c r="M33635" s="398">
        <v>0</v>
      </c>
      <c r="N33635" s="398">
        <v>0</v>
      </c>
      <c r="O33635" s="398">
        <v>0</v>
      </c>
      <c r="P33635" s="398">
        <v>0</v>
      </c>
      <c r="Q33635" s="398">
        <v>0</v>
      </c>
      <c r="R33635" s="398" t="s">
        <v>69727</v>
      </c>
      <c r="S33635" s="395">
        <v>0</v>
      </c>
      <c r="T33635" s="395">
        <v>0</v>
      </c>
      <c r="U33635" s="395">
        <v>0</v>
      </c>
      <c r="V33635" s="395">
        <v>0</v>
      </c>
      <c r="W33635" s="395">
        <v>0</v>
      </c>
      <c r="X33635" s="395">
        <v>0</v>
      </c>
      <c r="Y33635" s="395">
        <v>0</v>
      </c>
      <c r="Z33635" s="395">
        <v>0</v>
      </c>
      <c r="AA33635" s="395">
        <v>0</v>
      </c>
      <c r="AB33635" s="395">
        <v>0</v>
      </c>
      <c r="AC33635" s="395">
        <v>0</v>
      </c>
      <c r="AD33635" s="395">
        <v>0</v>
      </c>
      <c r="AE33635" s="395">
        <v>0</v>
      </c>
      <c r="AF33635" s="395">
        <v>0</v>
      </c>
      <c r="AG33635" s="395">
        <v>0</v>
      </c>
      <c r="AH33635" s="395">
        <v>0</v>
      </c>
      <c r="AI33635" s="395">
        <v>0</v>
      </c>
      <c r="AJ33635" s="395">
        <v>0</v>
      </c>
      <c r="AK33635" s="395">
        <v>0</v>
      </c>
      <c r="AL33635" s="395">
        <v>916</v>
      </c>
      <c r="AM33635" s="395">
        <v>2506</v>
      </c>
      <c r="AN33635" s="395">
        <v>3465</v>
      </c>
      <c r="AO33635" s="395">
        <v>3760</v>
      </c>
      <c r="AP33635" s="395">
        <v>3891</v>
      </c>
      <c r="AQ33635" s="395">
        <v>3955</v>
      </c>
      <c r="AR33635" s="395">
        <v>3968</v>
      </c>
      <c r="AS33635" s="395">
        <v>3990</v>
      </c>
      <c r="AT33635" s="395">
        <v>4001</v>
      </c>
      <c r="AU33635" s="395">
        <v>4029</v>
      </c>
    </row>
    <row r="33636" spans="1:47" x14ac:dyDescent="0.35">
      <c r="A33636" s="353" t="s">
        <v>66754</v>
      </c>
      <c r="B33636" s="353" t="s">
        <v>66755</v>
      </c>
      <c r="C33636" s="398" t="s">
        <v>5101</v>
      </c>
      <c r="D33636" s="398" t="s">
        <v>66068</v>
      </c>
      <c r="E33636" s="350" t="s">
        <v>39139</v>
      </c>
      <c r="F33636" s="398" t="s">
        <v>70671</v>
      </c>
      <c r="G33636" s="395">
        <v>138.50684931506899</v>
      </c>
      <c r="H33636" s="395">
        <v>4</v>
      </c>
      <c r="I33636" s="395">
        <v>154</v>
      </c>
      <c r="J33636" s="395" t="s">
        <v>72809</v>
      </c>
      <c r="K33636" s="395">
        <v>154</v>
      </c>
      <c r="L33636" s="395">
        <v>9</v>
      </c>
      <c r="M33636" s="398">
        <v>0</v>
      </c>
      <c r="N33636" s="398">
        <v>0</v>
      </c>
      <c r="O33636" s="398">
        <v>0</v>
      </c>
      <c r="P33636" s="398">
        <v>1</v>
      </c>
      <c r="Q33636" s="398">
        <v>1</v>
      </c>
      <c r="R33636" s="398" t="s">
        <v>69727</v>
      </c>
      <c r="S33636" s="395">
        <v>0</v>
      </c>
      <c r="T33636" s="395">
        <v>0</v>
      </c>
      <c r="U33636" s="395">
        <v>0</v>
      </c>
      <c r="V33636" s="395">
        <v>0</v>
      </c>
      <c r="W33636" s="395">
        <v>0</v>
      </c>
      <c r="X33636" s="395">
        <v>0</v>
      </c>
      <c r="Y33636" s="395">
        <v>0</v>
      </c>
      <c r="Z33636" s="395">
        <v>0</v>
      </c>
      <c r="AA33636" s="395">
        <v>0</v>
      </c>
      <c r="AB33636" s="395">
        <v>0</v>
      </c>
      <c r="AC33636" s="395">
        <v>0</v>
      </c>
      <c r="AD33636" s="395">
        <v>0</v>
      </c>
      <c r="AE33636" s="395">
        <v>0</v>
      </c>
      <c r="AF33636" s="395">
        <v>0</v>
      </c>
      <c r="AG33636" s="395">
        <v>0</v>
      </c>
      <c r="AH33636" s="395">
        <v>0</v>
      </c>
      <c r="AI33636" s="395">
        <v>0</v>
      </c>
      <c r="AJ33636" s="395">
        <v>0</v>
      </c>
      <c r="AK33636" s="395">
        <v>0</v>
      </c>
      <c r="AL33636" s="395">
        <v>0</v>
      </c>
      <c r="AM33636" s="395">
        <v>130</v>
      </c>
      <c r="AN33636" s="395">
        <v>133</v>
      </c>
      <c r="AO33636" s="395">
        <v>142</v>
      </c>
      <c r="AP33636" s="395">
        <v>142</v>
      </c>
      <c r="AQ33636" s="395">
        <v>142</v>
      </c>
      <c r="AR33636" s="395">
        <v>142</v>
      </c>
      <c r="AS33636" s="395">
        <v>143</v>
      </c>
      <c r="AT33636" s="395">
        <v>144</v>
      </c>
      <c r="AU33636" s="395">
        <v>145</v>
      </c>
    </row>
    <row r="33637" spans="1:47" x14ac:dyDescent="0.35">
      <c r="A33637" s="353" t="s">
        <v>66756</v>
      </c>
      <c r="B33637" s="353" t="s">
        <v>66757</v>
      </c>
      <c r="C33637" s="398" t="s">
        <v>5101</v>
      </c>
      <c r="D33637" s="398" t="s">
        <v>66068</v>
      </c>
      <c r="E33637" s="350" t="s">
        <v>66069</v>
      </c>
      <c r="F33637" s="398" t="s">
        <v>70672</v>
      </c>
      <c r="G33637" s="395">
        <v>11.3333333333333</v>
      </c>
      <c r="H33637" s="395">
        <v>3</v>
      </c>
      <c r="I33637" s="395">
        <v>16</v>
      </c>
      <c r="J33637" s="395" t="s">
        <v>72809</v>
      </c>
      <c r="K33637" s="395">
        <v>16</v>
      </c>
      <c r="L33637" s="395">
        <v>0</v>
      </c>
      <c r="M33637" s="398">
        <v>0</v>
      </c>
      <c r="N33637" s="398">
        <v>0</v>
      </c>
      <c r="O33637" s="398">
        <v>0</v>
      </c>
      <c r="P33637" s="398">
        <v>1</v>
      </c>
      <c r="Q33637" s="398">
        <v>0</v>
      </c>
      <c r="R33637" s="398" t="s">
        <v>69727</v>
      </c>
      <c r="S33637" s="395">
        <v>0</v>
      </c>
      <c r="T33637" s="395">
        <v>0</v>
      </c>
      <c r="U33637" s="395">
        <v>0</v>
      </c>
      <c r="V33637" s="395">
        <v>0</v>
      </c>
      <c r="W33637" s="395">
        <v>0</v>
      </c>
      <c r="X33637" s="395">
        <v>0</v>
      </c>
      <c r="Y33637" s="395">
        <v>0</v>
      </c>
      <c r="Z33637" s="395">
        <v>0</v>
      </c>
      <c r="AA33637" s="395">
        <v>0</v>
      </c>
      <c r="AB33637" s="395">
        <v>0</v>
      </c>
      <c r="AC33637" s="395">
        <v>0</v>
      </c>
      <c r="AD33637" s="395">
        <v>16</v>
      </c>
      <c r="AE33637" s="395">
        <v>16</v>
      </c>
      <c r="AF33637" s="395">
        <v>16</v>
      </c>
      <c r="AG33637" s="395">
        <v>16</v>
      </c>
      <c r="AH33637" s="395">
        <v>16</v>
      </c>
      <c r="AI33637" s="395">
        <v>16</v>
      </c>
      <c r="AJ33637" s="395">
        <v>16</v>
      </c>
      <c r="AK33637" s="395">
        <v>16</v>
      </c>
      <c r="AL33637" s="395">
        <v>16</v>
      </c>
      <c r="AM33637" s="395">
        <v>16</v>
      </c>
      <c r="AN33637" s="395">
        <v>16</v>
      </c>
      <c r="AO33637" s="395">
        <v>16</v>
      </c>
      <c r="AP33637" s="395">
        <v>16</v>
      </c>
      <c r="AQ33637" s="395">
        <v>16</v>
      </c>
      <c r="AR33637" s="395">
        <v>16</v>
      </c>
      <c r="AS33637" s="395">
        <v>16</v>
      </c>
      <c r="AT33637" s="395">
        <v>16</v>
      </c>
      <c r="AU33637" s="395">
        <v>16</v>
      </c>
    </row>
    <row r="33638" spans="1:47" x14ac:dyDescent="0.35">
      <c r="A33638" s="353" t="s">
        <v>66758</v>
      </c>
      <c r="B33638" s="353" t="s">
        <v>66759</v>
      </c>
      <c r="C33638" s="398" t="s">
        <v>5101</v>
      </c>
      <c r="D33638" s="398" t="s">
        <v>66068</v>
      </c>
      <c r="E33638" s="350" t="s">
        <v>39139</v>
      </c>
      <c r="F33638" s="398" t="s">
        <v>70671</v>
      </c>
      <c r="G33638" s="395">
        <v>222.267857142856</v>
      </c>
      <c r="H33638" s="395">
        <v>17</v>
      </c>
      <c r="I33638" s="395">
        <v>301</v>
      </c>
      <c r="J33638" s="395" t="s">
        <v>72809</v>
      </c>
      <c r="K33638" s="395">
        <v>301</v>
      </c>
      <c r="L33638" s="395">
        <v>32</v>
      </c>
      <c r="M33638" s="398">
        <v>0</v>
      </c>
      <c r="N33638" s="398">
        <v>0</v>
      </c>
      <c r="O33638" s="398">
        <v>0</v>
      </c>
      <c r="P33638" s="398">
        <v>0</v>
      </c>
      <c r="Q33638" s="398">
        <v>0</v>
      </c>
      <c r="R33638" s="398" t="s">
        <v>69727</v>
      </c>
      <c r="S33638" s="395">
        <v>0</v>
      </c>
      <c r="T33638" s="395">
        <v>0</v>
      </c>
      <c r="U33638" s="395">
        <v>0</v>
      </c>
      <c r="V33638" s="395">
        <v>0</v>
      </c>
      <c r="W33638" s="395">
        <v>0</v>
      </c>
      <c r="X33638" s="395">
        <v>0</v>
      </c>
      <c r="Y33638" s="395">
        <v>0</v>
      </c>
      <c r="Z33638" s="395">
        <v>0</v>
      </c>
      <c r="AA33638" s="395">
        <v>0</v>
      </c>
      <c r="AB33638" s="395">
        <v>0</v>
      </c>
      <c r="AC33638" s="395">
        <v>0</v>
      </c>
      <c r="AD33638" s="395">
        <v>0</v>
      </c>
      <c r="AE33638" s="395">
        <v>0</v>
      </c>
      <c r="AF33638" s="395">
        <v>0</v>
      </c>
      <c r="AG33638" s="395">
        <v>0</v>
      </c>
      <c r="AH33638" s="395">
        <v>0</v>
      </c>
      <c r="AI33638" s="395">
        <v>0</v>
      </c>
      <c r="AJ33638" s="395">
        <v>201</v>
      </c>
      <c r="AK33638" s="395">
        <v>222</v>
      </c>
      <c r="AL33638" s="395">
        <v>246</v>
      </c>
      <c r="AM33638" s="395">
        <v>253</v>
      </c>
      <c r="AN33638" s="395">
        <v>259</v>
      </c>
      <c r="AO33638" s="395">
        <v>262</v>
      </c>
      <c r="AP33638" s="395">
        <v>265</v>
      </c>
      <c r="AQ33638" s="395">
        <v>265</v>
      </c>
      <c r="AR33638" s="395">
        <v>268</v>
      </c>
      <c r="AS33638" s="395">
        <v>268</v>
      </c>
      <c r="AT33638" s="395">
        <v>269</v>
      </c>
      <c r="AU33638" s="395">
        <v>269</v>
      </c>
    </row>
    <row r="33639" spans="1:47" x14ac:dyDescent="0.35">
      <c r="A33639" s="353" t="s">
        <v>66760</v>
      </c>
      <c r="B33639" s="353" t="s">
        <v>66761</v>
      </c>
      <c r="C33639" s="398" t="s">
        <v>5101</v>
      </c>
      <c r="D33639" s="398" t="s">
        <v>66068</v>
      </c>
      <c r="E33639" s="350" t="s">
        <v>38108</v>
      </c>
      <c r="F33639" s="398" t="s">
        <v>70672</v>
      </c>
      <c r="G33639" s="395">
        <v>143.64356402202199</v>
      </c>
      <c r="H33639" s="395">
        <v>12</v>
      </c>
      <c r="I33639" s="395">
        <v>175</v>
      </c>
      <c r="J33639" s="395" t="s">
        <v>72809</v>
      </c>
      <c r="K33639" s="395">
        <v>175</v>
      </c>
      <c r="L33639" s="395">
        <v>0</v>
      </c>
      <c r="M33639" s="398">
        <v>0</v>
      </c>
      <c r="N33639" s="398">
        <v>0</v>
      </c>
      <c r="O33639" s="398">
        <v>0</v>
      </c>
      <c r="P33639" s="398">
        <v>1</v>
      </c>
      <c r="Q33639" s="398">
        <v>0</v>
      </c>
      <c r="R33639" s="398" t="s">
        <v>69727</v>
      </c>
      <c r="S33639" s="395">
        <v>0</v>
      </c>
      <c r="T33639" s="395">
        <v>0</v>
      </c>
      <c r="U33639" s="395">
        <v>0</v>
      </c>
      <c r="V33639" s="395">
        <v>0</v>
      </c>
      <c r="W33639" s="395">
        <v>0</v>
      </c>
      <c r="X33639" s="395">
        <v>0</v>
      </c>
      <c r="Y33639" s="395">
        <v>0</v>
      </c>
      <c r="Z33639" s="395">
        <v>0</v>
      </c>
      <c r="AA33639" s="395">
        <v>160</v>
      </c>
      <c r="AB33639" s="395">
        <v>160</v>
      </c>
      <c r="AC33639" s="395">
        <v>160</v>
      </c>
      <c r="AD33639" s="395">
        <v>161</v>
      </c>
      <c r="AE33639" s="395">
        <v>161</v>
      </c>
      <c r="AF33639" s="395">
        <v>165</v>
      </c>
      <c r="AG33639" s="395">
        <v>166</v>
      </c>
      <c r="AH33639" s="395">
        <v>167</v>
      </c>
      <c r="AI33639" s="395">
        <v>167</v>
      </c>
      <c r="AJ33639" s="395">
        <v>167</v>
      </c>
      <c r="AK33639" s="395">
        <v>167</v>
      </c>
      <c r="AL33639" s="395">
        <v>167</v>
      </c>
      <c r="AM33639" s="395">
        <v>169</v>
      </c>
      <c r="AN33639" s="395">
        <v>173</v>
      </c>
      <c r="AO33639" s="395">
        <v>173</v>
      </c>
      <c r="AP33639" s="395">
        <v>173</v>
      </c>
      <c r="AQ33639" s="395">
        <v>173</v>
      </c>
      <c r="AR33639" s="395">
        <v>174</v>
      </c>
      <c r="AS33639" s="395">
        <v>175</v>
      </c>
      <c r="AT33639" s="395">
        <v>175</v>
      </c>
      <c r="AU33639" s="395">
        <v>175</v>
      </c>
    </row>
    <row r="33640" spans="1:47" x14ac:dyDescent="0.35">
      <c r="A33640" s="353" t="s">
        <v>66762</v>
      </c>
      <c r="B33640" s="353" t="s">
        <v>66763</v>
      </c>
      <c r="C33640" s="398" t="s">
        <v>5101</v>
      </c>
      <c r="D33640" s="398" t="s">
        <v>66068</v>
      </c>
      <c r="E33640" s="350" t="s">
        <v>66076</v>
      </c>
      <c r="F33640" s="398" t="s">
        <v>70672</v>
      </c>
      <c r="G33640" s="395">
        <v>107</v>
      </c>
      <c r="H33640" s="395">
        <v>2</v>
      </c>
      <c r="I33640" s="395">
        <v>125</v>
      </c>
      <c r="J33640" s="395" t="s">
        <v>72809</v>
      </c>
      <c r="K33640" s="395">
        <v>125</v>
      </c>
      <c r="L33640" s="395">
        <v>1</v>
      </c>
      <c r="M33640" s="398">
        <v>0</v>
      </c>
      <c r="N33640" s="398">
        <v>0</v>
      </c>
      <c r="O33640" s="398">
        <v>0</v>
      </c>
      <c r="P33640" s="398">
        <v>1</v>
      </c>
      <c r="Q33640" s="398">
        <v>0</v>
      </c>
      <c r="R33640" s="398" t="s">
        <v>69727</v>
      </c>
      <c r="S33640" s="395">
        <v>0</v>
      </c>
      <c r="T33640" s="395">
        <v>0</v>
      </c>
      <c r="U33640" s="395">
        <v>0</v>
      </c>
      <c r="V33640" s="395">
        <v>0</v>
      </c>
      <c r="W33640" s="395">
        <v>0</v>
      </c>
      <c r="X33640" s="395">
        <v>0</v>
      </c>
      <c r="Y33640" s="395">
        <v>0</v>
      </c>
      <c r="Z33640" s="395">
        <v>0</v>
      </c>
      <c r="AA33640" s="395">
        <v>0</v>
      </c>
      <c r="AB33640" s="395">
        <v>0</v>
      </c>
      <c r="AC33640" s="395">
        <v>0</v>
      </c>
      <c r="AD33640" s="395">
        <v>0</v>
      </c>
      <c r="AE33640" s="395">
        <v>0</v>
      </c>
      <c r="AF33640" s="395">
        <v>0</v>
      </c>
      <c r="AG33640" s="395">
        <v>0</v>
      </c>
      <c r="AH33640" s="395">
        <v>0</v>
      </c>
      <c r="AI33640" s="395">
        <v>0</v>
      </c>
      <c r="AJ33640" s="395">
        <v>85</v>
      </c>
      <c r="AK33640" s="395">
        <v>117</v>
      </c>
      <c r="AL33640" s="395">
        <v>117</v>
      </c>
      <c r="AM33640" s="395">
        <v>118</v>
      </c>
      <c r="AN33640" s="395">
        <v>118</v>
      </c>
      <c r="AO33640" s="395">
        <v>118</v>
      </c>
      <c r="AP33640" s="395">
        <v>124</v>
      </c>
      <c r="AQ33640" s="395">
        <v>124</v>
      </c>
      <c r="AR33640" s="395">
        <v>124</v>
      </c>
      <c r="AS33640" s="395">
        <v>124</v>
      </c>
      <c r="AT33640" s="395">
        <v>124</v>
      </c>
      <c r="AU33640" s="395">
        <v>124</v>
      </c>
    </row>
    <row r="33641" spans="1:47" x14ac:dyDescent="0.35">
      <c r="A33641" s="353" t="s">
        <v>66764</v>
      </c>
      <c r="B33641" s="353" t="s">
        <v>66765</v>
      </c>
      <c r="C33641" s="398" t="s">
        <v>5101</v>
      </c>
      <c r="D33641" s="398" t="s">
        <v>66068</v>
      </c>
      <c r="E33641" s="350" t="s">
        <v>66069</v>
      </c>
      <c r="F33641" s="398" t="s">
        <v>70672</v>
      </c>
      <c r="G33641" s="395">
        <v>45.903368794326198</v>
      </c>
      <c r="H33641" s="395">
        <v>1</v>
      </c>
      <c r="I33641" s="395">
        <v>65</v>
      </c>
      <c r="J33641" s="395" t="s">
        <v>72809</v>
      </c>
      <c r="K33641" s="395">
        <v>65</v>
      </c>
      <c r="L33641" s="395">
        <v>0</v>
      </c>
      <c r="M33641" s="398">
        <v>0</v>
      </c>
      <c r="N33641" s="398">
        <v>0</v>
      </c>
      <c r="O33641" s="398">
        <v>0</v>
      </c>
      <c r="P33641" s="398">
        <v>1</v>
      </c>
      <c r="Q33641" s="398">
        <v>0</v>
      </c>
      <c r="R33641" s="398" t="s">
        <v>69727</v>
      </c>
      <c r="S33641" s="395">
        <v>0</v>
      </c>
      <c r="T33641" s="395">
        <v>0</v>
      </c>
      <c r="U33641" s="395">
        <v>0</v>
      </c>
      <c r="V33641" s="395">
        <v>0</v>
      </c>
      <c r="W33641" s="395">
        <v>0</v>
      </c>
      <c r="X33641" s="395">
        <v>0</v>
      </c>
      <c r="Y33641" s="395">
        <v>0</v>
      </c>
      <c r="Z33641" s="395">
        <v>0</v>
      </c>
      <c r="AA33641" s="395">
        <v>0</v>
      </c>
      <c r="AB33641" s="395">
        <v>0</v>
      </c>
      <c r="AC33641" s="395">
        <v>0</v>
      </c>
      <c r="AD33641" s="395">
        <v>0</v>
      </c>
      <c r="AE33641" s="395">
        <v>0</v>
      </c>
      <c r="AF33641" s="395">
        <v>0</v>
      </c>
      <c r="AG33641" s="395">
        <v>0</v>
      </c>
      <c r="AH33641" s="395">
        <v>59</v>
      </c>
      <c r="AI33641" s="395">
        <v>59</v>
      </c>
      <c r="AJ33641" s="395">
        <v>60</v>
      </c>
      <c r="AK33641" s="395">
        <v>60</v>
      </c>
      <c r="AL33641" s="395">
        <v>64</v>
      </c>
      <c r="AM33641" s="395">
        <v>64</v>
      </c>
      <c r="AN33641" s="395">
        <v>64</v>
      </c>
      <c r="AO33641" s="395">
        <v>64</v>
      </c>
      <c r="AP33641" s="395">
        <v>64</v>
      </c>
      <c r="AQ33641" s="395">
        <v>64</v>
      </c>
      <c r="AR33641" s="395">
        <v>64</v>
      </c>
      <c r="AS33641" s="395">
        <v>64</v>
      </c>
      <c r="AT33641" s="395">
        <v>64</v>
      </c>
      <c r="AU33641" s="395">
        <v>64</v>
      </c>
    </row>
    <row r="33642" spans="1:47" x14ac:dyDescent="0.35">
      <c r="A33642" s="353" t="s">
        <v>66766</v>
      </c>
      <c r="B33642" s="353" t="s">
        <v>66767</v>
      </c>
      <c r="C33642" s="398" t="s">
        <v>5101</v>
      </c>
      <c r="D33642" s="398" t="s">
        <v>66068</v>
      </c>
      <c r="E33642" s="350" t="s">
        <v>66091</v>
      </c>
      <c r="F33642" s="398" t="s">
        <v>70671</v>
      </c>
      <c r="G33642" s="395">
        <v>157.02380952381</v>
      </c>
      <c r="H33642" s="395">
        <v>7</v>
      </c>
      <c r="I33642" s="395">
        <v>226</v>
      </c>
      <c r="J33642" s="395" t="s">
        <v>72809</v>
      </c>
      <c r="K33642" s="395">
        <v>226</v>
      </c>
      <c r="L33642" s="395">
        <v>15</v>
      </c>
      <c r="M33642" s="398">
        <v>0</v>
      </c>
      <c r="N33642" s="398">
        <v>0</v>
      </c>
      <c r="O33642" s="398">
        <v>0</v>
      </c>
      <c r="P33642" s="398">
        <v>1</v>
      </c>
      <c r="Q33642" s="398">
        <v>0</v>
      </c>
      <c r="R33642" s="398" t="s">
        <v>69727</v>
      </c>
      <c r="S33642" s="395">
        <v>0</v>
      </c>
      <c r="T33642" s="395">
        <v>0</v>
      </c>
      <c r="U33642" s="395">
        <v>0</v>
      </c>
      <c r="V33642" s="395">
        <v>0</v>
      </c>
      <c r="W33642" s="395">
        <v>0</v>
      </c>
      <c r="X33642" s="395">
        <v>0</v>
      </c>
      <c r="Y33642" s="395">
        <v>0</v>
      </c>
      <c r="Z33642" s="395">
        <v>0</v>
      </c>
      <c r="AA33642" s="395">
        <v>0</v>
      </c>
      <c r="AB33642" s="395">
        <v>0</v>
      </c>
      <c r="AC33642" s="395">
        <v>0</v>
      </c>
      <c r="AD33642" s="395">
        <v>0</v>
      </c>
      <c r="AE33642" s="395">
        <v>0</v>
      </c>
      <c r="AF33642" s="395">
        <v>171</v>
      </c>
      <c r="AG33642" s="395">
        <v>171</v>
      </c>
      <c r="AH33642" s="395">
        <v>180</v>
      </c>
      <c r="AI33642" s="395">
        <v>182</v>
      </c>
      <c r="AJ33642" s="395">
        <v>186</v>
      </c>
      <c r="AK33642" s="395">
        <v>187</v>
      </c>
      <c r="AL33642" s="395">
        <v>188</v>
      </c>
      <c r="AM33642" s="395">
        <v>188</v>
      </c>
      <c r="AN33642" s="395">
        <v>189</v>
      </c>
      <c r="AO33642" s="395">
        <v>189</v>
      </c>
      <c r="AP33642" s="395">
        <v>189</v>
      </c>
      <c r="AQ33642" s="395">
        <v>196</v>
      </c>
      <c r="AR33642" s="395">
        <v>197</v>
      </c>
      <c r="AS33642" s="395">
        <v>202</v>
      </c>
      <c r="AT33642" s="395">
        <v>203</v>
      </c>
      <c r="AU33642" s="395">
        <v>203</v>
      </c>
    </row>
    <row r="33643" spans="1:47" x14ac:dyDescent="0.35">
      <c r="A33643" s="353" t="s">
        <v>66768</v>
      </c>
      <c r="B33643" s="353" t="s">
        <v>66769</v>
      </c>
      <c r="C33643" s="398" t="s">
        <v>5101</v>
      </c>
      <c r="D33643" s="398" t="s">
        <v>66068</v>
      </c>
      <c r="E33643" s="350" t="s">
        <v>71517</v>
      </c>
      <c r="F33643" s="398" t="s">
        <v>70672</v>
      </c>
      <c r="G33643" s="395">
        <v>147.116452991453</v>
      </c>
      <c r="H33643" s="395">
        <v>6</v>
      </c>
      <c r="I33643" s="395">
        <v>143</v>
      </c>
      <c r="J33643" s="395" t="s">
        <v>72770</v>
      </c>
      <c r="K33643" s="395">
        <v>153.116452991453</v>
      </c>
      <c r="L33643" s="395">
        <v>3</v>
      </c>
      <c r="M33643" s="398">
        <v>0</v>
      </c>
      <c r="N33643" s="398">
        <v>0</v>
      </c>
      <c r="O33643" s="398">
        <v>0</v>
      </c>
      <c r="P33643" s="398">
        <v>1</v>
      </c>
      <c r="Q33643" s="398">
        <v>1</v>
      </c>
      <c r="R33643" s="398" t="s">
        <v>69727</v>
      </c>
      <c r="S33643" s="395">
        <v>0</v>
      </c>
      <c r="T33643" s="395">
        <v>0</v>
      </c>
      <c r="U33643" s="395">
        <v>0</v>
      </c>
      <c r="V33643" s="395">
        <v>0</v>
      </c>
      <c r="W33643" s="395">
        <v>0</v>
      </c>
      <c r="X33643" s="395">
        <v>0</v>
      </c>
      <c r="Y33643" s="395">
        <v>0</v>
      </c>
      <c r="Z33643" s="395">
        <v>0</v>
      </c>
      <c r="AA33643" s="395">
        <v>0</v>
      </c>
      <c r="AB33643" s="395">
        <v>0</v>
      </c>
      <c r="AC33643" s="395">
        <v>0</v>
      </c>
      <c r="AD33643" s="395">
        <v>0</v>
      </c>
      <c r="AE33643" s="395">
        <v>1</v>
      </c>
      <c r="AF33643" s="395">
        <v>1</v>
      </c>
      <c r="AG33643" s="395">
        <v>1</v>
      </c>
      <c r="AH33643" s="395">
        <v>129</v>
      </c>
      <c r="AI33643" s="395">
        <v>129</v>
      </c>
      <c r="AJ33643" s="395">
        <v>129</v>
      </c>
      <c r="AK33643" s="395">
        <v>133</v>
      </c>
      <c r="AL33643" s="395">
        <v>133</v>
      </c>
      <c r="AM33643" s="395">
        <v>134</v>
      </c>
      <c r="AN33643" s="395">
        <v>134</v>
      </c>
      <c r="AO33643" s="395">
        <v>136</v>
      </c>
      <c r="AP33643" s="395">
        <v>136</v>
      </c>
      <c r="AQ33643" s="395">
        <v>139</v>
      </c>
      <c r="AR33643" s="395">
        <v>140</v>
      </c>
      <c r="AS33643" s="395">
        <v>140</v>
      </c>
      <c r="AT33643" s="395">
        <v>140</v>
      </c>
      <c r="AU33643" s="395">
        <v>140</v>
      </c>
    </row>
    <row r="33644" spans="1:47" x14ac:dyDescent="0.35">
      <c r="A33644" s="353" t="s">
        <v>66770</v>
      </c>
      <c r="B33644" s="353" t="s">
        <v>66771</v>
      </c>
      <c r="C33644" s="398" t="s">
        <v>5101</v>
      </c>
      <c r="D33644" s="398" t="s">
        <v>66068</v>
      </c>
      <c r="E33644" s="350" t="s">
        <v>66076</v>
      </c>
      <c r="F33644" s="398" t="s">
        <v>70672</v>
      </c>
      <c r="G33644" s="395">
        <v>138.233230705366</v>
      </c>
      <c r="H33644" s="395">
        <v>7</v>
      </c>
      <c r="I33644" s="395">
        <v>186</v>
      </c>
      <c r="J33644" s="395" t="s">
        <v>72809</v>
      </c>
      <c r="K33644" s="395">
        <v>186</v>
      </c>
      <c r="L33644" s="395">
        <v>7</v>
      </c>
      <c r="M33644" s="398">
        <v>0</v>
      </c>
      <c r="N33644" s="398">
        <v>0</v>
      </c>
      <c r="O33644" s="398">
        <v>0</v>
      </c>
      <c r="P33644" s="398">
        <v>1</v>
      </c>
      <c r="Q33644" s="398">
        <v>0</v>
      </c>
      <c r="R33644" s="398" t="s">
        <v>69727</v>
      </c>
      <c r="S33644" s="395">
        <v>0</v>
      </c>
      <c r="T33644" s="395">
        <v>0</v>
      </c>
      <c r="U33644" s="395">
        <v>0</v>
      </c>
      <c r="V33644" s="395">
        <v>0</v>
      </c>
      <c r="W33644" s="395">
        <v>0</v>
      </c>
      <c r="X33644" s="395">
        <v>0</v>
      </c>
      <c r="Y33644" s="395">
        <v>0</v>
      </c>
      <c r="Z33644" s="395">
        <v>0</v>
      </c>
      <c r="AA33644" s="395">
        <v>0</v>
      </c>
      <c r="AB33644" s="395">
        <v>0</v>
      </c>
      <c r="AC33644" s="395">
        <v>152</v>
      </c>
      <c r="AD33644" s="395">
        <v>161</v>
      </c>
      <c r="AE33644" s="395">
        <v>161</v>
      </c>
      <c r="AF33644" s="395">
        <v>162</v>
      </c>
      <c r="AG33644" s="395">
        <v>167</v>
      </c>
      <c r="AH33644" s="395">
        <v>168</v>
      </c>
      <c r="AI33644" s="395">
        <v>170</v>
      </c>
      <c r="AJ33644" s="395">
        <v>175</v>
      </c>
      <c r="AK33644" s="395">
        <v>176</v>
      </c>
      <c r="AL33644" s="395">
        <v>176</v>
      </c>
      <c r="AM33644" s="395">
        <v>178</v>
      </c>
      <c r="AN33644" s="395">
        <v>178</v>
      </c>
      <c r="AO33644" s="395">
        <v>178</v>
      </c>
      <c r="AP33644" s="395">
        <v>179</v>
      </c>
      <c r="AQ33644" s="395">
        <v>179</v>
      </c>
      <c r="AR33644" s="395">
        <v>179</v>
      </c>
      <c r="AS33644" s="395">
        <v>179</v>
      </c>
      <c r="AT33644" s="395">
        <v>179</v>
      </c>
      <c r="AU33644" s="395">
        <v>179</v>
      </c>
    </row>
    <row r="33645" spans="1:47" x14ac:dyDescent="0.35">
      <c r="A33645" s="353" t="s">
        <v>66772</v>
      </c>
      <c r="B33645" s="353" t="s">
        <v>37300</v>
      </c>
      <c r="C33645" s="398" t="s">
        <v>5101</v>
      </c>
      <c r="D33645" s="398" t="s">
        <v>66068</v>
      </c>
      <c r="E33645" s="350" t="s">
        <v>66069</v>
      </c>
      <c r="F33645" s="398" t="s">
        <v>70672</v>
      </c>
      <c r="G33645" s="395">
        <v>29</v>
      </c>
      <c r="H33645" s="395">
        <v>3</v>
      </c>
      <c r="I33645" s="395">
        <v>57</v>
      </c>
      <c r="J33645" s="395" t="s">
        <v>72809</v>
      </c>
      <c r="K33645" s="395">
        <v>57</v>
      </c>
      <c r="L33645" s="395">
        <v>7</v>
      </c>
      <c r="M33645" s="398">
        <v>0</v>
      </c>
      <c r="N33645" s="398">
        <v>0</v>
      </c>
      <c r="O33645" s="398">
        <v>0</v>
      </c>
      <c r="P33645" s="398">
        <v>1</v>
      </c>
      <c r="Q33645" s="398">
        <v>0</v>
      </c>
      <c r="R33645" s="398" t="s">
        <v>69727</v>
      </c>
      <c r="S33645" s="395">
        <v>0</v>
      </c>
      <c r="T33645" s="395">
        <v>0</v>
      </c>
      <c r="U33645" s="395">
        <v>0</v>
      </c>
      <c r="V33645" s="395">
        <v>0</v>
      </c>
      <c r="W33645" s="395">
        <v>0</v>
      </c>
      <c r="X33645" s="395">
        <v>0</v>
      </c>
      <c r="Y33645" s="395">
        <v>0</v>
      </c>
      <c r="Z33645" s="395">
        <v>0</v>
      </c>
      <c r="AA33645" s="395">
        <v>0</v>
      </c>
      <c r="AB33645" s="395">
        <v>0</v>
      </c>
      <c r="AC33645" s="395">
        <v>0</v>
      </c>
      <c r="AD33645" s="395">
        <v>0</v>
      </c>
      <c r="AE33645" s="395">
        <v>0</v>
      </c>
      <c r="AF33645" s="395">
        <v>0</v>
      </c>
      <c r="AG33645" s="395">
        <v>0</v>
      </c>
      <c r="AH33645" s="395">
        <v>0</v>
      </c>
      <c r="AI33645" s="395">
        <v>0</v>
      </c>
      <c r="AJ33645" s="395">
        <v>49</v>
      </c>
      <c r="AK33645" s="395">
        <v>49</v>
      </c>
      <c r="AL33645" s="395">
        <v>49</v>
      </c>
      <c r="AM33645" s="395">
        <v>49</v>
      </c>
      <c r="AN33645" s="395">
        <v>49</v>
      </c>
      <c r="AO33645" s="395">
        <v>49</v>
      </c>
      <c r="AP33645" s="395">
        <v>49</v>
      </c>
      <c r="AQ33645" s="395">
        <v>49</v>
      </c>
      <c r="AR33645" s="395">
        <v>49</v>
      </c>
      <c r="AS33645" s="395">
        <v>49</v>
      </c>
      <c r="AT33645" s="395">
        <v>49</v>
      </c>
      <c r="AU33645" s="395">
        <v>50</v>
      </c>
    </row>
    <row r="33646" spans="1:47" x14ac:dyDescent="0.35">
      <c r="A33646" s="353" t="s">
        <v>66773</v>
      </c>
      <c r="B33646" s="353" t="s">
        <v>66774</v>
      </c>
      <c r="C33646" s="398" t="s">
        <v>5101</v>
      </c>
      <c r="D33646" s="398" t="s">
        <v>66068</v>
      </c>
      <c r="E33646" s="350" t="s">
        <v>66346</v>
      </c>
      <c r="F33646" s="398" t="s">
        <v>70672</v>
      </c>
      <c r="G33646" s="395">
        <v>4890.3279038198398</v>
      </c>
      <c r="H33646" s="395">
        <v>383</v>
      </c>
      <c r="I33646" s="395">
        <v>6309</v>
      </c>
      <c r="J33646" s="395" t="s">
        <v>72809</v>
      </c>
      <c r="K33646" s="395">
        <v>6309</v>
      </c>
      <c r="L33646" s="395">
        <v>50</v>
      </c>
      <c r="M33646" s="398">
        <v>0</v>
      </c>
      <c r="N33646" s="398">
        <v>0</v>
      </c>
      <c r="O33646" s="398">
        <v>0</v>
      </c>
      <c r="P33646" s="398">
        <v>0</v>
      </c>
      <c r="Q33646" s="398">
        <v>1</v>
      </c>
      <c r="R33646" s="398" t="s">
        <v>69727</v>
      </c>
      <c r="S33646" s="395">
        <v>0</v>
      </c>
      <c r="T33646" s="395">
        <v>0</v>
      </c>
      <c r="U33646" s="395">
        <v>0</v>
      </c>
      <c r="V33646" s="395">
        <v>0</v>
      </c>
      <c r="W33646" s="395">
        <v>0</v>
      </c>
      <c r="X33646" s="395">
        <v>0</v>
      </c>
      <c r="Y33646" s="395">
        <v>0</v>
      </c>
      <c r="Z33646" s="395">
        <v>222</v>
      </c>
      <c r="AA33646" s="395">
        <v>1253</v>
      </c>
      <c r="AB33646" s="395">
        <v>2064</v>
      </c>
      <c r="AC33646" s="395">
        <v>2893</v>
      </c>
      <c r="AD33646" s="395">
        <v>3605</v>
      </c>
      <c r="AE33646" s="395">
        <v>4136</v>
      </c>
      <c r="AF33646" s="395">
        <v>4873</v>
      </c>
      <c r="AG33646" s="395">
        <v>5311</v>
      </c>
      <c r="AH33646" s="395">
        <v>5416</v>
      </c>
      <c r="AI33646" s="395">
        <v>5499</v>
      </c>
      <c r="AJ33646" s="395">
        <v>5557</v>
      </c>
      <c r="AK33646" s="395">
        <v>5712</v>
      </c>
      <c r="AL33646" s="395">
        <v>5765</v>
      </c>
      <c r="AM33646" s="395">
        <v>5827</v>
      </c>
      <c r="AN33646" s="395">
        <v>5882</v>
      </c>
      <c r="AO33646" s="395">
        <v>5923</v>
      </c>
      <c r="AP33646" s="395">
        <v>5969</v>
      </c>
      <c r="AQ33646" s="395">
        <v>6000</v>
      </c>
      <c r="AR33646" s="395">
        <v>6003</v>
      </c>
      <c r="AS33646" s="395">
        <v>6021</v>
      </c>
      <c r="AT33646" s="395">
        <v>6029</v>
      </c>
      <c r="AU33646" s="395">
        <v>6040</v>
      </c>
    </row>
    <row r="33647" spans="1:47" x14ac:dyDescent="0.35">
      <c r="A33647" s="353" t="s">
        <v>66775</v>
      </c>
      <c r="B33647" s="353" t="s">
        <v>39864</v>
      </c>
      <c r="C33647" s="398" t="s">
        <v>5101</v>
      </c>
      <c r="D33647" s="398" t="s">
        <v>66068</v>
      </c>
      <c r="E33647" s="350" t="s">
        <v>66074</v>
      </c>
      <c r="F33647" s="398" t="s">
        <v>70672</v>
      </c>
      <c r="G33647" s="395">
        <v>295</v>
      </c>
      <c r="H33647" s="395">
        <v>10</v>
      </c>
      <c r="I33647" s="395">
        <v>336</v>
      </c>
      <c r="J33647" s="395" t="s">
        <v>72809</v>
      </c>
      <c r="K33647" s="395">
        <v>336</v>
      </c>
      <c r="L33647" s="395">
        <v>0</v>
      </c>
      <c r="M33647" s="398">
        <v>0</v>
      </c>
      <c r="N33647" s="398">
        <v>0</v>
      </c>
      <c r="O33647" s="398">
        <v>0</v>
      </c>
      <c r="P33647" s="398">
        <v>1</v>
      </c>
      <c r="Q33647" s="398">
        <v>0</v>
      </c>
      <c r="R33647" s="398" t="s">
        <v>69727</v>
      </c>
      <c r="S33647" s="395">
        <v>0</v>
      </c>
      <c r="T33647" s="395">
        <v>0</v>
      </c>
      <c r="U33647" s="395">
        <v>0</v>
      </c>
      <c r="V33647" s="395">
        <v>0</v>
      </c>
      <c r="W33647" s="395">
        <v>0</v>
      </c>
      <c r="X33647" s="395">
        <v>0</v>
      </c>
      <c r="Y33647" s="395">
        <v>0</v>
      </c>
      <c r="Z33647" s="395">
        <v>0</v>
      </c>
      <c r="AA33647" s="395">
        <v>0</v>
      </c>
      <c r="AB33647" s="395">
        <v>0</v>
      </c>
      <c r="AC33647" s="395">
        <v>0</v>
      </c>
      <c r="AD33647" s="395">
        <v>0</v>
      </c>
      <c r="AE33647" s="395">
        <v>0</v>
      </c>
      <c r="AF33647" s="395">
        <v>0</v>
      </c>
      <c r="AG33647" s="395">
        <v>235</v>
      </c>
      <c r="AH33647" s="395">
        <v>289</v>
      </c>
      <c r="AI33647" s="395">
        <v>295</v>
      </c>
      <c r="AJ33647" s="395">
        <v>296</v>
      </c>
      <c r="AK33647" s="395">
        <v>300</v>
      </c>
      <c r="AL33647" s="395">
        <v>321</v>
      </c>
      <c r="AM33647" s="395">
        <v>322</v>
      </c>
      <c r="AN33647" s="395">
        <v>324</v>
      </c>
      <c r="AO33647" s="395">
        <v>326</v>
      </c>
      <c r="AP33647" s="395">
        <v>326</v>
      </c>
      <c r="AQ33647" s="395">
        <v>326</v>
      </c>
      <c r="AR33647" s="395">
        <v>331</v>
      </c>
      <c r="AS33647" s="395">
        <v>331</v>
      </c>
      <c r="AT33647" s="395">
        <v>336</v>
      </c>
      <c r="AU33647" s="395">
        <v>336</v>
      </c>
    </row>
    <row r="33648" spans="1:47" x14ac:dyDescent="0.35">
      <c r="A33648" s="353" t="s">
        <v>66776</v>
      </c>
      <c r="B33648" s="353" t="s">
        <v>66777</v>
      </c>
      <c r="C33648" s="398" t="s">
        <v>5101</v>
      </c>
      <c r="D33648" s="398" t="s">
        <v>66068</v>
      </c>
      <c r="E33648" s="350" t="s">
        <v>39139</v>
      </c>
      <c r="F33648" s="398" t="s">
        <v>70671</v>
      </c>
      <c r="G33648" s="395">
        <v>237.48131539611401</v>
      </c>
      <c r="H33648" s="395">
        <v>18</v>
      </c>
      <c r="I33648" s="395">
        <v>305</v>
      </c>
      <c r="J33648" s="395" t="s">
        <v>72809</v>
      </c>
      <c r="K33648" s="395">
        <v>305</v>
      </c>
      <c r="L33648" s="395">
        <v>35</v>
      </c>
      <c r="M33648" s="398">
        <v>0</v>
      </c>
      <c r="N33648" s="398">
        <v>0</v>
      </c>
      <c r="O33648" s="398">
        <v>0</v>
      </c>
      <c r="P33648" s="398">
        <v>0</v>
      </c>
      <c r="Q33648" s="398">
        <v>0</v>
      </c>
      <c r="R33648" s="398" t="s">
        <v>69727</v>
      </c>
      <c r="S33648" s="395">
        <v>0</v>
      </c>
      <c r="T33648" s="395">
        <v>0</v>
      </c>
      <c r="U33648" s="395">
        <v>0</v>
      </c>
      <c r="V33648" s="395">
        <v>0</v>
      </c>
      <c r="W33648" s="395">
        <v>0</v>
      </c>
      <c r="X33648" s="395">
        <v>0</v>
      </c>
      <c r="Y33648" s="395">
        <v>0</v>
      </c>
      <c r="Z33648" s="395">
        <v>0</v>
      </c>
      <c r="AA33648" s="395">
        <v>0</v>
      </c>
      <c r="AB33648" s="395">
        <v>0</v>
      </c>
      <c r="AC33648" s="395">
        <v>0</v>
      </c>
      <c r="AD33648" s="395">
        <v>0</v>
      </c>
      <c r="AE33648" s="395">
        <v>0</v>
      </c>
      <c r="AF33648" s="395">
        <v>0</v>
      </c>
      <c r="AG33648" s="395">
        <v>0</v>
      </c>
      <c r="AH33648" s="395">
        <v>0</v>
      </c>
      <c r="AI33648" s="395">
        <v>0</v>
      </c>
      <c r="AJ33648" s="395">
        <v>0</v>
      </c>
      <c r="AK33648" s="395">
        <v>31</v>
      </c>
      <c r="AL33648" s="395">
        <v>227</v>
      </c>
      <c r="AM33648" s="395">
        <v>235</v>
      </c>
      <c r="AN33648" s="395">
        <v>240</v>
      </c>
      <c r="AO33648" s="395">
        <v>255</v>
      </c>
      <c r="AP33648" s="395">
        <v>259</v>
      </c>
      <c r="AQ33648" s="395">
        <v>264</v>
      </c>
      <c r="AR33648" s="395">
        <v>264</v>
      </c>
      <c r="AS33648" s="395">
        <v>265</v>
      </c>
      <c r="AT33648" s="395">
        <v>268</v>
      </c>
      <c r="AU33648" s="395">
        <v>268</v>
      </c>
    </row>
    <row r="33649" spans="1:47" x14ac:dyDescent="0.35">
      <c r="A33649" s="353" t="s">
        <v>66778</v>
      </c>
      <c r="B33649" s="353" t="s">
        <v>66779</v>
      </c>
      <c r="C33649" s="398" t="s">
        <v>5101</v>
      </c>
      <c r="D33649" s="398" t="s">
        <v>66068</v>
      </c>
      <c r="E33649" s="350" t="s">
        <v>38108</v>
      </c>
      <c r="F33649" s="398" t="s">
        <v>70672</v>
      </c>
      <c r="G33649" s="395">
        <v>118.24528301886799</v>
      </c>
      <c r="H33649" s="395">
        <v>8</v>
      </c>
      <c r="I33649" s="395">
        <v>150</v>
      </c>
      <c r="J33649" s="395" t="s">
        <v>72809</v>
      </c>
      <c r="K33649" s="395">
        <v>150</v>
      </c>
      <c r="L33649" s="395">
        <v>8</v>
      </c>
      <c r="M33649" s="398">
        <v>0</v>
      </c>
      <c r="N33649" s="398">
        <v>0</v>
      </c>
      <c r="O33649" s="398">
        <v>0</v>
      </c>
      <c r="P33649" s="398">
        <v>1</v>
      </c>
      <c r="Q33649" s="398">
        <v>0</v>
      </c>
      <c r="R33649" s="398" t="s">
        <v>69727</v>
      </c>
      <c r="S33649" s="395">
        <v>0</v>
      </c>
      <c r="T33649" s="395">
        <v>0</v>
      </c>
      <c r="U33649" s="395">
        <v>0</v>
      </c>
      <c r="V33649" s="395">
        <v>0</v>
      </c>
      <c r="W33649" s="395">
        <v>0</v>
      </c>
      <c r="X33649" s="395">
        <v>0</v>
      </c>
      <c r="Y33649" s="395">
        <v>0</v>
      </c>
      <c r="Z33649" s="395">
        <v>0</v>
      </c>
      <c r="AA33649" s="395">
        <v>0</v>
      </c>
      <c r="AB33649" s="395">
        <v>0</v>
      </c>
      <c r="AC33649" s="395">
        <v>0</v>
      </c>
      <c r="AD33649" s="395">
        <v>0</v>
      </c>
      <c r="AE33649" s="395">
        <v>0</v>
      </c>
      <c r="AF33649" s="395">
        <v>0</v>
      </c>
      <c r="AG33649" s="395">
        <v>0</v>
      </c>
      <c r="AH33649" s="395">
        <v>0</v>
      </c>
      <c r="AI33649" s="395">
        <v>118</v>
      </c>
      <c r="AJ33649" s="395">
        <v>128</v>
      </c>
      <c r="AK33649" s="395">
        <v>135</v>
      </c>
      <c r="AL33649" s="395">
        <v>136</v>
      </c>
      <c r="AM33649" s="395">
        <v>139</v>
      </c>
      <c r="AN33649" s="395">
        <v>141</v>
      </c>
      <c r="AO33649" s="395">
        <v>142</v>
      </c>
      <c r="AP33649" s="395">
        <v>142</v>
      </c>
      <c r="AQ33649" s="395">
        <v>142</v>
      </c>
      <c r="AR33649" s="395">
        <v>142</v>
      </c>
      <c r="AS33649" s="395">
        <v>142</v>
      </c>
      <c r="AT33649" s="395">
        <v>142</v>
      </c>
      <c r="AU33649" s="395">
        <v>142</v>
      </c>
    </row>
    <row r="33650" spans="1:47" x14ac:dyDescent="0.35">
      <c r="A33650" s="353" t="s">
        <v>66780</v>
      </c>
      <c r="B33650" s="353" t="s">
        <v>66781</v>
      </c>
      <c r="C33650" s="398" t="s">
        <v>5101</v>
      </c>
      <c r="D33650" s="398" t="s">
        <v>66068</v>
      </c>
      <c r="E33650" s="350" t="s">
        <v>66091</v>
      </c>
      <c r="F33650" s="398" t="s">
        <v>70671</v>
      </c>
      <c r="G33650" s="395">
        <v>67.843756424489101</v>
      </c>
      <c r="H33650" s="395">
        <v>2</v>
      </c>
      <c r="I33650" s="395">
        <v>85</v>
      </c>
      <c r="J33650" s="395" t="s">
        <v>72809</v>
      </c>
      <c r="K33650" s="395">
        <v>85</v>
      </c>
      <c r="L33650" s="395">
        <v>4</v>
      </c>
      <c r="M33650" s="398">
        <v>0</v>
      </c>
      <c r="N33650" s="398">
        <v>0</v>
      </c>
      <c r="O33650" s="398">
        <v>0</v>
      </c>
      <c r="P33650" s="398">
        <v>1</v>
      </c>
      <c r="Q33650" s="398">
        <v>0</v>
      </c>
      <c r="R33650" s="398" t="s">
        <v>69727</v>
      </c>
      <c r="S33650" s="395">
        <v>0</v>
      </c>
      <c r="T33650" s="395">
        <v>0</v>
      </c>
      <c r="U33650" s="395">
        <v>0</v>
      </c>
      <c r="V33650" s="395">
        <v>0</v>
      </c>
      <c r="W33650" s="395">
        <v>0</v>
      </c>
      <c r="X33650" s="395">
        <v>0</v>
      </c>
      <c r="Y33650" s="395">
        <v>0</v>
      </c>
      <c r="Z33650" s="395">
        <v>0</v>
      </c>
      <c r="AA33650" s="395">
        <v>0</v>
      </c>
      <c r="AB33650" s="395">
        <v>0</v>
      </c>
      <c r="AC33650" s="395">
        <v>0</v>
      </c>
      <c r="AD33650" s="395">
        <v>68</v>
      </c>
      <c r="AE33650" s="395">
        <v>68</v>
      </c>
      <c r="AF33650" s="395">
        <v>68</v>
      </c>
      <c r="AG33650" s="395">
        <v>71</v>
      </c>
      <c r="AH33650" s="395">
        <v>72</v>
      </c>
      <c r="AI33650" s="395">
        <v>72</v>
      </c>
      <c r="AJ33650" s="395">
        <v>73</v>
      </c>
      <c r="AK33650" s="395">
        <v>75</v>
      </c>
      <c r="AL33650" s="395">
        <v>75</v>
      </c>
      <c r="AM33650" s="395">
        <v>75</v>
      </c>
      <c r="AN33650" s="395">
        <v>77</v>
      </c>
      <c r="AO33650" s="395">
        <v>77</v>
      </c>
      <c r="AP33650" s="395">
        <v>81</v>
      </c>
      <c r="AQ33650" s="395">
        <v>84</v>
      </c>
      <c r="AR33650" s="395">
        <v>84</v>
      </c>
      <c r="AS33650" s="395">
        <v>81</v>
      </c>
      <c r="AT33650" s="395">
        <v>81</v>
      </c>
      <c r="AU33650" s="395">
        <v>81</v>
      </c>
    </row>
    <row r="33651" spans="1:47" x14ac:dyDescent="0.35">
      <c r="A33651" s="353" t="s">
        <v>66782</v>
      </c>
      <c r="B33651" s="353" t="s">
        <v>66783</v>
      </c>
      <c r="C33651" s="398" t="s">
        <v>5101</v>
      </c>
      <c r="D33651" s="398" t="s">
        <v>66068</v>
      </c>
      <c r="E33651" s="350" t="s">
        <v>66069</v>
      </c>
      <c r="F33651" s="398" t="s">
        <v>70672</v>
      </c>
      <c r="G33651" s="395">
        <v>46</v>
      </c>
      <c r="H33651" s="395">
        <v>3</v>
      </c>
      <c r="I33651" s="395">
        <v>59</v>
      </c>
      <c r="J33651" s="395" t="s">
        <v>72809</v>
      </c>
      <c r="K33651" s="395">
        <v>59</v>
      </c>
      <c r="L33651" s="395">
        <v>1</v>
      </c>
      <c r="M33651" s="398">
        <v>0</v>
      </c>
      <c r="N33651" s="398">
        <v>0</v>
      </c>
      <c r="O33651" s="398">
        <v>0</v>
      </c>
      <c r="P33651" s="398">
        <v>1</v>
      </c>
      <c r="Q33651" s="398">
        <v>0</v>
      </c>
      <c r="R33651" s="398" t="s">
        <v>69727</v>
      </c>
      <c r="S33651" s="395">
        <v>0</v>
      </c>
      <c r="T33651" s="395">
        <v>0</v>
      </c>
      <c r="U33651" s="395">
        <v>0</v>
      </c>
      <c r="V33651" s="395">
        <v>0</v>
      </c>
      <c r="W33651" s="395">
        <v>0</v>
      </c>
      <c r="X33651" s="395">
        <v>0</v>
      </c>
      <c r="Y33651" s="395">
        <v>0</v>
      </c>
      <c r="Z33651" s="395">
        <v>0</v>
      </c>
      <c r="AA33651" s="395">
        <v>0</v>
      </c>
      <c r="AB33651" s="395">
        <v>0</v>
      </c>
      <c r="AC33651" s="395">
        <v>0</v>
      </c>
      <c r="AD33651" s="395">
        <v>0</v>
      </c>
      <c r="AE33651" s="395">
        <v>0</v>
      </c>
      <c r="AF33651" s="395">
        <v>0</v>
      </c>
      <c r="AG33651" s="395">
        <v>0</v>
      </c>
      <c r="AH33651" s="395">
        <v>0</v>
      </c>
      <c r="AI33651" s="395">
        <v>51</v>
      </c>
      <c r="AJ33651" s="395">
        <v>52</v>
      </c>
      <c r="AK33651" s="395">
        <v>54</v>
      </c>
      <c r="AL33651" s="395">
        <v>58</v>
      </c>
      <c r="AM33651" s="395">
        <v>59</v>
      </c>
      <c r="AN33651" s="395">
        <v>59</v>
      </c>
      <c r="AO33651" s="395">
        <v>59</v>
      </c>
      <c r="AP33651" s="395">
        <v>59</v>
      </c>
      <c r="AQ33651" s="395">
        <v>59</v>
      </c>
      <c r="AR33651" s="395">
        <v>58</v>
      </c>
      <c r="AS33651" s="395">
        <v>58</v>
      </c>
      <c r="AT33651" s="395">
        <v>58</v>
      </c>
      <c r="AU33651" s="395">
        <v>58</v>
      </c>
    </row>
    <row r="33652" spans="1:47" x14ac:dyDescent="0.35">
      <c r="A33652" s="353" t="s">
        <v>66784</v>
      </c>
      <c r="B33652" s="353" t="s">
        <v>66785</v>
      </c>
      <c r="C33652" s="398" t="s">
        <v>5101</v>
      </c>
      <c r="D33652" s="398" t="s">
        <v>66068</v>
      </c>
      <c r="E33652" s="350" t="s">
        <v>66076</v>
      </c>
      <c r="F33652" s="398" t="s">
        <v>70672</v>
      </c>
      <c r="G33652" s="395">
        <v>85.425210084033793</v>
      </c>
      <c r="H33652" s="395">
        <v>7</v>
      </c>
      <c r="I33652" s="395">
        <v>131</v>
      </c>
      <c r="J33652" s="395" t="s">
        <v>72809</v>
      </c>
      <c r="K33652" s="395">
        <v>131</v>
      </c>
      <c r="L33652" s="395">
        <v>2</v>
      </c>
      <c r="M33652" s="398">
        <v>0</v>
      </c>
      <c r="N33652" s="398">
        <v>0</v>
      </c>
      <c r="O33652" s="398">
        <v>0</v>
      </c>
      <c r="P33652" s="398">
        <v>1</v>
      </c>
      <c r="Q33652" s="398">
        <v>0</v>
      </c>
      <c r="R33652" s="398" t="s">
        <v>69727</v>
      </c>
      <c r="S33652" s="395">
        <v>0</v>
      </c>
      <c r="T33652" s="395">
        <v>0</v>
      </c>
      <c r="U33652" s="395">
        <v>0</v>
      </c>
      <c r="V33652" s="395">
        <v>0</v>
      </c>
      <c r="W33652" s="395">
        <v>0</v>
      </c>
      <c r="X33652" s="395">
        <v>0</v>
      </c>
      <c r="Y33652" s="395">
        <v>0</v>
      </c>
      <c r="Z33652" s="395">
        <v>110</v>
      </c>
      <c r="AA33652" s="395">
        <v>110</v>
      </c>
      <c r="AB33652" s="395">
        <v>110</v>
      </c>
      <c r="AC33652" s="395">
        <v>110</v>
      </c>
      <c r="AD33652" s="395">
        <v>110</v>
      </c>
      <c r="AE33652" s="395">
        <v>110</v>
      </c>
      <c r="AF33652" s="395">
        <v>110</v>
      </c>
      <c r="AG33652" s="395">
        <v>110</v>
      </c>
      <c r="AH33652" s="395">
        <v>110</v>
      </c>
      <c r="AI33652" s="395">
        <v>111</v>
      </c>
      <c r="AJ33652" s="395">
        <v>112</v>
      </c>
      <c r="AK33652" s="395">
        <v>118</v>
      </c>
      <c r="AL33652" s="395">
        <v>121</v>
      </c>
      <c r="AM33652" s="395">
        <v>121</v>
      </c>
      <c r="AN33652" s="395">
        <v>121</v>
      </c>
      <c r="AO33652" s="395">
        <v>121</v>
      </c>
      <c r="AP33652" s="395">
        <v>122</v>
      </c>
      <c r="AQ33652" s="395">
        <v>123</v>
      </c>
      <c r="AR33652" s="395">
        <v>126</v>
      </c>
      <c r="AS33652" s="395">
        <v>126</v>
      </c>
      <c r="AT33652" s="395">
        <v>126</v>
      </c>
      <c r="AU33652" s="395">
        <v>126</v>
      </c>
    </row>
    <row r="33653" spans="1:47" x14ac:dyDescent="0.35">
      <c r="A33653" s="353" t="s">
        <v>66786</v>
      </c>
      <c r="B33653" s="353" t="s">
        <v>66787</v>
      </c>
      <c r="C33653" s="398" t="s">
        <v>5101</v>
      </c>
      <c r="D33653" s="398" t="s">
        <v>66068</v>
      </c>
      <c r="E33653" s="350" t="s">
        <v>71516</v>
      </c>
      <c r="F33653" s="398" t="s">
        <v>70672</v>
      </c>
      <c r="G33653" s="395">
        <v>550.95419832139396</v>
      </c>
      <c r="H33653" s="395">
        <v>12</v>
      </c>
      <c r="I33653" s="395">
        <v>568</v>
      </c>
      <c r="J33653" s="395" t="s">
        <v>72809</v>
      </c>
      <c r="K33653" s="395">
        <v>568</v>
      </c>
      <c r="L33653" s="395">
        <v>10</v>
      </c>
      <c r="M33653" s="398">
        <v>0</v>
      </c>
      <c r="N33653" s="398">
        <v>0</v>
      </c>
      <c r="O33653" s="398">
        <v>0</v>
      </c>
      <c r="P33653" s="398">
        <v>1</v>
      </c>
      <c r="Q33653" s="398">
        <v>1</v>
      </c>
      <c r="R33653" s="398" t="s">
        <v>69727</v>
      </c>
      <c r="S33653" s="395">
        <v>0</v>
      </c>
      <c r="T33653" s="395">
        <v>0</v>
      </c>
      <c r="U33653" s="395">
        <v>0</v>
      </c>
      <c r="V33653" s="395">
        <v>0</v>
      </c>
      <c r="W33653" s="395">
        <v>0</v>
      </c>
      <c r="X33653" s="395">
        <v>0</v>
      </c>
      <c r="Y33653" s="395">
        <v>0</v>
      </c>
      <c r="Z33653" s="395">
        <v>0</v>
      </c>
      <c r="AA33653" s="395">
        <v>0</v>
      </c>
      <c r="AB33653" s="395">
        <v>0</v>
      </c>
      <c r="AC33653" s="395">
        <v>0</v>
      </c>
      <c r="AD33653" s="395">
        <v>0</v>
      </c>
      <c r="AE33653" s="395">
        <v>0</v>
      </c>
      <c r="AF33653" s="395">
        <v>0</v>
      </c>
      <c r="AG33653" s="395">
        <v>0</v>
      </c>
      <c r="AH33653" s="395">
        <v>0</v>
      </c>
      <c r="AI33653" s="395">
        <v>0</v>
      </c>
      <c r="AJ33653" s="395">
        <v>0</v>
      </c>
      <c r="AK33653" s="395">
        <v>0</v>
      </c>
      <c r="AL33653" s="395">
        <v>0</v>
      </c>
      <c r="AM33653" s="395">
        <v>0</v>
      </c>
      <c r="AN33653" s="395">
        <v>468</v>
      </c>
      <c r="AO33653" s="395">
        <v>513</v>
      </c>
      <c r="AP33653" s="395">
        <v>521</v>
      </c>
      <c r="AQ33653" s="395">
        <v>521</v>
      </c>
      <c r="AR33653" s="395">
        <v>540</v>
      </c>
      <c r="AS33653" s="395">
        <v>540</v>
      </c>
      <c r="AT33653" s="395">
        <v>540</v>
      </c>
      <c r="AU33653" s="395">
        <v>542</v>
      </c>
    </row>
    <row r="33654" spans="1:47" x14ac:dyDescent="0.35">
      <c r="A33654" s="353" t="s">
        <v>66788</v>
      </c>
      <c r="B33654" s="353" t="s">
        <v>66789</v>
      </c>
      <c r="C33654" s="398" t="s">
        <v>5101</v>
      </c>
      <c r="D33654" s="398" t="s">
        <v>66068</v>
      </c>
      <c r="E33654" s="350" t="s">
        <v>38108</v>
      </c>
      <c r="F33654" s="398" t="s">
        <v>70672</v>
      </c>
      <c r="G33654" s="395">
        <v>147</v>
      </c>
      <c r="H33654" s="395">
        <v>4</v>
      </c>
      <c r="I33654" s="395">
        <v>187</v>
      </c>
      <c r="J33654" s="395" t="s">
        <v>72809</v>
      </c>
      <c r="K33654" s="395">
        <v>187</v>
      </c>
      <c r="L33654" s="395">
        <v>0</v>
      </c>
      <c r="M33654" s="398">
        <v>0</v>
      </c>
      <c r="N33654" s="398">
        <v>0</v>
      </c>
      <c r="O33654" s="398">
        <v>0</v>
      </c>
      <c r="P33654" s="398">
        <v>1</v>
      </c>
      <c r="Q33654" s="398">
        <v>0</v>
      </c>
      <c r="R33654" s="398" t="s">
        <v>69727</v>
      </c>
      <c r="S33654" s="395">
        <v>0</v>
      </c>
      <c r="T33654" s="395">
        <v>0</v>
      </c>
      <c r="U33654" s="395">
        <v>0</v>
      </c>
      <c r="V33654" s="395">
        <v>0</v>
      </c>
      <c r="W33654" s="395">
        <v>0</v>
      </c>
      <c r="X33654" s="395">
        <v>0</v>
      </c>
      <c r="Y33654" s="395">
        <v>0</v>
      </c>
      <c r="Z33654" s="395">
        <v>0</v>
      </c>
      <c r="AA33654" s="395">
        <v>165</v>
      </c>
      <c r="AB33654" s="395">
        <v>176</v>
      </c>
      <c r="AC33654" s="395">
        <v>176</v>
      </c>
      <c r="AD33654" s="395">
        <v>176</v>
      </c>
      <c r="AE33654" s="395">
        <v>176</v>
      </c>
      <c r="AF33654" s="395">
        <v>178</v>
      </c>
      <c r="AG33654" s="395">
        <v>180</v>
      </c>
      <c r="AH33654" s="395">
        <v>181</v>
      </c>
      <c r="AI33654" s="395">
        <v>181</v>
      </c>
      <c r="AJ33654" s="395">
        <v>182</v>
      </c>
      <c r="AK33654" s="395">
        <v>185</v>
      </c>
      <c r="AL33654" s="395">
        <v>185</v>
      </c>
      <c r="AM33654" s="395">
        <v>185</v>
      </c>
      <c r="AN33654" s="395">
        <v>185</v>
      </c>
      <c r="AO33654" s="395">
        <v>185</v>
      </c>
      <c r="AP33654" s="395">
        <v>185</v>
      </c>
      <c r="AQ33654" s="395">
        <v>186</v>
      </c>
      <c r="AR33654" s="395">
        <v>186</v>
      </c>
      <c r="AS33654" s="395">
        <v>187</v>
      </c>
      <c r="AT33654" s="395">
        <v>187</v>
      </c>
      <c r="AU33654" s="395">
        <v>187</v>
      </c>
    </row>
    <row r="33655" spans="1:47" x14ac:dyDescent="0.35">
      <c r="A33655" s="353" t="s">
        <v>66790</v>
      </c>
      <c r="B33655" s="353" t="s">
        <v>66791</v>
      </c>
      <c r="C33655" s="398" t="s">
        <v>5101</v>
      </c>
      <c r="D33655" s="398" t="s">
        <v>66068</v>
      </c>
      <c r="E33655" s="350" t="s">
        <v>66076</v>
      </c>
      <c r="F33655" s="398" t="s">
        <v>70672</v>
      </c>
      <c r="G33655" s="395">
        <v>40.572368421052602</v>
      </c>
      <c r="H33655" s="395">
        <v>1</v>
      </c>
      <c r="I33655" s="395">
        <v>46</v>
      </c>
      <c r="J33655" s="395" t="s">
        <v>72809</v>
      </c>
      <c r="K33655" s="395">
        <v>46</v>
      </c>
      <c r="L33655" s="395">
        <v>0</v>
      </c>
      <c r="M33655" s="398">
        <v>0</v>
      </c>
      <c r="N33655" s="398">
        <v>0</v>
      </c>
      <c r="O33655" s="398">
        <v>0</v>
      </c>
      <c r="P33655" s="398">
        <v>1</v>
      </c>
      <c r="Q33655" s="398">
        <v>0</v>
      </c>
      <c r="R33655" s="398" t="s">
        <v>69727</v>
      </c>
      <c r="S33655" s="395">
        <v>0</v>
      </c>
      <c r="T33655" s="395">
        <v>0</v>
      </c>
      <c r="U33655" s="395">
        <v>0</v>
      </c>
      <c r="V33655" s="395">
        <v>0</v>
      </c>
      <c r="W33655" s="395">
        <v>0</v>
      </c>
      <c r="X33655" s="395">
        <v>0</v>
      </c>
      <c r="Y33655" s="395">
        <v>0</v>
      </c>
      <c r="Z33655" s="395">
        <v>46</v>
      </c>
      <c r="AA33655" s="395">
        <v>46</v>
      </c>
      <c r="AB33655" s="395">
        <v>46</v>
      </c>
      <c r="AC33655" s="395">
        <v>46</v>
      </c>
      <c r="AD33655" s="395">
        <v>46</v>
      </c>
      <c r="AE33655" s="395">
        <v>46</v>
      </c>
      <c r="AF33655" s="395">
        <v>46</v>
      </c>
      <c r="AG33655" s="395">
        <v>46</v>
      </c>
      <c r="AH33655" s="395">
        <v>46</v>
      </c>
      <c r="AI33655" s="395">
        <v>46</v>
      </c>
      <c r="AJ33655" s="395">
        <v>46</v>
      </c>
      <c r="AK33655" s="395">
        <v>46</v>
      </c>
      <c r="AL33655" s="395">
        <v>46</v>
      </c>
      <c r="AM33655" s="395">
        <v>46</v>
      </c>
      <c r="AN33655" s="395">
        <v>46</v>
      </c>
      <c r="AO33655" s="395">
        <v>46</v>
      </c>
      <c r="AP33655" s="395">
        <v>46</v>
      </c>
      <c r="AQ33655" s="395">
        <v>46</v>
      </c>
      <c r="AR33655" s="395">
        <v>46</v>
      </c>
      <c r="AS33655" s="395">
        <v>46</v>
      </c>
      <c r="AT33655" s="395">
        <v>46</v>
      </c>
      <c r="AU33655" s="395">
        <v>46</v>
      </c>
    </row>
    <row r="33656" spans="1:47" x14ac:dyDescent="0.35">
      <c r="A33656" s="353" t="s">
        <v>66792</v>
      </c>
      <c r="B33656" s="353" t="s">
        <v>66793</v>
      </c>
      <c r="C33656" s="398" t="s">
        <v>5101</v>
      </c>
      <c r="D33656" s="398" t="s">
        <v>66068</v>
      </c>
      <c r="E33656" s="350" t="s">
        <v>66085</v>
      </c>
      <c r="F33656" s="398" t="s">
        <v>70672</v>
      </c>
      <c r="G33656" s="395">
        <v>175.14634146341399</v>
      </c>
      <c r="H33656" s="395">
        <v>8</v>
      </c>
      <c r="I33656" s="395">
        <v>200</v>
      </c>
      <c r="J33656" s="395" t="s">
        <v>72809</v>
      </c>
      <c r="K33656" s="395">
        <v>200</v>
      </c>
      <c r="L33656" s="395">
        <v>2</v>
      </c>
      <c r="M33656" s="398">
        <v>0</v>
      </c>
      <c r="N33656" s="398">
        <v>0</v>
      </c>
      <c r="O33656" s="398">
        <v>0</v>
      </c>
      <c r="P33656" s="398">
        <v>1</v>
      </c>
      <c r="Q33656" s="398">
        <v>0</v>
      </c>
      <c r="R33656" s="398" t="s">
        <v>69727</v>
      </c>
      <c r="S33656" s="395">
        <v>0</v>
      </c>
      <c r="T33656" s="395">
        <v>0</v>
      </c>
      <c r="U33656" s="395">
        <v>0</v>
      </c>
      <c r="V33656" s="395">
        <v>0</v>
      </c>
      <c r="W33656" s="395">
        <v>0</v>
      </c>
      <c r="X33656" s="395">
        <v>0</v>
      </c>
      <c r="Y33656" s="395">
        <v>0</v>
      </c>
      <c r="Z33656" s="395">
        <v>0</v>
      </c>
      <c r="AA33656" s="395">
        <v>0</v>
      </c>
      <c r="AB33656" s="395">
        <v>0</v>
      </c>
      <c r="AC33656" s="395">
        <v>0</v>
      </c>
      <c r="AD33656" s="395">
        <v>0</v>
      </c>
      <c r="AE33656" s="395">
        <v>0</v>
      </c>
      <c r="AF33656" s="395">
        <v>0</v>
      </c>
      <c r="AG33656" s="395">
        <v>0</v>
      </c>
      <c r="AH33656" s="395">
        <v>0</v>
      </c>
      <c r="AI33656" s="395">
        <v>93</v>
      </c>
      <c r="AJ33656" s="395">
        <v>181</v>
      </c>
      <c r="AK33656" s="395">
        <v>191</v>
      </c>
      <c r="AL33656" s="395">
        <v>192</v>
      </c>
      <c r="AM33656" s="395">
        <v>194</v>
      </c>
      <c r="AN33656" s="395">
        <v>196</v>
      </c>
      <c r="AO33656" s="395">
        <v>196</v>
      </c>
      <c r="AP33656" s="395">
        <v>197</v>
      </c>
      <c r="AQ33656" s="395">
        <v>197</v>
      </c>
      <c r="AR33656" s="395">
        <v>198</v>
      </c>
      <c r="AS33656" s="395">
        <v>198</v>
      </c>
      <c r="AT33656" s="395">
        <v>198</v>
      </c>
      <c r="AU33656" s="395">
        <v>198</v>
      </c>
    </row>
    <row r="33657" spans="1:47" x14ac:dyDescent="0.35">
      <c r="A33657" s="353" t="s">
        <v>66794</v>
      </c>
      <c r="B33657" s="353" t="s">
        <v>66795</v>
      </c>
      <c r="C33657" s="398" t="s">
        <v>5101</v>
      </c>
      <c r="D33657" s="398" t="s">
        <v>66068</v>
      </c>
      <c r="E33657" s="350" t="s">
        <v>39139</v>
      </c>
      <c r="F33657" s="398" t="s">
        <v>70671</v>
      </c>
      <c r="G33657" s="395">
        <v>65.657930975455997</v>
      </c>
      <c r="H33657" s="395">
        <v>3</v>
      </c>
      <c r="I33657" s="395">
        <v>75</v>
      </c>
      <c r="J33657" s="395" t="s">
        <v>72809</v>
      </c>
      <c r="K33657" s="395">
        <v>75</v>
      </c>
      <c r="L33657" s="395">
        <v>0</v>
      </c>
      <c r="M33657" s="398">
        <v>0</v>
      </c>
      <c r="N33657" s="398">
        <v>0</v>
      </c>
      <c r="O33657" s="398">
        <v>0</v>
      </c>
      <c r="P33657" s="398">
        <v>1</v>
      </c>
      <c r="Q33657" s="398">
        <v>1</v>
      </c>
      <c r="R33657" s="398" t="s">
        <v>69727</v>
      </c>
      <c r="S33657" s="395">
        <v>0</v>
      </c>
      <c r="T33657" s="395">
        <v>0</v>
      </c>
      <c r="U33657" s="395">
        <v>0</v>
      </c>
      <c r="V33657" s="395">
        <v>0</v>
      </c>
      <c r="W33657" s="395">
        <v>0</v>
      </c>
      <c r="X33657" s="395">
        <v>0</v>
      </c>
      <c r="Y33657" s="395">
        <v>0</v>
      </c>
      <c r="Z33657" s="395">
        <v>0</v>
      </c>
      <c r="AA33657" s="395">
        <v>0</v>
      </c>
      <c r="AB33657" s="395">
        <v>0</v>
      </c>
      <c r="AC33657" s="395">
        <v>0</v>
      </c>
      <c r="AD33657" s="395">
        <v>0</v>
      </c>
      <c r="AE33657" s="395">
        <v>0</v>
      </c>
      <c r="AF33657" s="395">
        <v>0</v>
      </c>
      <c r="AG33657" s="395">
        <v>0</v>
      </c>
      <c r="AH33657" s="395">
        <v>0</v>
      </c>
      <c r="AI33657" s="395">
        <v>17</v>
      </c>
      <c r="AJ33657" s="395">
        <v>41</v>
      </c>
      <c r="AK33657" s="395">
        <v>54</v>
      </c>
      <c r="AL33657" s="395">
        <v>54</v>
      </c>
      <c r="AM33657" s="395">
        <v>54</v>
      </c>
      <c r="AN33657" s="395">
        <v>63</v>
      </c>
      <c r="AO33657" s="395">
        <v>69</v>
      </c>
      <c r="AP33657" s="395">
        <v>69</v>
      </c>
      <c r="AQ33657" s="395">
        <v>69</v>
      </c>
      <c r="AR33657" s="395">
        <v>69</v>
      </c>
      <c r="AS33657" s="395">
        <v>69</v>
      </c>
      <c r="AT33657" s="395">
        <v>70</v>
      </c>
      <c r="AU33657" s="395">
        <v>70</v>
      </c>
    </row>
    <row r="33658" spans="1:47" x14ac:dyDescent="0.35">
      <c r="A33658" s="353" t="s">
        <v>66796</v>
      </c>
      <c r="B33658" s="353" t="s">
        <v>66797</v>
      </c>
      <c r="C33658" s="398" t="s">
        <v>5101</v>
      </c>
      <c r="D33658" s="398" t="s">
        <v>66068</v>
      </c>
      <c r="E33658" s="350" t="s">
        <v>66151</v>
      </c>
      <c r="F33658" s="398" t="s">
        <v>70672</v>
      </c>
      <c r="G33658" s="395">
        <v>91.228028071706404</v>
      </c>
      <c r="H33658" s="395">
        <v>4</v>
      </c>
      <c r="I33658" s="395">
        <v>100</v>
      </c>
      <c r="J33658" s="395" t="s">
        <v>72809</v>
      </c>
      <c r="K33658" s="395">
        <v>100</v>
      </c>
      <c r="L33658" s="395">
        <v>2</v>
      </c>
      <c r="M33658" s="398">
        <v>0</v>
      </c>
      <c r="N33658" s="398">
        <v>0</v>
      </c>
      <c r="O33658" s="398">
        <v>0</v>
      </c>
      <c r="P33658" s="398">
        <v>1</v>
      </c>
      <c r="Q33658" s="398">
        <v>0</v>
      </c>
      <c r="R33658" s="398" t="s">
        <v>69727</v>
      </c>
      <c r="S33658" s="395">
        <v>0</v>
      </c>
      <c r="T33658" s="395">
        <v>0</v>
      </c>
      <c r="U33658" s="395">
        <v>0</v>
      </c>
      <c r="V33658" s="395">
        <v>0</v>
      </c>
      <c r="W33658" s="395">
        <v>0</v>
      </c>
      <c r="X33658" s="395">
        <v>0</v>
      </c>
      <c r="Y33658" s="395">
        <v>0</v>
      </c>
      <c r="Z33658" s="395">
        <v>0</v>
      </c>
      <c r="AA33658" s="395">
        <v>0</v>
      </c>
      <c r="AB33658" s="395">
        <v>0</v>
      </c>
      <c r="AC33658" s="395">
        <v>0</v>
      </c>
      <c r="AD33658" s="395">
        <v>0</v>
      </c>
      <c r="AE33658" s="395">
        <v>0</v>
      </c>
      <c r="AF33658" s="395">
        <v>0</v>
      </c>
      <c r="AG33658" s="395">
        <v>0</v>
      </c>
      <c r="AH33658" s="395">
        <v>0</v>
      </c>
      <c r="AI33658" s="395">
        <v>72</v>
      </c>
      <c r="AJ33658" s="395">
        <v>76</v>
      </c>
      <c r="AK33658" s="395">
        <v>85</v>
      </c>
      <c r="AL33658" s="395">
        <v>86</v>
      </c>
      <c r="AM33658" s="395">
        <v>89</v>
      </c>
      <c r="AN33658" s="395">
        <v>90</v>
      </c>
      <c r="AO33658" s="395">
        <v>90</v>
      </c>
      <c r="AP33658" s="395">
        <v>90</v>
      </c>
      <c r="AQ33658" s="395">
        <v>98</v>
      </c>
      <c r="AR33658" s="395">
        <v>98</v>
      </c>
      <c r="AS33658" s="395">
        <v>98</v>
      </c>
      <c r="AT33658" s="395">
        <v>98</v>
      </c>
      <c r="AU33658" s="395">
        <v>98</v>
      </c>
    </row>
    <row r="33659" spans="1:47" x14ac:dyDescent="0.35">
      <c r="A33659" s="353" t="s">
        <v>66798</v>
      </c>
      <c r="B33659" s="353" t="s">
        <v>66799</v>
      </c>
      <c r="C33659" s="398" t="s">
        <v>5101</v>
      </c>
      <c r="D33659" s="398" t="s">
        <v>66068</v>
      </c>
      <c r="E33659" s="350" t="s">
        <v>66069</v>
      </c>
      <c r="F33659" s="398" t="s">
        <v>70672</v>
      </c>
      <c r="G33659" s="395">
        <v>159.407265080109</v>
      </c>
      <c r="H33659" s="395">
        <v>6</v>
      </c>
      <c r="I33659" s="395">
        <v>195</v>
      </c>
      <c r="J33659" s="395" t="s">
        <v>72809</v>
      </c>
      <c r="K33659" s="395">
        <v>195</v>
      </c>
      <c r="L33659" s="395">
        <v>15</v>
      </c>
      <c r="M33659" s="398">
        <v>0</v>
      </c>
      <c r="N33659" s="398">
        <v>0</v>
      </c>
      <c r="O33659" s="398">
        <v>0</v>
      </c>
      <c r="P33659" s="398">
        <v>1</v>
      </c>
      <c r="Q33659" s="398">
        <v>0</v>
      </c>
      <c r="R33659" s="398" t="s">
        <v>69727</v>
      </c>
      <c r="S33659" s="395">
        <v>0</v>
      </c>
      <c r="T33659" s="395">
        <v>0</v>
      </c>
      <c r="U33659" s="395">
        <v>0</v>
      </c>
      <c r="V33659" s="395">
        <v>0</v>
      </c>
      <c r="W33659" s="395">
        <v>0</v>
      </c>
      <c r="X33659" s="395">
        <v>0</v>
      </c>
      <c r="Y33659" s="395">
        <v>0</v>
      </c>
      <c r="Z33659" s="395">
        <v>0</v>
      </c>
      <c r="AA33659" s="395">
        <v>0</v>
      </c>
      <c r="AB33659" s="395">
        <v>0</v>
      </c>
      <c r="AC33659" s="395">
        <v>0</v>
      </c>
      <c r="AD33659" s="395">
        <v>0</v>
      </c>
      <c r="AE33659" s="395">
        <v>0</v>
      </c>
      <c r="AF33659" s="395">
        <v>0</v>
      </c>
      <c r="AG33659" s="395">
        <v>0</v>
      </c>
      <c r="AH33659" s="395">
        <v>0</v>
      </c>
      <c r="AI33659" s="395">
        <v>0</v>
      </c>
      <c r="AJ33659" s="395">
        <v>176</v>
      </c>
      <c r="AK33659" s="395">
        <v>179</v>
      </c>
      <c r="AL33659" s="395">
        <v>179</v>
      </c>
      <c r="AM33659" s="395">
        <v>179</v>
      </c>
      <c r="AN33659" s="395">
        <v>179</v>
      </c>
      <c r="AO33659" s="395">
        <v>179</v>
      </c>
      <c r="AP33659" s="395">
        <v>179</v>
      </c>
      <c r="AQ33659" s="395">
        <v>179</v>
      </c>
      <c r="AR33659" s="395">
        <v>179</v>
      </c>
      <c r="AS33659" s="395">
        <v>179</v>
      </c>
      <c r="AT33659" s="395">
        <v>180</v>
      </c>
      <c r="AU33659" s="395">
        <v>180</v>
      </c>
    </row>
    <row r="33660" spans="1:47" x14ac:dyDescent="0.35">
      <c r="A33660" s="353" t="s">
        <v>66800</v>
      </c>
      <c r="B33660" s="353" t="s">
        <v>66801</v>
      </c>
      <c r="C33660" s="398" t="s">
        <v>5101</v>
      </c>
      <c r="D33660" s="398" t="s">
        <v>66068</v>
      </c>
      <c r="E33660" s="350" t="s">
        <v>38108</v>
      </c>
      <c r="F33660" s="398" t="s">
        <v>70672</v>
      </c>
      <c r="G33660" s="395">
        <v>209.45298906288701</v>
      </c>
      <c r="H33660" s="395">
        <v>10</v>
      </c>
      <c r="I33660" s="395">
        <v>244</v>
      </c>
      <c r="J33660" s="395" t="s">
        <v>72809</v>
      </c>
      <c r="K33660" s="395">
        <v>244</v>
      </c>
      <c r="L33660" s="395">
        <v>6</v>
      </c>
      <c r="M33660" s="398">
        <v>0</v>
      </c>
      <c r="N33660" s="398">
        <v>0</v>
      </c>
      <c r="O33660" s="398">
        <v>0</v>
      </c>
      <c r="P33660" s="398">
        <v>1</v>
      </c>
      <c r="Q33660" s="398">
        <v>0</v>
      </c>
      <c r="R33660" s="398" t="s">
        <v>69727</v>
      </c>
      <c r="S33660" s="395">
        <v>0</v>
      </c>
      <c r="T33660" s="395">
        <v>0</v>
      </c>
      <c r="U33660" s="395">
        <v>0</v>
      </c>
      <c r="V33660" s="395">
        <v>0</v>
      </c>
      <c r="W33660" s="395">
        <v>0</v>
      </c>
      <c r="X33660" s="395">
        <v>0</v>
      </c>
      <c r="Y33660" s="395">
        <v>0</v>
      </c>
      <c r="Z33660" s="395">
        <v>0</v>
      </c>
      <c r="AA33660" s="395">
        <v>0</v>
      </c>
      <c r="AB33660" s="395">
        <v>0</v>
      </c>
      <c r="AC33660" s="395">
        <v>0</v>
      </c>
      <c r="AD33660" s="395">
        <v>0</v>
      </c>
      <c r="AE33660" s="395">
        <v>0</v>
      </c>
      <c r="AF33660" s="395">
        <v>0</v>
      </c>
      <c r="AG33660" s="395">
        <v>0</v>
      </c>
      <c r="AH33660" s="395">
        <v>0</v>
      </c>
      <c r="AI33660" s="395">
        <v>0</v>
      </c>
      <c r="AJ33660" s="395">
        <v>221</v>
      </c>
      <c r="AK33660" s="395">
        <v>220</v>
      </c>
      <c r="AL33660" s="395">
        <v>225</v>
      </c>
      <c r="AM33660" s="395">
        <v>229</v>
      </c>
      <c r="AN33660" s="395">
        <v>232</v>
      </c>
      <c r="AO33660" s="395">
        <v>235</v>
      </c>
      <c r="AP33660" s="395">
        <v>237</v>
      </c>
      <c r="AQ33660" s="395">
        <v>237</v>
      </c>
      <c r="AR33660" s="395">
        <v>238</v>
      </c>
      <c r="AS33660" s="395">
        <v>238</v>
      </c>
      <c r="AT33660" s="395">
        <v>238</v>
      </c>
      <c r="AU33660" s="395">
        <v>238</v>
      </c>
    </row>
    <row r="33661" spans="1:47" x14ac:dyDescent="0.35">
      <c r="A33661" s="353" t="s">
        <v>66802</v>
      </c>
      <c r="B33661" s="353" t="s">
        <v>66803</v>
      </c>
      <c r="C33661" s="398" t="s">
        <v>5101</v>
      </c>
      <c r="D33661" s="398" t="s">
        <v>66068</v>
      </c>
      <c r="E33661" s="350" t="s">
        <v>66085</v>
      </c>
      <c r="F33661" s="398" t="s">
        <v>70672</v>
      </c>
      <c r="G33661" s="395">
        <v>136.84192657008299</v>
      </c>
      <c r="H33661" s="395">
        <v>8</v>
      </c>
      <c r="I33661" s="395">
        <v>170</v>
      </c>
      <c r="J33661" s="395" t="s">
        <v>72809</v>
      </c>
      <c r="K33661" s="395">
        <v>170</v>
      </c>
      <c r="L33661" s="395">
        <v>0</v>
      </c>
      <c r="M33661" s="398">
        <v>0</v>
      </c>
      <c r="N33661" s="398">
        <v>0</v>
      </c>
      <c r="O33661" s="398">
        <v>0</v>
      </c>
      <c r="P33661" s="398">
        <v>1</v>
      </c>
      <c r="Q33661" s="398">
        <v>0</v>
      </c>
      <c r="R33661" s="398" t="s">
        <v>69727</v>
      </c>
      <c r="S33661" s="395">
        <v>0</v>
      </c>
      <c r="T33661" s="395">
        <v>0</v>
      </c>
      <c r="U33661" s="395">
        <v>0</v>
      </c>
      <c r="V33661" s="395">
        <v>0</v>
      </c>
      <c r="W33661" s="395">
        <v>0</v>
      </c>
      <c r="X33661" s="395">
        <v>0</v>
      </c>
      <c r="Y33661" s="395">
        <v>0</v>
      </c>
      <c r="Z33661" s="395">
        <v>0</v>
      </c>
      <c r="AA33661" s="395">
        <v>0</v>
      </c>
      <c r="AB33661" s="395">
        <v>0</v>
      </c>
      <c r="AC33661" s="395">
        <v>107</v>
      </c>
      <c r="AD33661" s="395">
        <v>107</v>
      </c>
      <c r="AE33661" s="395">
        <v>107</v>
      </c>
      <c r="AF33661" s="395">
        <v>112</v>
      </c>
      <c r="AG33661" s="395">
        <v>112</v>
      </c>
      <c r="AH33661" s="395">
        <v>114</v>
      </c>
      <c r="AI33661" s="395">
        <v>123</v>
      </c>
      <c r="AJ33661" s="395">
        <v>123</v>
      </c>
      <c r="AK33661" s="395">
        <v>123</v>
      </c>
      <c r="AL33661" s="395">
        <v>123</v>
      </c>
      <c r="AM33661" s="395">
        <v>124</v>
      </c>
      <c r="AN33661" s="395">
        <v>124</v>
      </c>
      <c r="AO33661" s="395">
        <v>127</v>
      </c>
      <c r="AP33661" s="395">
        <v>130</v>
      </c>
      <c r="AQ33661" s="395">
        <v>143</v>
      </c>
      <c r="AR33661" s="395">
        <v>143</v>
      </c>
      <c r="AS33661" s="395">
        <v>143</v>
      </c>
      <c r="AT33661" s="395">
        <v>157</v>
      </c>
      <c r="AU33661" s="395">
        <v>157</v>
      </c>
    </row>
    <row r="33662" spans="1:47" x14ac:dyDescent="0.35">
      <c r="A33662" s="353" t="s">
        <v>66804</v>
      </c>
      <c r="B33662" s="353" t="s">
        <v>66805</v>
      </c>
      <c r="C33662" s="398" t="s">
        <v>5101</v>
      </c>
      <c r="D33662" s="398" t="s">
        <v>66068</v>
      </c>
      <c r="E33662" s="350" t="s">
        <v>66074</v>
      </c>
      <c r="F33662" s="398" t="s">
        <v>70672</v>
      </c>
      <c r="G33662" s="395">
        <v>90.658661578582596</v>
      </c>
      <c r="H33662" s="395">
        <v>2</v>
      </c>
      <c r="I33662" s="395">
        <v>109</v>
      </c>
      <c r="J33662" s="395" t="s">
        <v>72809</v>
      </c>
      <c r="K33662" s="395">
        <v>109</v>
      </c>
      <c r="L33662" s="395">
        <v>6</v>
      </c>
      <c r="M33662" s="398">
        <v>0</v>
      </c>
      <c r="N33662" s="398">
        <v>0</v>
      </c>
      <c r="O33662" s="398">
        <v>0</v>
      </c>
      <c r="P33662" s="398">
        <v>1</v>
      </c>
      <c r="Q33662" s="398">
        <v>0</v>
      </c>
      <c r="R33662" s="398" t="s">
        <v>69727</v>
      </c>
      <c r="S33662" s="395">
        <v>0</v>
      </c>
      <c r="T33662" s="395">
        <v>0</v>
      </c>
      <c r="U33662" s="395">
        <v>0</v>
      </c>
      <c r="V33662" s="395">
        <v>0</v>
      </c>
      <c r="W33662" s="395">
        <v>0</v>
      </c>
      <c r="X33662" s="395">
        <v>0</v>
      </c>
      <c r="Y33662" s="395">
        <v>0</v>
      </c>
      <c r="Z33662" s="395">
        <v>0</v>
      </c>
      <c r="AA33662" s="395">
        <v>0</v>
      </c>
      <c r="AB33662" s="395">
        <v>0</v>
      </c>
      <c r="AC33662" s="395">
        <v>0</v>
      </c>
      <c r="AD33662" s="395">
        <v>0</v>
      </c>
      <c r="AE33662" s="395">
        <v>0</v>
      </c>
      <c r="AF33662" s="395">
        <v>0</v>
      </c>
      <c r="AG33662" s="395">
        <v>0</v>
      </c>
      <c r="AH33662" s="395">
        <v>0</v>
      </c>
      <c r="AI33662" s="395">
        <v>0</v>
      </c>
      <c r="AJ33662" s="395">
        <v>0</v>
      </c>
      <c r="AK33662" s="395">
        <v>0</v>
      </c>
      <c r="AL33662" s="395">
        <v>97</v>
      </c>
      <c r="AM33662" s="395">
        <v>102</v>
      </c>
      <c r="AN33662" s="395">
        <v>102</v>
      </c>
      <c r="AO33662" s="395">
        <v>102</v>
      </c>
      <c r="AP33662" s="395">
        <v>103</v>
      </c>
      <c r="AQ33662" s="395">
        <v>103</v>
      </c>
      <c r="AR33662" s="395">
        <v>103</v>
      </c>
      <c r="AS33662" s="395">
        <v>103</v>
      </c>
      <c r="AT33662" s="395">
        <v>103</v>
      </c>
      <c r="AU33662" s="395">
        <v>103</v>
      </c>
    </row>
    <row r="33663" spans="1:47" x14ac:dyDescent="0.35">
      <c r="A33663" s="353" t="s">
        <v>66806</v>
      </c>
      <c r="B33663" s="353" t="s">
        <v>66807</v>
      </c>
      <c r="C33663" s="398" t="s">
        <v>5101</v>
      </c>
      <c r="D33663" s="398" t="s">
        <v>66068</v>
      </c>
      <c r="E33663" s="350" t="s">
        <v>66076</v>
      </c>
      <c r="F33663" s="398" t="s">
        <v>70672</v>
      </c>
      <c r="G33663" s="395">
        <v>64.326455955516494</v>
      </c>
      <c r="H33663" s="395">
        <v>3</v>
      </c>
      <c r="I33663" s="395">
        <v>86</v>
      </c>
      <c r="J33663" s="395" t="s">
        <v>72809</v>
      </c>
      <c r="K33663" s="395">
        <v>86</v>
      </c>
      <c r="L33663" s="395">
        <v>0</v>
      </c>
      <c r="M33663" s="398">
        <v>0</v>
      </c>
      <c r="N33663" s="398">
        <v>0</v>
      </c>
      <c r="O33663" s="398">
        <v>0</v>
      </c>
      <c r="P33663" s="398">
        <v>1</v>
      </c>
      <c r="Q33663" s="398">
        <v>0</v>
      </c>
      <c r="R33663" s="398" t="s">
        <v>69727</v>
      </c>
      <c r="S33663" s="395">
        <v>0</v>
      </c>
      <c r="T33663" s="395">
        <v>0</v>
      </c>
      <c r="U33663" s="395">
        <v>0</v>
      </c>
      <c r="V33663" s="395">
        <v>0</v>
      </c>
      <c r="W33663" s="395">
        <v>0</v>
      </c>
      <c r="X33663" s="395">
        <v>0</v>
      </c>
      <c r="Y33663" s="395">
        <v>0</v>
      </c>
      <c r="Z33663" s="395">
        <v>62</v>
      </c>
      <c r="AA33663" s="395">
        <v>78</v>
      </c>
      <c r="AB33663" s="395">
        <v>78</v>
      </c>
      <c r="AC33663" s="395">
        <v>78</v>
      </c>
      <c r="AD33663" s="395">
        <v>78</v>
      </c>
      <c r="AE33663" s="395">
        <v>78</v>
      </c>
      <c r="AF33663" s="395">
        <v>80</v>
      </c>
      <c r="AG33663" s="395">
        <v>81</v>
      </c>
      <c r="AH33663" s="395">
        <v>81</v>
      </c>
      <c r="AI33663" s="395">
        <v>81</v>
      </c>
      <c r="AJ33663" s="395">
        <v>83</v>
      </c>
      <c r="AK33663" s="395">
        <v>84</v>
      </c>
      <c r="AL33663" s="395">
        <v>84</v>
      </c>
      <c r="AM33663" s="395">
        <v>84</v>
      </c>
      <c r="AN33663" s="395">
        <v>86</v>
      </c>
      <c r="AO33663" s="395">
        <v>86</v>
      </c>
      <c r="AP33663" s="395">
        <v>86</v>
      </c>
      <c r="AQ33663" s="395">
        <v>86</v>
      </c>
      <c r="AR33663" s="395">
        <v>86</v>
      </c>
      <c r="AS33663" s="395">
        <v>86</v>
      </c>
      <c r="AT33663" s="395">
        <v>86</v>
      </c>
      <c r="AU33663" s="395">
        <v>86</v>
      </c>
    </row>
    <row r="33664" spans="1:47" x14ac:dyDescent="0.35">
      <c r="A33664" s="353" t="s">
        <v>66808</v>
      </c>
      <c r="B33664" s="353" t="s">
        <v>66809</v>
      </c>
      <c r="C33664" s="398" t="s">
        <v>5101</v>
      </c>
      <c r="D33664" s="398" t="s">
        <v>66068</v>
      </c>
      <c r="E33664" s="350" t="s">
        <v>66091</v>
      </c>
      <c r="F33664" s="398" t="s">
        <v>70671</v>
      </c>
      <c r="G33664" s="395">
        <v>63.940242115814797</v>
      </c>
      <c r="H33664" s="395">
        <v>6</v>
      </c>
      <c r="I33664" s="395">
        <v>104</v>
      </c>
      <c r="J33664" s="395" t="s">
        <v>72809</v>
      </c>
      <c r="K33664" s="395">
        <v>104</v>
      </c>
      <c r="L33664" s="395">
        <v>31</v>
      </c>
      <c r="M33664" s="398">
        <v>0</v>
      </c>
      <c r="N33664" s="398">
        <v>0</v>
      </c>
      <c r="O33664" s="398">
        <v>0</v>
      </c>
      <c r="P33664" s="398">
        <v>1</v>
      </c>
      <c r="Q33664" s="398">
        <v>0</v>
      </c>
      <c r="R33664" s="398" t="s">
        <v>69727</v>
      </c>
      <c r="S33664" s="395">
        <v>0</v>
      </c>
      <c r="T33664" s="395">
        <v>0</v>
      </c>
      <c r="U33664" s="395">
        <v>0</v>
      </c>
      <c r="V33664" s="395">
        <v>0</v>
      </c>
      <c r="W33664" s="395">
        <v>0</v>
      </c>
      <c r="X33664" s="395">
        <v>0</v>
      </c>
      <c r="Y33664" s="395">
        <v>0</v>
      </c>
      <c r="Z33664" s="395">
        <v>0</v>
      </c>
      <c r="AA33664" s="395">
        <v>0</v>
      </c>
      <c r="AB33664" s="395">
        <v>0</v>
      </c>
      <c r="AC33664" s="395">
        <v>0</v>
      </c>
      <c r="AD33664" s="395">
        <v>0</v>
      </c>
      <c r="AE33664" s="395">
        <v>0</v>
      </c>
      <c r="AF33664" s="395">
        <v>0</v>
      </c>
      <c r="AG33664" s="395">
        <v>0</v>
      </c>
      <c r="AH33664" s="395">
        <v>62</v>
      </c>
      <c r="AI33664" s="395">
        <v>63</v>
      </c>
      <c r="AJ33664" s="395">
        <v>63</v>
      </c>
      <c r="AK33664" s="395">
        <v>63</v>
      </c>
      <c r="AL33664" s="395">
        <v>66</v>
      </c>
      <c r="AM33664" s="395">
        <v>69</v>
      </c>
      <c r="AN33664" s="395">
        <v>69</v>
      </c>
      <c r="AO33664" s="395">
        <v>69</v>
      </c>
      <c r="AP33664" s="395">
        <v>69</v>
      </c>
      <c r="AQ33664" s="395">
        <v>69</v>
      </c>
      <c r="AR33664" s="395">
        <v>69</v>
      </c>
      <c r="AS33664" s="395">
        <v>69</v>
      </c>
      <c r="AT33664" s="395">
        <v>69</v>
      </c>
      <c r="AU33664" s="395">
        <v>69</v>
      </c>
    </row>
    <row r="33665" spans="1:47" x14ac:dyDescent="0.35">
      <c r="A33665" s="353" t="s">
        <v>66810</v>
      </c>
      <c r="B33665" s="353" t="s">
        <v>66811</v>
      </c>
      <c r="C33665" s="398" t="s">
        <v>5101</v>
      </c>
      <c r="D33665" s="398" t="s">
        <v>66068</v>
      </c>
      <c r="E33665" s="350" t="s">
        <v>38108</v>
      </c>
      <c r="F33665" s="398" t="s">
        <v>70672</v>
      </c>
      <c r="G33665" s="395">
        <v>79.339348235927801</v>
      </c>
      <c r="H33665" s="395">
        <v>1</v>
      </c>
      <c r="I33665" s="395">
        <v>95</v>
      </c>
      <c r="J33665" s="395" t="s">
        <v>72809</v>
      </c>
      <c r="K33665" s="395">
        <v>95</v>
      </c>
      <c r="L33665" s="395">
        <v>0</v>
      </c>
      <c r="M33665" s="398">
        <v>0</v>
      </c>
      <c r="N33665" s="398">
        <v>0</v>
      </c>
      <c r="O33665" s="398">
        <v>0</v>
      </c>
      <c r="P33665" s="398">
        <v>1</v>
      </c>
      <c r="Q33665" s="398">
        <v>0</v>
      </c>
      <c r="R33665" s="398" t="s">
        <v>69727</v>
      </c>
      <c r="S33665" s="395">
        <v>0</v>
      </c>
      <c r="T33665" s="395">
        <v>0</v>
      </c>
      <c r="U33665" s="395">
        <v>0</v>
      </c>
      <c r="V33665" s="395">
        <v>0</v>
      </c>
      <c r="W33665" s="395">
        <v>0</v>
      </c>
      <c r="X33665" s="395">
        <v>0</v>
      </c>
      <c r="Y33665" s="395">
        <v>0</v>
      </c>
      <c r="Z33665" s="395">
        <v>0</v>
      </c>
      <c r="AA33665" s="395">
        <v>0</v>
      </c>
      <c r="AB33665" s="395">
        <v>0</v>
      </c>
      <c r="AC33665" s="395">
        <v>0</v>
      </c>
      <c r="AD33665" s="395">
        <v>0</v>
      </c>
      <c r="AE33665" s="395">
        <v>0</v>
      </c>
      <c r="AF33665" s="395">
        <v>0</v>
      </c>
      <c r="AG33665" s="395">
        <v>0</v>
      </c>
      <c r="AH33665" s="395">
        <v>0</v>
      </c>
      <c r="AI33665" s="395">
        <v>88</v>
      </c>
      <c r="AJ33665" s="395">
        <v>89</v>
      </c>
      <c r="AK33665" s="395">
        <v>92</v>
      </c>
      <c r="AL33665" s="395">
        <v>93</v>
      </c>
      <c r="AM33665" s="395">
        <v>93</v>
      </c>
      <c r="AN33665" s="395">
        <v>93</v>
      </c>
      <c r="AO33665" s="395">
        <v>93</v>
      </c>
      <c r="AP33665" s="395">
        <v>94</v>
      </c>
      <c r="AQ33665" s="395">
        <v>95</v>
      </c>
      <c r="AR33665" s="395">
        <v>95</v>
      </c>
      <c r="AS33665" s="395">
        <v>95</v>
      </c>
      <c r="AT33665" s="395">
        <v>95</v>
      </c>
      <c r="AU33665" s="395">
        <v>95</v>
      </c>
    </row>
    <row r="33666" spans="1:47" x14ac:dyDescent="0.35">
      <c r="A33666" s="353" t="s">
        <v>66812</v>
      </c>
      <c r="B33666" s="353" t="s">
        <v>66813</v>
      </c>
      <c r="C33666" s="398" t="s">
        <v>5101</v>
      </c>
      <c r="D33666" s="398" t="s">
        <v>66068</v>
      </c>
      <c r="E33666" s="350" t="s">
        <v>66215</v>
      </c>
      <c r="F33666" s="398" t="s">
        <v>70672</v>
      </c>
      <c r="G33666" s="395">
        <v>1949.2736520854401</v>
      </c>
      <c r="H33666" s="395">
        <v>61</v>
      </c>
      <c r="I33666" s="395">
        <v>2187</v>
      </c>
      <c r="J33666" s="395" t="s">
        <v>72809</v>
      </c>
      <c r="K33666" s="395">
        <v>2187</v>
      </c>
      <c r="L33666" s="395">
        <v>64</v>
      </c>
      <c r="M33666" s="398">
        <v>0</v>
      </c>
      <c r="N33666" s="398">
        <v>0</v>
      </c>
      <c r="O33666" s="398">
        <v>0</v>
      </c>
      <c r="P33666" s="398">
        <v>0</v>
      </c>
      <c r="Q33666" s="398">
        <v>1</v>
      </c>
      <c r="R33666" s="398" t="s">
        <v>69727</v>
      </c>
      <c r="S33666" s="395">
        <v>0</v>
      </c>
      <c r="T33666" s="395">
        <v>0</v>
      </c>
      <c r="U33666" s="395">
        <v>0</v>
      </c>
      <c r="V33666" s="395">
        <v>0</v>
      </c>
      <c r="W33666" s="395">
        <v>0</v>
      </c>
      <c r="X33666" s="395">
        <v>0</v>
      </c>
      <c r="Y33666" s="395">
        <v>0</v>
      </c>
      <c r="Z33666" s="395">
        <v>0</v>
      </c>
      <c r="AA33666" s="395">
        <v>0</v>
      </c>
      <c r="AB33666" s="395">
        <v>135</v>
      </c>
      <c r="AC33666" s="395">
        <v>147</v>
      </c>
      <c r="AD33666" s="395">
        <v>153</v>
      </c>
      <c r="AE33666" s="395">
        <v>154</v>
      </c>
      <c r="AF33666" s="395">
        <v>518</v>
      </c>
      <c r="AG33666" s="395">
        <v>628</v>
      </c>
      <c r="AH33666" s="395">
        <v>1074</v>
      </c>
      <c r="AI33666" s="395">
        <v>1573</v>
      </c>
      <c r="AJ33666" s="395">
        <v>1663</v>
      </c>
      <c r="AK33666" s="395">
        <v>1730</v>
      </c>
      <c r="AL33666" s="395">
        <v>1792</v>
      </c>
      <c r="AM33666" s="395">
        <v>1836</v>
      </c>
      <c r="AN33666" s="395">
        <v>1865</v>
      </c>
      <c r="AO33666" s="395">
        <v>1896</v>
      </c>
      <c r="AP33666" s="395">
        <v>1917</v>
      </c>
      <c r="AQ33666" s="395">
        <v>1928</v>
      </c>
      <c r="AR33666" s="395">
        <v>1934</v>
      </c>
      <c r="AS33666" s="395">
        <v>1943</v>
      </c>
      <c r="AT33666" s="395">
        <v>1949</v>
      </c>
      <c r="AU33666" s="395">
        <v>1959</v>
      </c>
    </row>
    <row r="33667" spans="1:47" x14ac:dyDescent="0.35">
      <c r="A33667" s="353" t="s">
        <v>66814</v>
      </c>
      <c r="B33667" s="353" t="s">
        <v>66815</v>
      </c>
      <c r="C33667" s="398" t="s">
        <v>5101</v>
      </c>
      <c r="D33667" s="398" t="s">
        <v>66068</v>
      </c>
      <c r="E33667" s="350" t="s">
        <v>66346</v>
      </c>
      <c r="F33667" s="398" t="s">
        <v>70672</v>
      </c>
      <c r="G33667" s="395">
        <v>1054.34307257304</v>
      </c>
      <c r="H33667" s="395">
        <v>64</v>
      </c>
      <c r="I33667" s="395">
        <v>1276</v>
      </c>
      <c r="J33667" s="395" t="s">
        <v>72809</v>
      </c>
      <c r="K33667" s="395">
        <v>1276</v>
      </c>
      <c r="L33667" s="395">
        <v>46</v>
      </c>
      <c r="M33667" s="398">
        <v>0</v>
      </c>
      <c r="N33667" s="398">
        <v>0</v>
      </c>
      <c r="O33667" s="398">
        <v>0</v>
      </c>
      <c r="P33667" s="398">
        <v>0</v>
      </c>
      <c r="Q33667" s="398">
        <v>1</v>
      </c>
      <c r="R33667" s="398" t="s">
        <v>69727</v>
      </c>
      <c r="S33667" s="395">
        <v>0</v>
      </c>
      <c r="T33667" s="395">
        <v>0</v>
      </c>
      <c r="U33667" s="395">
        <v>0</v>
      </c>
      <c r="V33667" s="395">
        <v>0</v>
      </c>
      <c r="W33667" s="395">
        <v>0</v>
      </c>
      <c r="X33667" s="395">
        <v>0</v>
      </c>
      <c r="Y33667" s="395">
        <v>0</v>
      </c>
      <c r="Z33667" s="395">
        <v>0</v>
      </c>
      <c r="AA33667" s="395">
        <v>0</v>
      </c>
      <c r="AB33667" s="395">
        <v>0</v>
      </c>
      <c r="AC33667" s="395">
        <v>0</v>
      </c>
      <c r="AD33667" s="395">
        <v>0</v>
      </c>
      <c r="AE33667" s="395">
        <v>0</v>
      </c>
      <c r="AF33667" s="395">
        <v>0</v>
      </c>
      <c r="AG33667" s="395">
        <v>0</v>
      </c>
      <c r="AH33667" s="395">
        <v>26</v>
      </c>
      <c r="AI33667" s="395">
        <v>26</v>
      </c>
      <c r="AJ33667" s="395">
        <v>27</v>
      </c>
      <c r="AK33667" s="395">
        <v>28</v>
      </c>
      <c r="AL33667" s="395">
        <v>28</v>
      </c>
      <c r="AM33667" s="395">
        <v>724</v>
      </c>
      <c r="AN33667" s="395">
        <v>1087</v>
      </c>
      <c r="AO33667" s="395">
        <v>1182</v>
      </c>
      <c r="AP33667" s="395">
        <v>1195</v>
      </c>
      <c r="AQ33667" s="395">
        <v>1198</v>
      </c>
      <c r="AR33667" s="395">
        <v>1199</v>
      </c>
      <c r="AS33667" s="395">
        <v>1201</v>
      </c>
      <c r="AT33667" s="395">
        <v>1205</v>
      </c>
      <c r="AU33667" s="395">
        <v>1209</v>
      </c>
    </row>
    <row r="33668" spans="1:47" x14ac:dyDescent="0.35">
      <c r="A33668" s="353" t="s">
        <v>66816</v>
      </c>
      <c r="B33668" s="353" t="s">
        <v>42800</v>
      </c>
      <c r="C33668" s="398" t="s">
        <v>5101</v>
      </c>
      <c r="D33668" s="398" t="s">
        <v>66068</v>
      </c>
      <c r="E33668" s="350" t="s">
        <v>66085</v>
      </c>
      <c r="F33668" s="398" t="s">
        <v>70672</v>
      </c>
      <c r="G33668" s="395">
        <v>149.796052631538</v>
      </c>
      <c r="H33668" s="395">
        <v>5</v>
      </c>
      <c r="I33668" s="395">
        <v>176</v>
      </c>
      <c r="J33668" s="395" t="s">
        <v>72809</v>
      </c>
      <c r="K33668" s="395">
        <v>176</v>
      </c>
      <c r="L33668" s="395">
        <v>5</v>
      </c>
      <c r="M33668" s="398">
        <v>0</v>
      </c>
      <c r="N33668" s="398">
        <v>0</v>
      </c>
      <c r="O33668" s="398">
        <v>0</v>
      </c>
      <c r="P33668" s="398">
        <v>1</v>
      </c>
      <c r="Q33668" s="398">
        <v>0</v>
      </c>
      <c r="R33668" s="398" t="s">
        <v>69727</v>
      </c>
      <c r="S33668" s="395">
        <v>0</v>
      </c>
      <c r="T33668" s="395">
        <v>0</v>
      </c>
      <c r="U33668" s="395">
        <v>0</v>
      </c>
      <c r="V33668" s="395">
        <v>0</v>
      </c>
      <c r="W33668" s="395">
        <v>0</v>
      </c>
      <c r="X33668" s="395">
        <v>0</v>
      </c>
      <c r="Y33668" s="395">
        <v>0</v>
      </c>
      <c r="Z33668" s="395">
        <v>0</v>
      </c>
      <c r="AA33668" s="395">
        <v>0</v>
      </c>
      <c r="AB33668" s="395">
        <v>0</v>
      </c>
      <c r="AC33668" s="395">
        <v>0</v>
      </c>
      <c r="AD33668" s="395">
        <v>0</v>
      </c>
      <c r="AE33668" s="395">
        <v>0</v>
      </c>
      <c r="AF33668" s="395">
        <v>0</v>
      </c>
      <c r="AG33668" s="395">
        <v>0</v>
      </c>
      <c r="AH33668" s="395">
        <v>0</v>
      </c>
      <c r="AI33668" s="395">
        <v>0</v>
      </c>
      <c r="AJ33668" s="395">
        <v>0</v>
      </c>
      <c r="AK33668" s="395">
        <v>130</v>
      </c>
      <c r="AL33668" s="395">
        <v>164</v>
      </c>
      <c r="AM33668" s="395">
        <v>170</v>
      </c>
      <c r="AN33668" s="395">
        <v>170</v>
      </c>
      <c r="AO33668" s="395">
        <v>170</v>
      </c>
      <c r="AP33668" s="395">
        <v>170</v>
      </c>
      <c r="AQ33668" s="395">
        <v>170</v>
      </c>
      <c r="AR33668" s="395">
        <v>170</v>
      </c>
      <c r="AS33668" s="395">
        <v>170</v>
      </c>
      <c r="AT33668" s="395">
        <v>171</v>
      </c>
      <c r="AU33668" s="395">
        <v>171</v>
      </c>
    </row>
    <row r="33669" spans="1:47" x14ac:dyDescent="0.35">
      <c r="A33669" s="353" t="s">
        <v>66817</v>
      </c>
      <c r="B33669" s="353" t="s">
        <v>66818</v>
      </c>
      <c r="C33669" s="398" t="s">
        <v>5101</v>
      </c>
      <c r="D33669" s="398" t="s">
        <v>66068</v>
      </c>
      <c r="E33669" s="350" t="s">
        <v>66076</v>
      </c>
      <c r="F33669" s="398" t="s">
        <v>70672</v>
      </c>
      <c r="G33669" s="395">
        <v>50.524999999999999</v>
      </c>
      <c r="H33669" s="395">
        <v>4</v>
      </c>
      <c r="I33669" s="395">
        <v>83</v>
      </c>
      <c r="J33669" s="395" t="s">
        <v>72809</v>
      </c>
      <c r="K33669" s="395">
        <v>83</v>
      </c>
      <c r="L33669" s="395">
        <v>10</v>
      </c>
      <c r="M33669" s="398">
        <v>0</v>
      </c>
      <c r="N33669" s="398">
        <v>0</v>
      </c>
      <c r="O33669" s="398">
        <v>0</v>
      </c>
      <c r="P33669" s="398">
        <v>1</v>
      </c>
      <c r="Q33669" s="398">
        <v>0</v>
      </c>
      <c r="R33669" s="398" t="s">
        <v>69727</v>
      </c>
      <c r="S33669" s="395">
        <v>0</v>
      </c>
      <c r="T33669" s="395">
        <v>0</v>
      </c>
      <c r="U33669" s="395">
        <v>0</v>
      </c>
      <c r="V33669" s="395">
        <v>0</v>
      </c>
      <c r="W33669" s="395">
        <v>0</v>
      </c>
      <c r="X33669" s="395">
        <v>0</v>
      </c>
      <c r="Y33669" s="395">
        <v>0</v>
      </c>
      <c r="Z33669" s="395">
        <v>0</v>
      </c>
      <c r="AA33669" s="395">
        <v>0</v>
      </c>
      <c r="AB33669" s="395">
        <v>0</v>
      </c>
      <c r="AC33669" s="395">
        <v>0</v>
      </c>
      <c r="AD33669" s="395">
        <v>0</v>
      </c>
      <c r="AE33669" s="395">
        <v>0</v>
      </c>
      <c r="AF33669" s="395">
        <v>0</v>
      </c>
      <c r="AG33669" s="395">
        <v>0</v>
      </c>
      <c r="AH33669" s="395">
        <v>73</v>
      </c>
      <c r="AI33669" s="395">
        <v>73</v>
      </c>
      <c r="AJ33669" s="395">
        <v>73</v>
      </c>
      <c r="AK33669" s="395">
        <v>73</v>
      </c>
      <c r="AL33669" s="395">
        <v>73</v>
      </c>
      <c r="AM33669" s="395">
        <v>73</v>
      </c>
      <c r="AN33669" s="395">
        <v>73</v>
      </c>
      <c r="AO33669" s="395">
        <v>73</v>
      </c>
      <c r="AP33669" s="395">
        <v>73</v>
      </c>
      <c r="AQ33669" s="395">
        <v>73</v>
      </c>
      <c r="AR33669" s="395">
        <v>73</v>
      </c>
      <c r="AS33669" s="395">
        <v>73</v>
      </c>
      <c r="AT33669" s="395">
        <v>73</v>
      </c>
      <c r="AU33669" s="395">
        <v>73</v>
      </c>
    </row>
    <row r="33670" spans="1:47" x14ac:dyDescent="0.35">
      <c r="A33670" s="353" t="s">
        <v>66819</v>
      </c>
      <c r="B33670" s="353" t="s">
        <v>66820</v>
      </c>
      <c r="C33670" s="398" t="s">
        <v>5101</v>
      </c>
      <c r="D33670" s="398" t="s">
        <v>66068</v>
      </c>
      <c r="E33670" s="350" t="s">
        <v>66085</v>
      </c>
      <c r="F33670" s="398" t="s">
        <v>70672</v>
      </c>
      <c r="G33670" s="395">
        <v>232.77469238181001</v>
      </c>
      <c r="H33670" s="395">
        <v>6</v>
      </c>
      <c r="I33670" s="395">
        <v>257</v>
      </c>
      <c r="J33670" s="395" t="s">
        <v>72809</v>
      </c>
      <c r="K33670" s="395">
        <v>257</v>
      </c>
      <c r="L33670" s="395">
        <v>1</v>
      </c>
      <c r="M33670" s="398">
        <v>0</v>
      </c>
      <c r="N33670" s="398">
        <v>0</v>
      </c>
      <c r="O33670" s="398">
        <v>0</v>
      </c>
      <c r="P33670" s="398">
        <v>1</v>
      </c>
      <c r="Q33670" s="398">
        <v>0</v>
      </c>
      <c r="R33670" s="398" t="s">
        <v>69727</v>
      </c>
      <c r="S33670" s="395">
        <v>0</v>
      </c>
      <c r="T33670" s="395">
        <v>0</v>
      </c>
      <c r="U33670" s="395">
        <v>0</v>
      </c>
      <c r="V33670" s="395">
        <v>0</v>
      </c>
      <c r="W33670" s="395">
        <v>0</v>
      </c>
      <c r="X33670" s="395">
        <v>0</v>
      </c>
      <c r="Y33670" s="395">
        <v>0</v>
      </c>
      <c r="Z33670" s="395">
        <v>0</v>
      </c>
      <c r="AA33670" s="395">
        <v>0</v>
      </c>
      <c r="AB33670" s="395">
        <v>0</v>
      </c>
      <c r="AC33670" s="395">
        <v>0</v>
      </c>
      <c r="AD33670" s="395">
        <v>0</v>
      </c>
      <c r="AE33670" s="395">
        <v>0</v>
      </c>
      <c r="AF33670" s="395">
        <v>0</v>
      </c>
      <c r="AG33670" s="395">
        <v>0</v>
      </c>
      <c r="AH33670" s="395">
        <v>0</v>
      </c>
      <c r="AI33670" s="395">
        <v>0</v>
      </c>
      <c r="AJ33670" s="395">
        <v>0</v>
      </c>
      <c r="AK33670" s="395">
        <v>0</v>
      </c>
      <c r="AL33670" s="395">
        <v>214</v>
      </c>
      <c r="AM33670" s="395">
        <v>234</v>
      </c>
      <c r="AN33670" s="395">
        <v>237</v>
      </c>
      <c r="AO33670" s="395">
        <v>247</v>
      </c>
      <c r="AP33670" s="395">
        <v>249</v>
      </c>
      <c r="AQ33670" s="395">
        <v>249</v>
      </c>
      <c r="AR33670" s="395">
        <v>250</v>
      </c>
      <c r="AS33670" s="395">
        <v>250</v>
      </c>
      <c r="AT33670" s="395">
        <v>251</v>
      </c>
      <c r="AU33670" s="395">
        <v>251</v>
      </c>
    </row>
    <row r="33671" spans="1:47" x14ac:dyDescent="0.35">
      <c r="A33671" s="353" t="s">
        <v>66821</v>
      </c>
      <c r="B33671" s="353" t="s">
        <v>66822</v>
      </c>
      <c r="C33671" s="398" t="s">
        <v>5101</v>
      </c>
      <c r="D33671" s="398" t="s">
        <v>66068</v>
      </c>
      <c r="E33671" s="350" t="s">
        <v>39139</v>
      </c>
      <c r="F33671" s="398" t="s">
        <v>70671</v>
      </c>
      <c r="G33671" s="395">
        <v>11812.9121207519</v>
      </c>
      <c r="H33671" s="395">
        <v>743</v>
      </c>
      <c r="I33671" s="395">
        <v>13556</v>
      </c>
      <c r="J33671" s="395" t="s">
        <v>72809</v>
      </c>
      <c r="K33671" s="395">
        <v>13549</v>
      </c>
      <c r="L33671" s="395">
        <v>36</v>
      </c>
      <c r="M33671" s="398">
        <v>0</v>
      </c>
      <c r="N33671" s="398" t="s">
        <v>69830</v>
      </c>
      <c r="O33671" s="398">
        <v>0</v>
      </c>
      <c r="P33671" s="398">
        <v>0</v>
      </c>
      <c r="Q33671" s="398">
        <v>1</v>
      </c>
      <c r="R33671" s="398" t="s">
        <v>72877</v>
      </c>
      <c r="S33671" s="395">
        <v>4525</v>
      </c>
      <c r="T33671" s="395">
        <v>4559</v>
      </c>
      <c r="U33671" s="395">
        <v>4894</v>
      </c>
      <c r="V33671" s="395">
        <v>5029</v>
      </c>
      <c r="W33671" s="395">
        <v>5368</v>
      </c>
      <c r="X33671" s="395">
        <v>5444</v>
      </c>
      <c r="Y33671" s="395">
        <v>5890</v>
      </c>
      <c r="Z33671" s="395">
        <v>6144</v>
      </c>
      <c r="AA33671" s="395">
        <v>6395</v>
      </c>
      <c r="AB33671" s="395">
        <v>6555</v>
      </c>
      <c r="AC33671" s="395">
        <v>6946</v>
      </c>
      <c r="AD33671" s="395">
        <v>7814</v>
      </c>
      <c r="AE33671" s="395">
        <v>8364</v>
      </c>
      <c r="AF33671" s="395">
        <v>8969</v>
      </c>
      <c r="AG33671" s="395">
        <v>9415</v>
      </c>
      <c r="AH33671" s="395">
        <v>9903</v>
      </c>
      <c r="AI33671" s="395">
        <v>10063</v>
      </c>
      <c r="AJ33671" s="395">
        <v>10234</v>
      </c>
      <c r="AK33671" s="395">
        <v>10493</v>
      </c>
      <c r="AL33671" s="395">
        <v>10840</v>
      </c>
      <c r="AM33671" s="395">
        <v>11090</v>
      </c>
      <c r="AN33671" s="395">
        <v>11287</v>
      </c>
      <c r="AO33671" s="395">
        <v>11296</v>
      </c>
      <c r="AP33671" s="395">
        <v>11331</v>
      </c>
      <c r="AQ33671" s="395">
        <v>11336</v>
      </c>
      <c r="AR33671" s="395">
        <v>11474</v>
      </c>
      <c r="AS33671" s="395">
        <v>11609</v>
      </c>
      <c r="AT33671" s="395">
        <v>11736</v>
      </c>
      <c r="AU33671" s="395">
        <v>12099</v>
      </c>
    </row>
    <row r="33672" spans="1:47" x14ac:dyDescent="0.35">
      <c r="A33672" s="353" t="s">
        <v>66823</v>
      </c>
      <c r="B33672" s="353" t="s">
        <v>66824</v>
      </c>
      <c r="C33672" s="398" t="s">
        <v>5101</v>
      </c>
      <c r="D33672" s="398" t="s">
        <v>66068</v>
      </c>
      <c r="E33672" s="350" t="s">
        <v>66346</v>
      </c>
      <c r="F33672" s="398" t="s">
        <v>70672</v>
      </c>
      <c r="G33672" s="395">
        <v>1912</v>
      </c>
      <c r="H33672" s="395">
        <v>127</v>
      </c>
      <c r="I33672" s="395">
        <v>2373</v>
      </c>
      <c r="J33672" s="395" t="s">
        <v>72809</v>
      </c>
      <c r="K33672" s="395">
        <v>2373</v>
      </c>
      <c r="L33672" s="395">
        <v>8</v>
      </c>
      <c r="M33672" s="398">
        <v>0</v>
      </c>
      <c r="N33672" s="398">
        <v>0</v>
      </c>
      <c r="O33672" s="398">
        <v>0</v>
      </c>
      <c r="P33672" s="398">
        <v>0</v>
      </c>
      <c r="Q33672" s="398">
        <v>1</v>
      </c>
      <c r="R33672" s="398" t="s">
        <v>69727</v>
      </c>
      <c r="S33672" s="395">
        <v>0</v>
      </c>
      <c r="T33672" s="395">
        <v>0</v>
      </c>
      <c r="U33672" s="395">
        <v>0</v>
      </c>
      <c r="V33672" s="395">
        <v>0</v>
      </c>
      <c r="W33672" s="395">
        <v>0</v>
      </c>
      <c r="X33672" s="395">
        <v>0</v>
      </c>
      <c r="Y33672" s="395">
        <v>0</v>
      </c>
      <c r="Z33672" s="395">
        <v>87</v>
      </c>
      <c r="AA33672" s="395">
        <v>88</v>
      </c>
      <c r="AB33672" s="395">
        <v>88</v>
      </c>
      <c r="AC33672" s="395">
        <v>114</v>
      </c>
      <c r="AD33672" s="395">
        <v>117</v>
      </c>
      <c r="AE33672" s="395">
        <v>244</v>
      </c>
      <c r="AF33672" s="395">
        <v>938</v>
      </c>
      <c r="AG33672" s="395">
        <v>1802</v>
      </c>
      <c r="AH33672" s="395">
        <v>1838</v>
      </c>
      <c r="AI33672" s="395">
        <v>1935</v>
      </c>
      <c r="AJ33672" s="395">
        <v>1945</v>
      </c>
      <c r="AK33672" s="395">
        <v>1970</v>
      </c>
      <c r="AL33672" s="395">
        <v>2035</v>
      </c>
      <c r="AM33672" s="395">
        <v>2103</v>
      </c>
      <c r="AN33672" s="395">
        <v>2143</v>
      </c>
      <c r="AO33672" s="395">
        <v>2167</v>
      </c>
      <c r="AP33672" s="395">
        <v>2196</v>
      </c>
      <c r="AQ33672" s="395">
        <v>2243</v>
      </c>
      <c r="AR33672" s="395">
        <v>2252</v>
      </c>
      <c r="AS33672" s="395">
        <v>2255</v>
      </c>
      <c r="AT33672" s="395">
        <v>2259</v>
      </c>
      <c r="AU33672" s="395">
        <v>2276</v>
      </c>
    </row>
    <row r="33673" spans="1:47" x14ac:dyDescent="0.35">
      <c r="A33673" s="353" t="s">
        <v>66825</v>
      </c>
      <c r="B33673" s="353" t="s">
        <v>3178</v>
      </c>
      <c r="C33673" s="398" t="s">
        <v>5101</v>
      </c>
      <c r="D33673" s="398" t="s">
        <v>66068</v>
      </c>
      <c r="E33673" s="350" t="s">
        <v>66085</v>
      </c>
      <c r="F33673" s="398" t="s">
        <v>70672</v>
      </c>
      <c r="G33673" s="395">
        <v>43</v>
      </c>
      <c r="H33673" s="395">
        <v>3</v>
      </c>
      <c r="I33673" s="395">
        <v>54</v>
      </c>
      <c r="J33673" s="395" t="s">
        <v>72809</v>
      </c>
      <c r="K33673" s="395">
        <v>54</v>
      </c>
      <c r="L33673" s="395">
        <v>1</v>
      </c>
      <c r="M33673" s="398">
        <v>0</v>
      </c>
      <c r="N33673" s="398">
        <v>0</v>
      </c>
      <c r="O33673" s="398">
        <v>0</v>
      </c>
      <c r="P33673" s="398">
        <v>1</v>
      </c>
      <c r="Q33673" s="398">
        <v>0</v>
      </c>
      <c r="R33673" s="398" t="s">
        <v>69727</v>
      </c>
      <c r="S33673" s="395">
        <v>0</v>
      </c>
      <c r="T33673" s="395">
        <v>0</v>
      </c>
      <c r="U33673" s="395">
        <v>0</v>
      </c>
      <c r="V33673" s="395">
        <v>0</v>
      </c>
      <c r="W33673" s="395">
        <v>0</v>
      </c>
      <c r="X33673" s="395">
        <v>0</v>
      </c>
      <c r="Y33673" s="395">
        <v>0</v>
      </c>
      <c r="Z33673" s="395">
        <v>0</v>
      </c>
      <c r="AA33673" s="395">
        <v>0</v>
      </c>
      <c r="AB33673" s="395">
        <v>47</v>
      </c>
      <c r="AC33673" s="395">
        <v>47</v>
      </c>
      <c r="AD33673" s="395">
        <v>47</v>
      </c>
      <c r="AE33673" s="395">
        <v>47</v>
      </c>
      <c r="AF33673" s="395">
        <v>47</v>
      </c>
      <c r="AG33673" s="395">
        <v>47</v>
      </c>
      <c r="AH33673" s="395">
        <v>47</v>
      </c>
      <c r="AI33673" s="395">
        <v>47</v>
      </c>
      <c r="AJ33673" s="395">
        <v>47</v>
      </c>
      <c r="AK33673" s="395">
        <v>47</v>
      </c>
      <c r="AL33673" s="395">
        <v>47</v>
      </c>
      <c r="AM33673" s="395">
        <v>47</v>
      </c>
      <c r="AN33673" s="395">
        <v>47</v>
      </c>
      <c r="AO33673" s="395">
        <v>47</v>
      </c>
      <c r="AP33673" s="395">
        <v>52</v>
      </c>
      <c r="AQ33673" s="395">
        <v>53</v>
      </c>
      <c r="AR33673" s="395">
        <v>53</v>
      </c>
      <c r="AS33673" s="395">
        <v>53</v>
      </c>
      <c r="AT33673" s="395">
        <v>53</v>
      </c>
      <c r="AU33673" s="395">
        <v>53</v>
      </c>
    </row>
    <row r="33674" spans="1:47" x14ac:dyDescent="0.35">
      <c r="A33674" s="353" t="s">
        <v>66826</v>
      </c>
      <c r="B33674" s="353" t="s">
        <v>41551</v>
      </c>
      <c r="C33674" s="398" t="s">
        <v>5101</v>
      </c>
      <c r="D33674" s="398" t="s">
        <v>66068</v>
      </c>
      <c r="E33674" s="350" t="s">
        <v>66085</v>
      </c>
      <c r="F33674" s="398" t="s">
        <v>70672</v>
      </c>
      <c r="G33674" s="395">
        <v>162.22929936305201</v>
      </c>
      <c r="H33674" s="395">
        <v>9</v>
      </c>
      <c r="I33674" s="395">
        <v>183</v>
      </c>
      <c r="J33674" s="395" t="s">
        <v>72809</v>
      </c>
      <c r="K33674" s="395">
        <v>183</v>
      </c>
      <c r="L33674" s="395">
        <v>5</v>
      </c>
      <c r="M33674" s="398">
        <v>0</v>
      </c>
      <c r="N33674" s="398">
        <v>0</v>
      </c>
      <c r="O33674" s="398">
        <v>0</v>
      </c>
      <c r="P33674" s="398">
        <v>0</v>
      </c>
      <c r="Q33674" s="398">
        <v>0</v>
      </c>
      <c r="R33674" s="398" t="s">
        <v>69727</v>
      </c>
      <c r="S33674" s="395">
        <v>0</v>
      </c>
      <c r="T33674" s="395">
        <v>0</v>
      </c>
      <c r="U33674" s="395">
        <v>0</v>
      </c>
      <c r="V33674" s="395">
        <v>0</v>
      </c>
      <c r="W33674" s="395">
        <v>0</v>
      </c>
      <c r="X33674" s="395">
        <v>0</v>
      </c>
      <c r="Y33674" s="395">
        <v>0</v>
      </c>
      <c r="Z33674" s="395">
        <v>0</v>
      </c>
      <c r="AA33674" s="395">
        <v>0</v>
      </c>
      <c r="AB33674" s="395">
        <v>0</v>
      </c>
      <c r="AC33674" s="395">
        <v>0</v>
      </c>
      <c r="AD33674" s="395">
        <v>0</v>
      </c>
      <c r="AE33674" s="395">
        <v>0</v>
      </c>
      <c r="AF33674" s="395">
        <v>0</v>
      </c>
      <c r="AG33674" s="395">
        <v>0</v>
      </c>
      <c r="AH33674" s="395">
        <v>0</v>
      </c>
      <c r="AI33674" s="395">
        <v>0</v>
      </c>
      <c r="AJ33674" s="395">
        <v>0</v>
      </c>
      <c r="AK33674" s="395">
        <v>0</v>
      </c>
      <c r="AL33674" s="395">
        <v>0</v>
      </c>
      <c r="AM33674" s="395">
        <v>83</v>
      </c>
      <c r="AN33674" s="395">
        <v>102</v>
      </c>
      <c r="AO33674" s="395">
        <v>102</v>
      </c>
      <c r="AP33674" s="395">
        <v>102</v>
      </c>
      <c r="AQ33674" s="395">
        <v>102</v>
      </c>
      <c r="AR33674" s="395">
        <v>102</v>
      </c>
      <c r="AS33674" s="395">
        <v>102</v>
      </c>
      <c r="AT33674" s="395">
        <v>102</v>
      </c>
      <c r="AU33674" s="395">
        <v>102</v>
      </c>
    </row>
    <row r="33675" spans="1:47" x14ac:dyDescent="0.35">
      <c r="A33675" s="353" t="s">
        <v>66827</v>
      </c>
      <c r="B33675" s="353" t="s">
        <v>25763</v>
      </c>
      <c r="C33675" s="398" t="s">
        <v>5101</v>
      </c>
      <c r="D33675" s="398" t="s">
        <v>66068</v>
      </c>
      <c r="E33675" s="350" t="s">
        <v>66085</v>
      </c>
      <c r="F33675" s="398" t="s">
        <v>70672</v>
      </c>
      <c r="G33675" s="395">
        <v>235</v>
      </c>
      <c r="H33675" s="395">
        <v>8</v>
      </c>
      <c r="I33675" s="395">
        <v>277</v>
      </c>
      <c r="J33675" s="395" t="s">
        <v>72809</v>
      </c>
      <c r="K33675" s="395">
        <v>277</v>
      </c>
      <c r="L33675" s="395">
        <v>0</v>
      </c>
      <c r="M33675" s="398">
        <v>0</v>
      </c>
      <c r="N33675" s="398">
        <v>0</v>
      </c>
      <c r="O33675" s="398">
        <v>0</v>
      </c>
      <c r="P33675" s="398">
        <v>1</v>
      </c>
      <c r="Q33675" s="398">
        <v>0</v>
      </c>
      <c r="R33675" s="398" t="s">
        <v>69727</v>
      </c>
      <c r="S33675" s="395">
        <v>0</v>
      </c>
      <c r="T33675" s="395">
        <v>0</v>
      </c>
      <c r="U33675" s="395">
        <v>0</v>
      </c>
      <c r="V33675" s="395">
        <v>0</v>
      </c>
      <c r="W33675" s="395">
        <v>0</v>
      </c>
      <c r="X33675" s="395">
        <v>0</v>
      </c>
      <c r="Y33675" s="395">
        <v>0</v>
      </c>
      <c r="Z33675" s="395">
        <v>0</v>
      </c>
      <c r="AA33675" s="395">
        <v>251</v>
      </c>
      <c r="AB33675" s="395">
        <v>251</v>
      </c>
      <c r="AC33675" s="395">
        <v>255</v>
      </c>
      <c r="AD33675" s="395">
        <v>255</v>
      </c>
      <c r="AE33675" s="395">
        <v>255</v>
      </c>
      <c r="AF33675" s="395">
        <v>256</v>
      </c>
      <c r="AG33675" s="395">
        <v>257</v>
      </c>
      <c r="AH33675" s="395">
        <v>259</v>
      </c>
      <c r="AI33675" s="395">
        <v>261</v>
      </c>
      <c r="AJ33675" s="395">
        <v>264</v>
      </c>
      <c r="AK33675" s="395">
        <v>265</v>
      </c>
      <c r="AL33675" s="395">
        <v>266</v>
      </c>
      <c r="AM33675" s="395">
        <v>270</v>
      </c>
      <c r="AN33675" s="395">
        <v>270</v>
      </c>
      <c r="AO33675" s="395">
        <v>271</v>
      </c>
      <c r="AP33675" s="395">
        <v>277</v>
      </c>
      <c r="AQ33675" s="395">
        <v>277</v>
      </c>
      <c r="AR33675" s="395">
        <v>277</v>
      </c>
      <c r="AS33675" s="395">
        <v>277</v>
      </c>
      <c r="AT33675" s="395">
        <v>277</v>
      </c>
      <c r="AU33675" s="395">
        <v>277</v>
      </c>
    </row>
    <row r="33676" spans="1:47" x14ac:dyDescent="0.35">
      <c r="A33676" s="353" t="s">
        <v>66828</v>
      </c>
      <c r="B33676" s="353" t="s">
        <v>66829</v>
      </c>
      <c r="C33676" s="398" t="s">
        <v>5101</v>
      </c>
      <c r="D33676" s="398" t="s">
        <v>66068</v>
      </c>
      <c r="E33676" s="350" t="s">
        <v>39139</v>
      </c>
      <c r="F33676" s="398" t="s">
        <v>70671</v>
      </c>
      <c r="G33676" s="395">
        <v>70.049180327868797</v>
      </c>
      <c r="H33676" s="395">
        <v>2</v>
      </c>
      <c r="I33676" s="395">
        <v>88</v>
      </c>
      <c r="J33676" s="395" t="s">
        <v>72809</v>
      </c>
      <c r="K33676" s="395">
        <v>88</v>
      </c>
      <c r="L33676" s="395">
        <v>4</v>
      </c>
      <c r="M33676" s="398">
        <v>0</v>
      </c>
      <c r="N33676" s="398">
        <v>0</v>
      </c>
      <c r="O33676" s="398">
        <v>0</v>
      </c>
      <c r="P33676" s="398">
        <v>1</v>
      </c>
      <c r="Q33676" s="398">
        <v>1</v>
      </c>
      <c r="R33676" s="398" t="s">
        <v>69727</v>
      </c>
      <c r="S33676" s="395">
        <v>0</v>
      </c>
      <c r="T33676" s="395">
        <v>0</v>
      </c>
      <c r="U33676" s="395">
        <v>0</v>
      </c>
      <c r="V33676" s="395">
        <v>0</v>
      </c>
      <c r="W33676" s="395">
        <v>0</v>
      </c>
      <c r="X33676" s="395">
        <v>0</v>
      </c>
      <c r="Y33676" s="395">
        <v>0</v>
      </c>
      <c r="Z33676" s="395">
        <v>0</v>
      </c>
      <c r="AA33676" s="395">
        <v>0</v>
      </c>
      <c r="AB33676" s="395">
        <v>0</v>
      </c>
      <c r="AC33676" s="395">
        <v>0</v>
      </c>
      <c r="AD33676" s="395">
        <v>0</v>
      </c>
      <c r="AE33676" s="395">
        <v>0</v>
      </c>
      <c r="AF33676" s="395">
        <v>0</v>
      </c>
      <c r="AG33676" s="395">
        <v>0</v>
      </c>
      <c r="AH33676" s="395">
        <v>64</v>
      </c>
      <c r="AI33676" s="395">
        <v>67</v>
      </c>
      <c r="AJ33676" s="395">
        <v>67</v>
      </c>
      <c r="AK33676" s="395">
        <v>73</v>
      </c>
      <c r="AL33676" s="395">
        <v>74</v>
      </c>
      <c r="AM33676" s="395">
        <v>79</v>
      </c>
      <c r="AN33676" s="395">
        <v>83</v>
      </c>
      <c r="AO33676" s="395">
        <v>83</v>
      </c>
      <c r="AP33676" s="395">
        <v>84</v>
      </c>
      <c r="AQ33676" s="395">
        <v>84</v>
      </c>
      <c r="AR33676" s="395">
        <v>84</v>
      </c>
      <c r="AS33676" s="395">
        <v>84</v>
      </c>
      <c r="AT33676" s="395">
        <v>84</v>
      </c>
      <c r="AU33676" s="395">
        <v>84</v>
      </c>
    </row>
    <row r="33677" spans="1:47" x14ac:dyDescent="0.35">
      <c r="A33677" s="353" t="s">
        <v>66830</v>
      </c>
      <c r="B33677" s="353" t="s">
        <v>14621</v>
      </c>
      <c r="C33677" s="398" t="s">
        <v>5101</v>
      </c>
      <c r="D33677" s="398" t="s">
        <v>66068</v>
      </c>
      <c r="E33677" s="350" t="s">
        <v>66076</v>
      </c>
      <c r="F33677" s="398" t="s">
        <v>70672</v>
      </c>
      <c r="G33677" s="395">
        <v>80.537222140356107</v>
      </c>
      <c r="H33677" s="395">
        <v>6</v>
      </c>
      <c r="I33677" s="395">
        <v>113</v>
      </c>
      <c r="J33677" s="395" t="s">
        <v>72809</v>
      </c>
      <c r="K33677" s="395">
        <v>113</v>
      </c>
      <c r="L33677" s="395">
        <v>0</v>
      </c>
      <c r="M33677" s="398">
        <v>0</v>
      </c>
      <c r="N33677" s="398">
        <v>0</v>
      </c>
      <c r="O33677" s="398">
        <v>0</v>
      </c>
      <c r="P33677" s="398">
        <v>1</v>
      </c>
      <c r="Q33677" s="398">
        <v>0</v>
      </c>
      <c r="R33677" s="398" t="s">
        <v>69727</v>
      </c>
      <c r="S33677" s="395">
        <v>0</v>
      </c>
      <c r="T33677" s="395">
        <v>0</v>
      </c>
      <c r="U33677" s="395">
        <v>0</v>
      </c>
      <c r="V33677" s="395">
        <v>0</v>
      </c>
      <c r="W33677" s="395">
        <v>0</v>
      </c>
      <c r="X33677" s="395">
        <v>0</v>
      </c>
      <c r="Y33677" s="395">
        <v>0</v>
      </c>
      <c r="Z33677" s="395">
        <v>0</v>
      </c>
      <c r="AA33677" s="395">
        <v>0</v>
      </c>
      <c r="AB33677" s="395">
        <v>97</v>
      </c>
      <c r="AC33677" s="395">
        <v>106</v>
      </c>
      <c r="AD33677" s="395">
        <v>106</v>
      </c>
      <c r="AE33677" s="395">
        <v>106</v>
      </c>
      <c r="AF33677" s="395">
        <v>106</v>
      </c>
      <c r="AG33677" s="395">
        <v>109</v>
      </c>
      <c r="AH33677" s="395">
        <v>109</v>
      </c>
      <c r="AI33677" s="395">
        <v>109</v>
      </c>
      <c r="AJ33677" s="395">
        <v>109</v>
      </c>
      <c r="AK33677" s="395">
        <v>113</v>
      </c>
      <c r="AL33677" s="395">
        <v>113</v>
      </c>
      <c r="AM33677" s="395">
        <v>113</v>
      </c>
      <c r="AN33677" s="395">
        <v>113</v>
      </c>
      <c r="AO33677" s="395">
        <v>113</v>
      </c>
      <c r="AP33677" s="395">
        <v>113</v>
      </c>
      <c r="AQ33677" s="395">
        <v>113</v>
      </c>
      <c r="AR33677" s="395">
        <v>113</v>
      </c>
      <c r="AS33677" s="395">
        <v>113</v>
      </c>
      <c r="AT33677" s="395">
        <v>113</v>
      </c>
      <c r="AU33677" s="395">
        <v>113</v>
      </c>
    </row>
    <row r="33678" spans="1:47" x14ac:dyDescent="0.35">
      <c r="A33678" s="353" t="s">
        <v>66831</v>
      </c>
      <c r="B33678" s="353" t="s">
        <v>24814</v>
      </c>
      <c r="C33678" s="398" t="s">
        <v>5101</v>
      </c>
      <c r="D33678" s="398" t="s">
        <v>66068</v>
      </c>
      <c r="E33678" s="350" t="s">
        <v>39139</v>
      </c>
      <c r="F33678" s="398" t="s">
        <v>70671</v>
      </c>
      <c r="G33678" s="395">
        <v>710.57464788732204</v>
      </c>
      <c r="H33678" s="395">
        <v>25</v>
      </c>
      <c r="I33678" s="395">
        <v>834</v>
      </c>
      <c r="J33678" s="395" t="s">
        <v>72809</v>
      </c>
      <c r="K33678" s="395">
        <v>834</v>
      </c>
      <c r="L33678" s="395">
        <v>0</v>
      </c>
      <c r="M33678" s="398">
        <v>0</v>
      </c>
      <c r="N33678" s="398">
        <v>0</v>
      </c>
      <c r="O33678" s="398">
        <v>0</v>
      </c>
      <c r="P33678" s="398">
        <v>0</v>
      </c>
      <c r="Q33678" s="398">
        <v>1</v>
      </c>
      <c r="R33678" s="398" t="s">
        <v>69727</v>
      </c>
      <c r="S33678" s="395">
        <v>0</v>
      </c>
      <c r="T33678" s="395">
        <v>0</v>
      </c>
      <c r="U33678" s="395">
        <v>0</v>
      </c>
      <c r="V33678" s="395">
        <v>0</v>
      </c>
      <c r="W33678" s="395">
        <v>0</v>
      </c>
      <c r="X33678" s="395">
        <v>0</v>
      </c>
      <c r="Y33678" s="395">
        <v>0</v>
      </c>
      <c r="Z33678" s="395">
        <v>0</v>
      </c>
      <c r="AA33678" s="395">
        <v>0</v>
      </c>
      <c r="AB33678" s="395">
        <v>0</v>
      </c>
      <c r="AC33678" s="395">
        <v>0</v>
      </c>
      <c r="AD33678" s="395">
        <v>0</v>
      </c>
      <c r="AE33678" s="395">
        <v>0</v>
      </c>
      <c r="AF33678" s="395">
        <v>0</v>
      </c>
      <c r="AG33678" s="395">
        <v>0</v>
      </c>
      <c r="AH33678" s="395">
        <v>0</v>
      </c>
      <c r="AI33678" s="395">
        <v>243</v>
      </c>
      <c r="AJ33678" s="395">
        <v>650</v>
      </c>
      <c r="AK33678" s="395">
        <v>698</v>
      </c>
      <c r="AL33678" s="395">
        <v>736</v>
      </c>
      <c r="AM33678" s="395">
        <v>783</v>
      </c>
      <c r="AN33678" s="395">
        <v>813</v>
      </c>
      <c r="AO33678" s="395">
        <v>817</v>
      </c>
      <c r="AP33678" s="395">
        <v>818</v>
      </c>
      <c r="AQ33678" s="395">
        <v>819</v>
      </c>
      <c r="AR33678" s="395">
        <v>822</v>
      </c>
      <c r="AS33678" s="395">
        <v>827</v>
      </c>
      <c r="AT33678" s="395">
        <v>830</v>
      </c>
      <c r="AU33678" s="395">
        <v>830</v>
      </c>
    </row>
    <row r="33679" spans="1:47" x14ac:dyDescent="0.35">
      <c r="A33679" s="353" t="s">
        <v>66832</v>
      </c>
      <c r="B33679" s="353" t="s">
        <v>32563</v>
      </c>
      <c r="C33679" s="398" t="s">
        <v>5101</v>
      </c>
      <c r="D33679" s="398" t="s">
        <v>66068</v>
      </c>
      <c r="E33679" s="350" t="s">
        <v>39139</v>
      </c>
      <c r="F33679" s="398" t="s">
        <v>70671</v>
      </c>
      <c r="G33679" s="395">
        <v>1189.41044616403</v>
      </c>
      <c r="H33679" s="395">
        <v>155</v>
      </c>
      <c r="I33679" s="395">
        <v>1515</v>
      </c>
      <c r="J33679" s="395" t="s">
        <v>72809</v>
      </c>
      <c r="K33679" s="395">
        <v>1515</v>
      </c>
      <c r="L33679" s="395">
        <v>61</v>
      </c>
      <c r="M33679" s="398">
        <v>0</v>
      </c>
      <c r="N33679" s="398">
        <v>0</v>
      </c>
      <c r="O33679" s="398">
        <v>0</v>
      </c>
      <c r="P33679" s="398">
        <v>0</v>
      </c>
      <c r="Q33679" s="398">
        <v>0</v>
      </c>
      <c r="R33679" s="398" t="s">
        <v>69727</v>
      </c>
      <c r="S33679" s="395">
        <v>0</v>
      </c>
      <c r="T33679" s="395">
        <v>0</v>
      </c>
      <c r="U33679" s="395">
        <v>0</v>
      </c>
      <c r="V33679" s="395">
        <v>0</v>
      </c>
      <c r="W33679" s="395">
        <v>0</v>
      </c>
      <c r="X33679" s="395">
        <v>0</v>
      </c>
      <c r="Y33679" s="395">
        <v>0</v>
      </c>
      <c r="Z33679" s="395">
        <v>0</v>
      </c>
      <c r="AA33679" s="395">
        <v>0</v>
      </c>
      <c r="AB33679" s="395">
        <v>0</v>
      </c>
      <c r="AC33679" s="395">
        <v>0</v>
      </c>
      <c r="AD33679" s="395">
        <v>0</v>
      </c>
      <c r="AE33679" s="395">
        <v>0</v>
      </c>
      <c r="AF33679" s="395">
        <v>0</v>
      </c>
      <c r="AG33679" s="395">
        <v>0</v>
      </c>
      <c r="AH33679" s="395">
        <v>0</v>
      </c>
      <c r="AI33679" s="395">
        <v>6</v>
      </c>
      <c r="AJ33679" s="395">
        <v>6</v>
      </c>
      <c r="AK33679" s="395">
        <v>6</v>
      </c>
      <c r="AL33679" s="395">
        <v>1168</v>
      </c>
      <c r="AM33679" s="395">
        <v>1253</v>
      </c>
      <c r="AN33679" s="395">
        <v>1301</v>
      </c>
      <c r="AO33679" s="395">
        <v>1407</v>
      </c>
      <c r="AP33679" s="395">
        <v>1419</v>
      </c>
      <c r="AQ33679" s="395">
        <v>1433</v>
      </c>
      <c r="AR33679" s="395">
        <v>1441</v>
      </c>
      <c r="AS33679" s="395">
        <v>1437</v>
      </c>
      <c r="AT33679" s="395">
        <v>1439</v>
      </c>
      <c r="AU33679" s="395">
        <v>1441</v>
      </c>
    </row>
    <row r="33680" spans="1:47" x14ac:dyDescent="0.35">
      <c r="A33680" s="353" t="s">
        <v>66833</v>
      </c>
      <c r="B33680" s="353" t="s">
        <v>66834</v>
      </c>
      <c r="C33680" s="398" t="s">
        <v>5101</v>
      </c>
      <c r="D33680" s="398" t="s">
        <v>66068</v>
      </c>
      <c r="E33680" s="350" t="s">
        <v>66085</v>
      </c>
      <c r="F33680" s="398" t="s">
        <v>70672</v>
      </c>
      <c r="G33680" s="395">
        <v>75.568473756307</v>
      </c>
      <c r="H33680" s="395">
        <v>5</v>
      </c>
      <c r="I33680" s="395">
        <v>98</v>
      </c>
      <c r="J33680" s="395" t="s">
        <v>72809</v>
      </c>
      <c r="K33680" s="395">
        <v>98</v>
      </c>
      <c r="L33680" s="395">
        <v>0</v>
      </c>
      <c r="M33680" s="398">
        <v>0</v>
      </c>
      <c r="N33680" s="398">
        <v>0</v>
      </c>
      <c r="O33680" s="398">
        <v>0</v>
      </c>
      <c r="P33680" s="398">
        <v>1</v>
      </c>
      <c r="Q33680" s="398">
        <v>0</v>
      </c>
      <c r="R33680" s="398" t="s">
        <v>69727</v>
      </c>
      <c r="S33680" s="395">
        <v>0</v>
      </c>
      <c r="T33680" s="395">
        <v>0</v>
      </c>
      <c r="U33680" s="395">
        <v>0</v>
      </c>
      <c r="V33680" s="395">
        <v>0</v>
      </c>
      <c r="W33680" s="395">
        <v>0</v>
      </c>
      <c r="X33680" s="395">
        <v>0</v>
      </c>
      <c r="Y33680" s="395">
        <v>0</v>
      </c>
      <c r="Z33680" s="395">
        <v>0</v>
      </c>
      <c r="AA33680" s="395">
        <v>0</v>
      </c>
      <c r="AB33680" s="395">
        <v>0</v>
      </c>
      <c r="AC33680" s="395">
        <v>86</v>
      </c>
      <c r="AD33680" s="395">
        <v>86</v>
      </c>
      <c r="AE33680" s="395">
        <v>89</v>
      </c>
      <c r="AF33680" s="395">
        <v>90</v>
      </c>
      <c r="AG33680" s="395">
        <v>90</v>
      </c>
      <c r="AH33680" s="395">
        <v>90</v>
      </c>
      <c r="AI33680" s="395">
        <v>90</v>
      </c>
      <c r="AJ33680" s="395">
        <v>92</v>
      </c>
      <c r="AK33680" s="395">
        <v>93</v>
      </c>
      <c r="AL33680" s="395">
        <v>94</v>
      </c>
      <c r="AM33680" s="395">
        <v>94</v>
      </c>
      <c r="AN33680" s="395">
        <v>97</v>
      </c>
      <c r="AO33680" s="395">
        <v>97</v>
      </c>
      <c r="AP33680" s="395">
        <v>97</v>
      </c>
      <c r="AQ33680" s="395">
        <v>97</v>
      </c>
      <c r="AR33680" s="395">
        <v>97</v>
      </c>
      <c r="AS33680" s="395">
        <v>97</v>
      </c>
      <c r="AT33680" s="395">
        <v>97</v>
      </c>
      <c r="AU33680" s="395">
        <v>98</v>
      </c>
    </row>
    <row r="33681" spans="1:47" x14ac:dyDescent="0.35">
      <c r="A33681" s="353" t="s">
        <v>66835</v>
      </c>
      <c r="B33681" s="353" t="s">
        <v>66836</v>
      </c>
      <c r="C33681" s="398" t="s">
        <v>5101</v>
      </c>
      <c r="D33681" s="398" t="s">
        <v>66068</v>
      </c>
      <c r="E33681" s="350" t="s">
        <v>66215</v>
      </c>
      <c r="F33681" s="398" t="s">
        <v>70672</v>
      </c>
      <c r="G33681" s="395">
        <v>1011.053248482</v>
      </c>
      <c r="H33681" s="395">
        <v>40</v>
      </c>
      <c r="I33681" s="395">
        <v>1066</v>
      </c>
      <c r="J33681" s="395" t="s">
        <v>72809</v>
      </c>
      <c r="K33681" s="395">
        <v>1066</v>
      </c>
      <c r="L33681" s="395">
        <v>10</v>
      </c>
      <c r="M33681" s="398">
        <v>0</v>
      </c>
      <c r="N33681" s="398">
        <v>0</v>
      </c>
      <c r="O33681" s="398">
        <v>0</v>
      </c>
      <c r="P33681" s="398">
        <v>0</v>
      </c>
      <c r="Q33681" s="398">
        <v>1</v>
      </c>
      <c r="R33681" s="398" t="s">
        <v>69727</v>
      </c>
      <c r="S33681" s="395">
        <v>0</v>
      </c>
      <c r="T33681" s="395">
        <v>0</v>
      </c>
      <c r="U33681" s="395">
        <v>0</v>
      </c>
      <c r="V33681" s="395">
        <v>0</v>
      </c>
      <c r="W33681" s="395">
        <v>0</v>
      </c>
      <c r="X33681" s="395">
        <v>0</v>
      </c>
      <c r="Y33681" s="395">
        <v>0</v>
      </c>
      <c r="Z33681" s="395">
        <v>0</v>
      </c>
      <c r="AA33681" s="395">
        <v>0</v>
      </c>
      <c r="AB33681" s="395">
        <v>0</v>
      </c>
      <c r="AC33681" s="395">
        <v>260</v>
      </c>
      <c r="AD33681" s="395">
        <v>260</v>
      </c>
      <c r="AE33681" s="395">
        <v>288</v>
      </c>
      <c r="AF33681" s="395">
        <v>746</v>
      </c>
      <c r="AG33681" s="395">
        <v>804</v>
      </c>
      <c r="AH33681" s="395">
        <v>848</v>
      </c>
      <c r="AI33681" s="395">
        <v>857</v>
      </c>
      <c r="AJ33681" s="395">
        <v>874</v>
      </c>
      <c r="AK33681" s="395">
        <v>880</v>
      </c>
      <c r="AL33681" s="395">
        <v>910</v>
      </c>
      <c r="AM33681" s="395">
        <v>940</v>
      </c>
      <c r="AN33681" s="395">
        <v>951</v>
      </c>
      <c r="AO33681" s="395">
        <v>965</v>
      </c>
      <c r="AP33681" s="395">
        <v>965</v>
      </c>
      <c r="AQ33681" s="395">
        <v>970</v>
      </c>
      <c r="AR33681" s="395">
        <v>983</v>
      </c>
      <c r="AS33681" s="395">
        <v>984</v>
      </c>
      <c r="AT33681" s="395">
        <v>985</v>
      </c>
      <c r="AU33681" s="395">
        <v>989</v>
      </c>
    </row>
    <row r="33682" spans="1:47" x14ac:dyDescent="0.35">
      <c r="A33682" s="353" t="s">
        <v>66837</v>
      </c>
      <c r="B33682" s="353" t="s">
        <v>66838</v>
      </c>
      <c r="C33682" s="398" t="s">
        <v>5101</v>
      </c>
      <c r="D33682" s="398" t="s">
        <v>66068</v>
      </c>
      <c r="E33682" s="350" t="s">
        <v>38108</v>
      </c>
      <c r="F33682" s="398" t="s">
        <v>70672</v>
      </c>
      <c r="G33682" s="395">
        <v>61.0983606557377</v>
      </c>
      <c r="H33682" s="395">
        <v>5</v>
      </c>
      <c r="I33682" s="395">
        <v>73</v>
      </c>
      <c r="J33682" s="395" t="s">
        <v>72809</v>
      </c>
      <c r="K33682" s="395">
        <v>73</v>
      </c>
      <c r="L33682" s="395">
        <v>1</v>
      </c>
      <c r="M33682" s="398">
        <v>0</v>
      </c>
      <c r="N33682" s="398">
        <v>0</v>
      </c>
      <c r="O33682" s="398">
        <v>0</v>
      </c>
      <c r="P33682" s="398">
        <v>1</v>
      </c>
      <c r="Q33682" s="398">
        <v>0</v>
      </c>
      <c r="R33682" s="398" t="s">
        <v>69727</v>
      </c>
      <c r="S33682" s="395">
        <v>0</v>
      </c>
      <c r="T33682" s="395">
        <v>0</v>
      </c>
      <c r="U33682" s="395">
        <v>0</v>
      </c>
      <c r="V33682" s="395">
        <v>0</v>
      </c>
      <c r="W33682" s="395">
        <v>0</v>
      </c>
      <c r="X33682" s="395">
        <v>0</v>
      </c>
      <c r="Y33682" s="395">
        <v>0</v>
      </c>
      <c r="Z33682" s="395">
        <v>0</v>
      </c>
      <c r="AA33682" s="395">
        <v>0</v>
      </c>
      <c r="AB33682" s="395">
        <v>0</v>
      </c>
      <c r="AC33682" s="395">
        <v>0</v>
      </c>
      <c r="AD33682" s="395">
        <v>0</v>
      </c>
      <c r="AE33682" s="395">
        <v>0</v>
      </c>
      <c r="AF33682" s="395">
        <v>0</v>
      </c>
      <c r="AG33682" s="395">
        <v>0</v>
      </c>
      <c r="AH33682" s="395">
        <v>0</v>
      </c>
      <c r="AI33682" s="395">
        <v>0</v>
      </c>
      <c r="AJ33682" s="395">
        <v>71</v>
      </c>
      <c r="AK33682" s="395">
        <v>71</v>
      </c>
      <c r="AL33682" s="395">
        <v>71</v>
      </c>
      <c r="AM33682" s="395">
        <v>71</v>
      </c>
      <c r="AN33682" s="395">
        <v>71</v>
      </c>
      <c r="AO33682" s="395">
        <v>71</v>
      </c>
      <c r="AP33682" s="395">
        <v>71</v>
      </c>
      <c r="AQ33682" s="395">
        <v>71</v>
      </c>
      <c r="AR33682" s="395">
        <v>71</v>
      </c>
      <c r="AS33682" s="395">
        <v>71</v>
      </c>
      <c r="AT33682" s="395">
        <v>71</v>
      </c>
      <c r="AU33682" s="395">
        <v>71</v>
      </c>
    </row>
    <row r="33683" spans="1:47" x14ac:dyDescent="0.35">
      <c r="A33683" s="353" t="s">
        <v>66839</v>
      </c>
      <c r="B33683" s="353" t="s">
        <v>66840</v>
      </c>
      <c r="C33683" s="398" t="s">
        <v>5101</v>
      </c>
      <c r="D33683" s="398" t="s">
        <v>66068</v>
      </c>
      <c r="E33683" s="350" t="s">
        <v>39139</v>
      </c>
      <c r="F33683" s="398" t="s">
        <v>70671</v>
      </c>
      <c r="G33683" s="395">
        <v>955.06843878079803</v>
      </c>
      <c r="H33683" s="395">
        <v>48</v>
      </c>
      <c r="I33683" s="395">
        <v>1018</v>
      </c>
      <c r="J33683" s="395" t="s">
        <v>72809</v>
      </c>
      <c r="K33683" s="395">
        <v>1018</v>
      </c>
      <c r="L33683" s="395">
        <v>7</v>
      </c>
      <c r="M33683" s="398">
        <v>0</v>
      </c>
      <c r="N33683" s="398">
        <v>0</v>
      </c>
      <c r="O33683" s="398">
        <v>0</v>
      </c>
      <c r="P33683" s="398">
        <v>0</v>
      </c>
      <c r="Q33683" s="398">
        <v>0</v>
      </c>
      <c r="R33683" s="398" t="s">
        <v>69727</v>
      </c>
      <c r="S33683" s="395">
        <v>0</v>
      </c>
      <c r="T33683" s="395">
        <v>0</v>
      </c>
      <c r="U33683" s="395">
        <v>0</v>
      </c>
      <c r="V33683" s="395">
        <v>0</v>
      </c>
      <c r="W33683" s="395">
        <v>0</v>
      </c>
      <c r="X33683" s="395">
        <v>0</v>
      </c>
      <c r="Y33683" s="395">
        <v>0</v>
      </c>
      <c r="Z33683" s="395">
        <v>0</v>
      </c>
      <c r="AA33683" s="395">
        <v>0</v>
      </c>
      <c r="AB33683" s="395">
        <v>0</v>
      </c>
      <c r="AC33683" s="395">
        <v>0</v>
      </c>
      <c r="AD33683" s="395">
        <v>0</v>
      </c>
      <c r="AE33683" s="395">
        <v>0</v>
      </c>
      <c r="AF33683" s="395">
        <v>0</v>
      </c>
      <c r="AG33683" s="395">
        <v>0</v>
      </c>
      <c r="AH33683" s="395">
        <v>0</v>
      </c>
      <c r="AI33683" s="395">
        <v>0</v>
      </c>
      <c r="AJ33683" s="395">
        <v>0</v>
      </c>
      <c r="AK33683" s="395">
        <v>0</v>
      </c>
      <c r="AL33683" s="395">
        <v>269</v>
      </c>
      <c r="AM33683" s="395">
        <v>905</v>
      </c>
      <c r="AN33683" s="395">
        <v>925</v>
      </c>
      <c r="AO33683" s="395">
        <v>937</v>
      </c>
      <c r="AP33683" s="395">
        <v>972</v>
      </c>
      <c r="AQ33683" s="395">
        <v>988</v>
      </c>
      <c r="AR33683" s="395">
        <v>988</v>
      </c>
      <c r="AS33683" s="395">
        <v>992</v>
      </c>
      <c r="AT33683" s="395">
        <v>993</v>
      </c>
      <c r="AU33683" s="395">
        <v>997</v>
      </c>
    </row>
    <row r="33684" spans="1:47" x14ac:dyDescent="0.35">
      <c r="A33684" s="353" t="s">
        <v>66841</v>
      </c>
      <c r="B33684" s="353" t="s">
        <v>66842</v>
      </c>
      <c r="C33684" s="398" t="s">
        <v>5101</v>
      </c>
      <c r="D33684" s="398" t="s">
        <v>66068</v>
      </c>
      <c r="E33684" s="350" t="s">
        <v>66346</v>
      </c>
      <c r="F33684" s="398" t="s">
        <v>70672</v>
      </c>
      <c r="G33684" s="395">
        <v>1973.2915107117101</v>
      </c>
      <c r="H33684" s="395">
        <v>148</v>
      </c>
      <c r="I33684" s="395">
        <v>2338</v>
      </c>
      <c r="J33684" s="395" t="s">
        <v>72809</v>
      </c>
      <c r="K33684" s="395">
        <v>2338</v>
      </c>
      <c r="L33684" s="395">
        <v>22</v>
      </c>
      <c r="M33684" s="398">
        <v>0</v>
      </c>
      <c r="N33684" s="398">
        <v>0</v>
      </c>
      <c r="O33684" s="398">
        <v>0</v>
      </c>
      <c r="P33684" s="398">
        <v>0</v>
      </c>
      <c r="Q33684" s="398">
        <v>1</v>
      </c>
      <c r="R33684" s="398" t="s">
        <v>69727</v>
      </c>
      <c r="S33684" s="395">
        <v>0</v>
      </c>
      <c r="T33684" s="395">
        <v>0</v>
      </c>
      <c r="U33684" s="395">
        <v>0</v>
      </c>
      <c r="V33684" s="395">
        <v>0</v>
      </c>
      <c r="W33684" s="395">
        <v>0</v>
      </c>
      <c r="X33684" s="395">
        <v>0</v>
      </c>
      <c r="Y33684" s="395">
        <v>0</v>
      </c>
      <c r="Z33684" s="395">
        <v>448</v>
      </c>
      <c r="AA33684" s="395">
        <v>960</v>
      </c>
      <c r="AB33684" s="395">
        <v>1251</v>
      </c>
      <c r="AC33684" s="395">
        <v>1532</v>
      </c>
      <c r="AD33684" s="395">
        <v>1622</v>
      </c>
      <c r="AE33684" s="395">
        <v>1655</v>
      </c>
      <c r="AF33684" s="395">
        <v>1702</v>
      </c>
      <c r="AG33684" s="395">
        <v>1758</v>
      </c>
      <c r="AH33684" s="395">
        <v>1946</v>
      </c>
      <c r="AI33684" s="395">
        <v>2047</v>
      </c>
      <c r="AJ33684" s="395">
        <v>2071</v>
      </c>
      <c r="AK33684" s="395">
        <v>2117</v>
      </c>
      <c r="AL33684" s="395">
        <v>2134</v>
      </c>
      <c r="AM33684" s="395">
        <v>2156</v>
      </c>
      <c r="AN33684" s="395">
        <v>2175</v>
      </c>
      <c r="AO33684" s="395">
        <v>2196</v>
      </c>
      <c r="AP33684" s="395">
        <v>2219</v>
      </c>
      <c r="AQ33684" s="395">
        <v>2226</v>
      </c>
      <c r="AR33684" s="395">
        <v>2238</v>
      </c>
      <c r="AS33684" s="395">
        <v>2249</v>
      </c>
      <c r="AT33684" s="395">
        <v>2265</v>
      </c>
      <c r="AU33684" s="395">
        <v>2276</v>
      </c>
    </row>
    <row r="33685" spans="1:47" x14ac:dyDescent="0.35">
      <c r="A33685" s="353" t="s">
        <v>66843</v>
      </c>
      <c r="B33685" s="353" t="s">
        <v>66844</v>
      </c>
      <c r="C33685" s="398" t="s">
        <v>5101</v>
      </c>
      <c r="D33685" s="398" t="s">
        <v>66068</v>
      </c>
      <c r="E33685" s="350" t="s">
        <v>66074</v>
      </c>
      <c r="F33685" s="398" t="s">
        <v>70672</v>
      </c>
      <c r="G33685" s="395">
        <v>270.89508627248802</v>
      </c>
      <c r="H33685" s="395">
        <v>7</v>
      </c>
      <c r="I33685" s="395">
        <v>342</v>
      </c>
      <c r="J33685" s="395" t="s">
        <v>72809</v>
      </c>
      <c r="K33685" s="395">
        <v>342</v>
      </c>
      <c r="L33685" s="395">
        <v>10</v>
      </c>
      <c r="M33685" s="398">
        <v>0</v>
      </c>
      <c r="N33685" s="398">
        <v>0</v>
      </c>
      <c r="O33685" s="398">
        <v>0</v>
      </c>
      <c r="P33685" s="398">
        <v>1</v>
      </c>
      <c r="Q33685" s="398">
        <v>0</v>
      </c>
      <c r="R33685" s="398" t="s">
        <v>69727</v>
      </c>
      <c r="S33685" s="395">
        <v>0</v>
      </c>
      <c r="T33685" s="395">
        <v>0</v>
      </c>
      <c r="U33685" s="395">
        <v>0</v>
      </c>
      <c r="V33685" s="395">
        <v>0</v>
      </c>
      <c r="W33685" s="395">
        <v>0</v>
      </c>
      <c r="X33685" s="395">
        <v>0</v>
      </c>
      <c r="Y33685" s="395">
        <v>0</v>
      </c>
      <c r="Z33685" s="395">
        <v>0</v>
      </c>
      <c r="AA33685" s="395">
        <v>0</v>
      </c>
      <c r="AB33685" s="395">
        <v>0</v>
      </c>
      <c r="AC33685" s="395">
        <v>0</v>
      </c>
      <c r="AD33685" s="395">
        <v>0</v>
      </c>
      <c r="AE33685" s="395">
        <v>0</v>
      </c>
      <c r="AF33685" s="395">
        <v>0</v>
      </c>
      <c r="AG33685" s="395">
        <v>303</v>
      </c>
      <c r="AH33685" s="395">
        <v>308</v>
      </c>
      <c r="AI33685" s="395">
        <v>311</v>
      </c>
      <c r="AJ33685" s="395">
        <v>314</v>
      </c>
      <c r="AK33685" s="395">
        <v>315</v>
      </c>
      <c r="AL33685" s="395">
        <v>316</v>
      </c>
      <c r="AM33685" s="395">
        <v>316</v>
      </c>
      <c r="AN33685" s="395">
        <v>316</v>
      </c>
      <c r="AO33685" s="395">
        <v>316</v>
      </c>
      <c r="AP33685" s="395">
        <v>317</v>
      </c>
      <c r="AQ33685" s="395">
        <v>331</v>
      </c>
      <c r="AR33685" s="395">
        <v>331</v>
      </c>
      <c r="AS33685" s="395">
        <v>331</v>
      </c>
      <c r="AT33685" s="395">
        <v>331</v>
      </c>
      <c r="AU33685" s="395">
        <v>332</v>
      </c>
    </row>
    <row r="33686" spans="1:47" x14ac:dyDescent="0.35">
      <c r="A33686" s="353" t="s">
        <v>66845</v>
      </c>
      <c r="B33686" s="353" t="s">
        <v>13439</v>
      </c>
      <c r="C33686" s="398" t="s">
        <v>5101</v>
      </c>
      <c r="D33686" s="398" t="s">
        <v>66068</v>
      </c>
      <c r="E33686" s="350" t="s">
        <v>38108</v>
      </c>
      <c r="F33686" s="398" t="s">
        <v>70672</v>
      </c>
      <c r="G33686" s="395">
        <v>68.842105263158004</v>
      </c>
      <c r="H33686" s="395">
        <v>6</v>
      </c>
      <c r="I33686" s="395">
        <v>76</v>
      </c>
      <c r="J33686" s="395" t="s">
        <v>72809</v>
      </c>
      <c r="K33686" s="395">
        <v>76</v>
      </c>
      <c r="L33686" s="395">
        <v>1</v>
      </c>
      <c r="M33686" s="398">
        <v>0</v>
      </c>
      <c r="N33686" s="398">
        <v>0</v>
      </c>
      <c r="O33686" s="398">
        <v>0</v>
      </c>
      <c r="P33686" s="398">
        <v>1</v>
      </c>
      <c r="Q33686" s="398">
        <v>0</v>
      </c>
      <c r="R33686" s="398" t="s">
        <v>69727</v>
      </c>
      <c r="S33686" s="395">
        <v>0</v>
      </c>
      <c r="T33686" s="395">
        <v>0</v>
      </c>
      <c r="U33686" s="395">
        <v>0</v>
      </c>
      <c r="V33686" s="395">
        <v>0</v>
      </c>
      <c r="W33686" s="395">
        <v>0</v>
      </c>
      <c r="X33686" s="395">
        <v>0</v>
      </c>
      <c r="Y33686" s="395">
        <v>0</v>
      </c>
      <c r="Z33686" s="395">
        <v>0</v>
      </c>
      <c r="AA33686" s="395">
        <v>0</v>
      </c>
      <c r="AB33686" s="395">
        <v>0</v>
      </c>
      <c r="AC33686" s="395">
        <v>0</v>
      </c>
      <c r="AD33686" s="395">
        <v>0</v>
      </c>
      <c r="AE33686" s="395">
        <v>0</v>
      </c>
      <c r="AF33686" s="395">
        <v>0</v>
      </c>
      <c r="AG33686" s="395">
        <v>0</v>
      </c>
      <c r="AH33686" s="395">
        <v>0</v>
      </c>
      <c r="AI33686" s="395">
        <v>70</v>
      </c>
      <c r="AJ33686" s="395">
        <v>70</v>
      </c>
      <c r="AK33686" s="395">
        <v>72</v>
      </c>
      <c r="AL33686" s="395">
        <v>72</v>
      </c>
      <c r="AM33686" s="395">
        <v>73</v>
      </c>
      <c r="AN33686" s="395">
        <v>73</v>
      </c>
      <c r="AO33686" s="395">
        <v>74</v>
      </c>
      <c r="AP33686" s="395">
        <v>74</v>
      </c>
      <c r="AQ33686" s="395">
        <v>74</v>
      </c>
      <c r="AR33686" s="395">
        <v>74</v>
      </c>
      <c r="AS33686" s="395">
        <v>78</v>
      </c>
      <c r="AT33686" s="395">
        <v>78</v>
      </c>
      <c r="AU33686" s="395">
        <v>75</v>
      </c>
    </row>
    <row r="33687" spans="1:47" x14ac:dyDescent="0.35">
      <c r="A33687" s="353" t="s">
        <v>66846</v>
      </c>
      <c r="B33687" s="353" t="s">
        <v>2432</v>
      </c>
      <c r="C33687" s="398" t="s">
        <v>5101</v>
      </c>
      <c r="D33687" s="398" t="s">
        <v>66068</v>
      </c>
      <c r="E33687" s="350" t="s">
        <v>66085</v>
      </c>
      <c r="F33687" s="398" t="s">
        <v>70672</v>
      </c>
      <c r="G33687" s="395">
        <v>66.594771241830102</v>
      </c>
      <c r="H33687" s="395">
        <v>7</v>
      </c>
      <c r="I33687" s="395">
        <v>95</v>
      </c>
      <c r="J33687" s="395" t="s">
        <v>72809</v>
      </c>
      <c r="K33687" s="395">
        <v>95</v>
      </c>
      <c r="L33687" s="395">
        <v>1</v>
      </c>
      <c r="M33687" s="398">
        <v>0</v>
      </c>
      <c r="N33687" s="398">
        <v>0</v>
      </c>
      <c r="O33687" s="398">
        <v>0</v>
      </c>
      <c r="P33687" s="398">
        <v>1</v>
      </c>
      <c r="Q33687" s="398">
        <v>0</v>
      </c>
      <c r="R33687" s="398" t="s">
        <v>69727</v>
      </c>
      <c r="S33687" s="395">
        <v>0</v>
      </c>
      <c r="T33687" s="395">
        <v>0</v>
      </c>
      <c r="U33687" s="395">
        <v>0</v>
      </c>
      <c r="V33687" s="395">
        <v>0</v>
      </c>
      <c r="W33687" s="395">
        <v>0</v>
      </c>
      <c r="X33687" s="395">
        <v>0</v>
      </c>
      <c r="Y33687" s="395">
        <v>0</v>
      </c>
      <c r="Z33687" s="395">
        <v>0</v>
      </c>
      <c r="AA33687" s="395">
        <v>0</v>
      </c>
      <c r="AB33687" s="395">
        <v>0</v>
      </c>
      <c r="AC33687" s="395">
        <v>85</v>
      </c>
      <c r="AD33687" s="395">
        <v>85</v>
      </c>
      <c r="AE33687" s="395">
        <v>85</v>
      </c>
      <c r="AF33687" s="395">
        <v>85</v>
      </c>
      <c r="AG33687" s="395">
        <v>89</v>
      </c>
      <c r="AH33687" s="395">
        <v>89</v>
      </c>
      <c r="AI33687" s="395">
        <v>89</v>
      </c>
      <c r="AJ33687" s="395">
        <v>90</v>
      </c>
      <c r="AK33687" s="395">
        <v>90</v>
      </c>
      <c r="AL33687" s="395">
        <v>92</v>
      </c>
      <c r="AM33687" s="395">
        <v>92</v>
      </c>
      <c r="AN33687" s="395">
        <v>92</v>
      </c>
      <c r="AO33687" s="395">
        <v>92</v>
      </c>
      <c r="AP33687" s="395">
        <v>93</v>
      </c>
      <c r="AQ33687" s="395">
        <v>93</v>
      </c>
      <c r="AR33687" s="395">
        <v>93</v>
      </c>
      <c r="AS33687" s="395">
        <v>93</v>
      </c>
      <c r="AT33687" s="395">
        <v>94</v>
      </c>
      <c r="AU33687" s="395">
        <v>94</v>
      </c>
    </row>
    <row r="33688" spans="1:47" x14ac:dyDescent="0.35">
      <c r="A33688" s="353" t="s">
        <v>66847</v>
      </c>
      <c r="B33688" s="353" t="s">
        <v>66848</v>
      </c>
      <c r="C33688" s="398" t="s">
        <v>5101</v>
      </c>
      <c r="D33688" s="398" t="s">
        <v>66068</v>
      </c>
      <c r="E33688" s="350" t="s">
        <v>66069</v>
      </c>
      <c r="F33688" s="398" t="s">
        <v>70672</v>
      </c>
      <c r="G33688" s="395">
        <v>47.2596368270151</v>
      </c>
      <c r="H33688" s="395">
        <v>4</v>
      </c>
      <c r="I33688" s="395">
        <v>50</v>
      </c>
      <c r="J33688" s="395" t="s">
        <v>72770</v>
      </c>
      <c r="K33688" s="395">
        <v>51.2596368270151</v>
      </c>
      <c r="L33688" s="395">
        <v>0</v>
      </c>
      <c r="M33688" s="398">
        <v>0</v>
      </c>
      <c r="N33688" s="398">
        <v>0</v>
      </c>
      <c r="O33688" s="398">
        <v>0</v>
      </c>
      <c r="P33688" s="398">
        <v>1</v>
      </c>
      <c r="Q33688" s="398">
        <v>0</v>
      </c>
      <c r="R33688" s="398" t="s">
        <v>69727</v>
      </c>
      <c r="S33688" s="395">
        <v>0</v>
      </c>
      <c r="T33688" s="395">
        <v>0</v>
      </c>
      <c r="U33688" s="395">
        <v>0</v>
      </c>
      <c r="V33688" s="395">
        <v>0</v>
      </c>
      <c r="W33688" s="395">
        <v>0</v>
      </c>
      <c r="X33688" s="395">
        <v>0</v>
      </c>
      <c r="Y33688" s="395">
        <v>0</v>
      </c>
      <c r="Z33688" s="395">
        <v>0</v>
      </c>
      <c r="AA33688" s="395">
        <v>0</v>
      </c>
      <c r="AB33688" s="395">
        <v>0</v>
      </c>
      <c r="AC33688" s="395">
        <v>0</v>
      </c>
      <c r="AD33688" s="395">
        <v>0</v>
      </c>
      <c r="AE33688" s="395">
        <v>0</v>
      </c>
      <c r="AF33688" s="395">
        <v>0</v>
      </c>
      <c r="AG33688" s="395">
        <v>0</v>
      </c>
      <c r="AH33688" s="395">
        <v>0</v>
      </c>
      <c r="AI33688" s="395">
        <v>35</v>
      </c>
      <c r="AJ33688" s="395">
        <v>49</v>
      </c>
      <c r="AK33688" s="395">
        <v>50</v>
      </c>
      <c r="AL33688" s="395">
        <v>50</v>
      </c>
      <c r="AM33688" s="395">
        <v>50</v>
      </c>
      <c r="AN33688" s="395">
        <v>50</v>
      </c>
      <c r="AO33688" s="395">
        <v>50</v>
      </c>
      <c r="AP33688" s="395">
        <v>50</v>
      </c>
      <c r="AQ33688" s="395">
        <v>50</v>
      </c>
      <c r="AR33688" s="395">
        <v>50</v>
      </c>
      <c r="AS33688" s="395">
        <v>50</v>
      </c>
      <c r="AT33688" s="395">
        <v>50</v>
      </c>
      <c r="AU33688" s="395">
        <v>50</v>
      </c>
    </row>
    <row r="33689" spans="1:47" x14ac:dyDescent="0.35">
      <c r="A33689" s="353" t="s">
        <v>66849</v>
      </c>
      <c r="B33689" s="353" t="s">
        <v>39914</v>
      </c>
      <c r="C33689" s="398" t="s">
        <v>5101</v>
      </c>
      <c r="D33689" s="398" t="s">
        <v>66068</v>
      </c>
      <c r="E33689" s="350" t="s">
        <v>66074</v>
      </c>
      <c r="F33689" s="398" t="s">
        <v>70672</v>
      </c>
      <c r="G33689" s="395">
        <v>97.607142857142804</v>
      </c>
      <c r="H33689" s="395">
        <v>3</v>
      </c>
      <c r="I33689" s="395">
        <v>120</v>
      </c>
      <c r="J33689" s="395" t="s">
        <v>72809</v>
      </c>
      <c r="K33689" s="395">
        <v>120</v>
      </c>
      <c r="L33689" s="395">
        <v>9</v>
      </c>
      <c r="M33689" s="398">
        <v>0</v>
      </c>
      <c r="N33689" s="398">
        <v>0</v>
      </c>
      <c r="O33689" s="398">
        <v>0</v>
      </c>
      <c r="P33689" s="398">
        <v>1</v>
      </c>
      <c r="Q33689" s="398">
        <v>0</v>
      </c>
      <c r="R33689" s="398" t="s">
        <v>69727</v>
      </c>
      <c r="S33689" s="395">
        <v>0</v>
      </c>
      <c r="T33689" s="395">
        <v>0</v>
      </c>
      <c r="U33689" s="395">
        <v>0</v>
      </c>
      <c r="V33689" s="395">
        <v>0</v>
      </c>
      <c r="W33689" s="395">
        <v>0</v>
      </c>
      <c r="X33689" s="395">
        <v>0</v>
      </c>
      <c r="Y33689" s="395">
        <v>0</v>
      </c>
      <c r="Z33689" s="395">
        <v>0</v>
      </c>
      <c r="AA33689" s="395">
        <v>0</v>
      </c>
      <c r="AB33689" s="395">
        <v>0</v>
      </c>
      <c r="AC33689" s="395">
        <v>0</v>
      </c>
      <c r="AD33689" s="395">
        <v>0</v>
      </c>
      <c r="AE33689" s="395">
        <v>104</v>
      </c>
      <c r="AF33689" s="395">
        <v>104</v>
      </c>
      <c r="AG33689" s="395">
        <v>104</v>
      </c>
      <c r="AH33689" s="395">
        <v>104</v>
      </c>
      <c r="AI33689" s="395">
        <v>105</v>
      </c>
      <c r="AJ33689" s="395">
        <v>105</v>
      </c>
      <c r="AK33689" s="395">
        <v>107</v>
      </c>
      <c r="AL33689" s="395">
        <v>108</v>
      </c>
      <c r="AM33689" s="395">
        <v>108</v>
      </c>
      <c r="AN33689" s="395">
        <v>108</v>
      </c>
      <c r="AO33689" s="395">
        <v>109</v>
      </c>
      <c r="AP33689" s="395">
        <v>109</v>
      </c>
      <c r="AQ33689" s="395">
        <v>110</v>
      </c>
      <c r="AR33689" s="395">
        <v>110</v>
      </c>
      <c r="AS33689" s="395">
        <v>110</v>
      </c>
      <c r="AT33689" s="395">
        <v>111</v>
      </c>
      <c r="AU33689" s="395">
        <v>111</v>
      </c>
    </row>
    <row r="33690" spans="1:47" x14ac:dyDescent="0.35">
      <c r="A33690" s="353" t="s">
        <v>66850</v>
      </c>
      <c r="B33690" s="353" t="s">
        <v>55230</v>
      </c>
      <c r="C33690" s="398" t="s">
        <v>5101</v>
      </c>
      <c r="D33690" s="398" t="s">
        <v>66068</v>
      </c>
      <c r="E33690" s="350" t="s">
        <v>39139</v>
      </c>
      <c r="F33690" s="398" t="s">
        <v>70671</v>
      </c>
      <c r="G33690" s="395">
        <v>241</v>
      </c>
      <c r="H33690" s="395">
        <v>6</v>
      </c>
      <c r="I33690" s="395">
        <v>277</v>
      </c>
      <c r="J33690" s="395" t="s">
        <v>72809</v>
      </c>
      <c r="K33690" s="395">
        <v>277</v>
      </c>
      <c r="L33690" s="395">
        <v>0</v>
      </c>
      <c r="M33690" s="398">
        <v>0</v>
      </c>
      <c r="N33690" s="398">
        <v>0</v>
      </c>
      <c r="O33690" s="398">
        <v>0</v>
      </c>
      <c r="P33690" s="398">
        <v>1</v>
      </c>
      <c r="Q33690" s="398">
        <v>0</v>
      </c>
      <c r="R33690" s="398" t="s">
        <v>69727</v>
      </c>
      <c r="S33690" s="395">
        <v>0</v>
      </c>
      <c r="T33690" s="395">
        <v>0</v>
      </c>
      <c r="U33690" s="395">
        <v>0</v>
      </c>
      <c r="V33690" s="395">
        <v>0</v>
      </c>
      <c r="W33690" s="395">
        <v>0</v>
      </c>
      <c r="X33690" s="395">
        <v>0</v>
      </c>
      <c r="Y33690" s="395">
        <v>0</v>
      </c>
      <c r="Z33690" s="395">
        <v>0</v>
      </c>
      <c r="AA33690" s="395">
        <v>0</v>
      </c>
      <c r="AB33690" s="395">
        <v>0</v>
      </c>
      <c r="AC33690" s="395">
        <v>0</v>
      </c>
      <c r="AD33690" s="395">
        <v>0</v>
      </c>
      <c r="AE33690" s="395">
        <v>0</v>
      </c>
      <c r="AF33690" s="395">
        <v>0</v>
      </c>
      <c r="AG33690" s="395">
        <v>0</v>
      </c>
      <c r="AH33690" s="395">
        <v>0</v>
      </c>
      <c r="AI33690" s="395">
        <v>0</v>
      </c>
      <c r="AJ33690" s="395">
        <v>0</v>
      </c>
      <c r="AK33690" s="395">
        <v>206</v>
      </c>
      <c r="AL33690" s="395">
        <v>232</v>
      </c>
      <c r="AM33690" s="395">
        <v>253</v>
      </c>
      <c r="AN33690" s="395">
        <v>265</v>
      </c>
      <c r="AO33690" s="395">
        <v>266</v>
      </c>
      <c r="AP33690" s="395">
        <v>270</v>
      </c>
      <c r="AQ33690" s="395">
        <v>270</v>
      </c>
      <c r="AR33690" s="395">
        <v>270</v>
      </c>
      <c r="AS33690" s="395">
        <v>272</v>
      </c>
      <c r="AT33690" s="395">
        <v>274</v>
      </c>
      <c r="AU33690" s="395">
        <v>276</v>
      </c>
    </row>
    <row r="33691" spans="1:47" x14ac:dyDescent="0.35">
      <c r="A33691" s="353" t="s">
        <v>66851</v>
      </c>
      <c r="B33691" s="353" t="s">
        <v>66852</v>
      </c>
      <c r="C33691" s="398" t="s">
        <v>5101</v>
      </c>
      <c r="D33691" s="398" t="s">
        <v>66068</v>
      </c>
      <c r="E33691" s="350" t="s">
        <v>39139</v>
      </c>
      <c r="F33691" s="398" t="s">
        <v>70671</v>
      </c>
      <c r="G33691" s="395">
        <v>70.054054054054006</v>
      </c>
      <c r="H33691" s="395">
        <v>3</v>
      </c>
      <c r="I33691" s="395">
        <v>72</v>
      </c>
      <c r="J33691" s="395" t="s">
        <v>72770</v>
      </c>
      <c r="K33691" s="395">
        <v>73.054054054054006</v>
      </c>
      <c r="L33691" s="395">
        <v>0</v>
      </c>
      <c r="M33691" s="398">
        <v>0</v>
      </c>
      <c r="N33691" s="398">
        <v>0</v>
      </c>
      <c r="O33691" s="398">
        <v>0</v>
      </c>
      <c r="P33691" s="398">
        <v>1</v>
      </c>
      <c r="Q33691" s="398">
        <v>1</v>
      </c>
      <c r="R33691" s="398" t="s">
        <v>69727</v>
      </c>
      <c r="S33691" s="395">
        <v>0</v>
      </c>
      <c r="T33691" s="395">
        <v>0</v>
      </c>
      <c r="U33691" s="395">
        <v>0</v>
      </c>
      <c r="V33691" s="395">
        <v>0</v>
      </c>
      <c r="W33691" s="395">
        <v>0</v>
      </c>
      <c r="X33691" s="395">
        <v>0</v>
      </c>
      <c r="Y33691" s="395">
        <v>0</v>
      </c>
      <c r="Z33691" s="395">
        <v>0</v>
      </c>
      <c r="AA33691" s="395">
        <v>0</v>
      </c>
      <c r="AB33691" s="395">
        <v>0</v>
      </c>
      <c r="AC33691" s="395">
        <v>0</v>
      </c>
      <c r="AD33691" s="395">
        <v>0</v>
      </c>
      <c r="AE33691" s="395">
        <v>0</v>
      </c>
      <c r="AF33691" s="395">
        <v>0</v>
      </c>
      <c r="AG33691" s="395">
        <v>50</v>
      </c>
      <c r="AH33691" s="395">
        <v>54</v>
      </c>
      <c r="AI33691" s="395">
        <v>56</v>
      </c>
      <c r="AJ33691" s="395">
        <v>56</v>
      </c>
      <c r="AK33691" s="395">
        <v>56</v>
      </c>
      <c r="AL33691" s="395">
        <v>71</v>
      </c>
      <c r="AM33691" s="395">
        <v>73</v>
      </c>
      <c r="AN33691" s="395">
        <v>73</v>
      </c>
      <c r="AO33691" s="395">
        <v>73</v>
      </c>
      <c r="AP33691" s="395">
        <v>73</v>
      </c>
      <c r="AQ33691" s="395">
        <v>73</v>
      </c>
      <c r="AR33691" s="395">
        <v>73</v>
      </c>
      <c r="AS33691" s="395">
        <v>72</v>
      </c>
      <c r="AT33691" s="395">
        <v>72</v>
      </c>
      <c r="AU33691" s="395">
        <v>72</v>
      </c>
    </row>
    <row r="33692" spans="1:47" x14ac:dyDescent="0.35">
      <c r="A33692" s="353" t="s">
        <v>66853</v>
      </c>
      <c r="B33692" s="353" t="s">
        <v>11376</v>
      </c>
      <c r="C33692" s="398" t="s">
        <v>5101</v>
      </c>
      <c r="D33692" s="398" t="s">
        <v>66068</v>
      </c>
      <c r="E33692" s="350" t="s">
        <v>66069</v>
      </c>
      <c r="F33692" s="398" t="s">
        <v>70672</v>
      </c>
      <c r="G33692" s="395">
        <v>42.648780487804899</v>
      </c>
      <c r="H33692" s="395">
        <v>3</v>
      </c>
      <c r="I33692" s="395">
        <v>62</v>
      </c>
      <c r="J33692" s="395" t="s">
        <v>72809</v>
      </c>
      <c r="K33692" s="395">
        <v>62</v>
      </c>
      <c r="L33692" s="395">
        <v>0</v>
      </c>
      <c r="M33692" s="398">
        <v>0</v>
      </c>
      <c r="N33692" s="398">
        <v>0</v>
      </c>
      <c r="O33692" s="398">
        <v>0</v>
      </c>
      <c r="P33692" s="398">
        <v>1</v>
      </c>
      <c r="Q33692" s="398">
        <v>0</v>
      </c>
      <c r="R33692" s="398" t="s">
        <v>69727</v>
      </c>
      <c r="S33692" s="395">
        <v>0</v>
      </c>
      <c r="T33692" s="395">
        <v>0</v>
      </c>
      <c r="U33692" s="395">
        <v>0</v>
      </c>
      <c r="V33692" s="395">
        <v>0</v>
      </c>
      <c r="W33692" s="395">
        <v>0</v>
      </c>
      <c r="X33692" s="395">
        <v>0</v>
      </c>
      <c r="Y33692" s="395">
        <v>0</v>
      </c>
      <c r="Z33692" s="395">
        <v>0</v>
      </c>
      <c r="AA33692" s="395">
        <v>0</v>
      </c>
      <c r="AB33692" s="395">
        <v>0</v>
      </c>
      <c r="AC33692" s="395">
        <v>0</v>
      </c>
      <c r="AD33692" s="395">
        <v>0</v>
      </c>
      <c r="AE33692" s="395">
        <v>0</v>
      </c>
      <c r="AF33692" s="395">
        <v>0</v>
      </c>
      <c r="AG33692" s="395">
        <v>0</v>
      </c>
      <c r="AH33692" s="395">
        <v>57</v>
      </c>
      <c r="AI33692" s="395">
        <v>57</v>
      </c>
      <c r="AJ33692" s="395">
        <v>57</v>
      </c>
      <c r="AK33692" s="395">
        <v>59</v>
      </c>
      <c r="AL33692" s="395">
        <v>59</v>
      </c>
      <c r="AM33692" s="395">
        <v>59</v>
      </c>
      <c r="AN33692" s="395">
        <v>61</v>
      </c>
      <c r="AO33692" s="395">
        <v>61</v>
      </c>
      <c r="AP33692" s="395">
        <v>61</v>
      </c>
      <c r="AQ33692" s="395">
        <v>62</v>
      </c>
      <c r="AR33692" s="395">
        <v>62</v>
      </c>
      <c r="AS33692" s="395">
        <v>62</v>
      </c>
      <c r="AT33692" s="395">
        <v>62</v>
      </c>
      <c r="AU33692" s="395">
        <v>62</v>
      </c>
    </row>
    <row r="33693" spans="1:47" x14ac:dyDescent="0.35">
      <c r="A33693" s="353" t="s">
        <v>66854</v>
      </c>
      <c r="B33693" s="353" t="s">
        <v>56333</v>
      </c>
      <c r="C33693" s="398" t="s">
        <v>5101</v>
      </c>
      <c r="D33693" s="398" t="s">
        <v>66068</v>
      </c>
      <c r="E33693" s="350" t="s">
        <v>39139</v>
      </c>
      <c r="F33693" s="398" t="s">
        <v>70671</v>
      </c>
      <c r="G33693" s="395">
        <v>187.89489056492101</v>
      </c>
      <c r="H33693" s="395">
        <v>6</v>
      </c>
      <c r="I33693" s="395">
        <v>230</v>
      </c>
      <c r="J33693" s="395" t="s">
        <v>72809</v>
      </c>
      <c r="K33693" s="395">
        <v>230</v>
      </c>
      <c r="L33693" s="395">
        <v>16</v>
      </c>
      <c r="M33693" s="398">
        <v>0</v>
      </c>
      <c r="N33693" s="398">
        <v>0</v>
      </c>
      <c r="O33693" s="398">
        <v>0</v>
      </c>
      <c r="P33693" s="398">
        <v>1</v>
      </c>
      <c r="Q33693" s="398">
        <v>0</v>
      </c>
      <c r="R33693" s="398" t="s">
        <v>69727</v>
      </c>
      <c r="S33693" s="395">
        <v>0</v>
      </c>
      <c r="T33693" s="395">
        <v>0</v>
      </c>
      <c r="U33693" s="395">
        <v>0</v>
      </c>
      <c r="V33693" s="395">
        <v>0</v>
      </c>
      <c r="W33693" s="395">
        <v>0</v>
      </c>
      <c r="X33693" s="395">
        <v>0</v>
      </c>
      <c r="Y33693" s="395">
        <v>0</v>
      </c>
      <c r="Z33693" s="395">
        <v>0</v>
      </c>
      <c r="AA33693" s="395">
        <v>0</v>
      </c>
      <c r="AB33693" s="395">
        <v>0</v>
      </c>
      <c r="AC33693" s="395">
        <v>0</v>
      </c>
      <c r="AD33693" s="395">
        <v>0</v>
      </c>
      <c r="AE33693" s="395">
        <v>0</v>
      </c>
      <c r="AF33693" s="395">
        <v>0</v>
      </c>
      <c r="AG33693" s="395">
        <v>0</v>
      </c>
      <c r="AH33693" s="395">
        <v>0</v>
      </c>
      <c r="AI33693" s="395">
        <v>0</v>
      </c>
      <c r="AJ33693" s="395">
        <v>0</v>
      </c>
      <c r="AK33693" s="395">
        <v>0</v>
      </c>
      <c r="AL33693" s="395">
        <v>0</v>
      </c>
      <c r="AM33693" s="395">
        <v>168</v>
      </c>
      <c r="AN33693" s="395">
        <v>200</v>
      </c>
      <c r="AO33693" s="395">
        <v>201</v>
      </c>
      <c r="AP33693" s="395">
        <v>209</v>
      </c>
      <c r="AQ33693" s="395">
        <v>209</v>
      </c>
      <c r="AR33693" s="395">
        <v>209</v>
      </c>
      <c r="AS33693" s="395">
        <v>210</v>
      </c>
      <c r="AT33693" s="395">
        <v>211</v>
      </c>
      <c r="AU33693" s="395">
        <v>211</v>
      </c>
    </row>
    <row r="33694" spans="1:47" x14ac:dyDescent="0.35">
      <c r="A33694" s="353" t="s">
        <v>66855</v>
      </c>
      <c r="B33694" s="353" t="s">
        <v>66856</v>
      </c>
      <c r="C33694" s="398" t="s">
        <v>5101</v>
      </c>
      <c r="D33694" s="398" t="s">
        <v>66068</v>
      </c>
      <c r="E33694" s="350" t="s">
        <v>66091</v>
      </c>
      <c r="F33694" s="398" t="s">
        <v>70671</v>
      </c>
      <c r="G33694" s="395">
        <v>529</v>
      </c>
      <c r="H33694" s="395">
        <v>7</v>
      </c>
      <c r="I33694" s="395">
        <v>631</v>
      </c>
      <c r="J33694" s="395" t="s">
        <v>72809</v>
      </c>
      <c r="K33694" s="395">
        <v>631</v>
      </c>
      <c r="L33694" s="395">
        <v>12</v>
      </c>
      <c r="M33694" s="398">
        <v>0</v>
      </c>
      <c r="N33694" s="398">
        <v>0</v>
      </c>
      <c r="O33694" s="398">
        <v>0</v>
      </c>
      <c r="P33694" s="398">
        <v>0</v>
      </c>
      <c r="Q33694" s="398">
        <v>0</v>
      </c>
      <c r="R33694" s="398" t="s">
        <v>69727</v>
      </c>
      <c r="S33694" s="395">
        <v>0</v>
      </c>
      <c r="T33694" s="395">
        <v>0</v>
      </c>
      <c r="U33694" s="395">
        <v>0</v>
      </c>
      <c r="V33694" s="395">
        <v>0</v>
      </c>
      <c r="W33694" s="395">
        <v>0</v>
      </c>
      <c r="X33694" s="395">
        <v>0</v>
      </c>
      <c r="Y33694" s="395">
        <v>0</v>
      </c>
      <c r="Z33694" s="395">
        <v>0</v>
      </c>
      <c r="AA33694" s="395">
        <v>0</v>
      </c>
      <c r="AB33694" s="395">
        <v>0</v>
      </c>
      <c r="AC33694" s="395">
        <v>0</v>
      </c>
      <c r="AD33694" s="395">
        <v>515</v>
      </c>
      <c r="AE33694" s="395">
        <v>549</v>
      </c>
      <c r="AF33694" s="395">
        <v>556</v>
      </c>
      <c r="AG33694" s="395">
        <v>576</v>
      </c>
      <c r="AH33694" s="395">
        <v>589</v>
      </c>
      <c r="AI33694" s="395">
        <v>597</v>
      </c>
      <c r="AJ33694" s="395">
        <v>603</v>
      </c>
      <c r="AK33694" s="395">
        <v>607</v>
      </c>
      <c r="AL33694" s="395">
        <v>609</v>
      </c>
      <c r="AM33694" s="395">
        <v>611</v>
      </c>
      <c r="AN33694" s="395">
        <v>612</v>
      </c>
      <c r="AO33694" s="395">
        <v>612</v>
      </c>
      <c r="AP33694" s="395">
        <v>613</v>
      </c>
      <c r="AQ33694" s="395">
        <v>613</v>
      </c>
      <c r="AR33694" s="395">
        <v>613</v>
      </c>
      <c r="AS33694" s="395">
        <v>613</v>
      </c>
      <c r="AT33694" s="395">
        <v>613</v>
      </c>
      <c r="AU33694" s="395">
        <v>614</v>
      </c>
    </row>
    <row r="33695" spans="1:47" x14ac:dyDescent="0.35">
      <c r="A33695" s="353" t="s">
        <v>66857</v>
      </c>
      <c r="B33695" s="353" t="s">
        <v>66858</v>
      </c>
      <c r="C33695" s="398" t="s">
        <v>5101</v>
      </c>
      <c r="D33695" s="398" t="s">
        <v>66068</v>
      </c>
      <c r="E33695" s="350" t="s">
        <v>66074</v>
      </c>
      <c r="F33695" s="398" t="s">
        <v>70672</v>
      </c>
      <c r="G33695" s="395">
        <v>104</v>
      </c>
      <c r="H33695" s="395">
        <v>9</v>
      </c>
      <c r="I33695" s="395">
        <v>154</v>
      </c>
      <c r="J33695" s="395" t="s">
        <v>72809</v>
      </c>
      <c r="K33695" s="395">
        <v>154</v>
      </c>
      <c r="L33695" s="395">
        <v>7</v>
      </c>
      <c r="M33695" s="398">
        <v>0</v>
      </c>
      <c r="N33695" s="398">
        <v>0</v>
      </c>
      <c r="O33695" s="398">
        <v>0</v>
      </c>
      <c r="P33695" s="398">
        <v>1</v>
      </c>
      <c r="Q33695" s="398">
        <v>0</v>
      </c>
      <c r="R33695" s="398" t="s">
        <v>69727</v>
      </c>
      <c r="S33695" s="395">
        <v>0</v>
      </c>
      <c r="T33695" s="395">
        <v>0</v>
      </c>
      <c r="U33695" s="395">
        <v>0</v>
      </c>
      <c r="V33695" s="395">
        <v>0</v>
      </c>
      <c r="W33695" s="395">
        <v>0</v>
      </c>
      <c r="X33695" s="395">
        <v>0</v>
      </c>
      <c r="Y33695" s="395">
        <v>0</v>
      </c>
      <c r="Z33695" s="395">
        <v>0</v>
      </c>
      <c r="AA33695" s="395">
        <v>0</v>
      </c>
      <c r="AB33695" s="395">
        <v>0</v>
      </c>
      <c r="AC33695" s="395">
        <v>0</v>
      </c>
      <c r="AD33695" s="395">
        <v>0</v>
      </c>
      <c r="AE33695" s="395">
        <v>144</v>
      </c>
      <c r="AF33695" s="395">
        <v>144</v>
      </c>
      <c r="AG33695" s="395">
        <v>144</v>
      </c>
      <c r="AH33695" s="395">
        <v>144</v>
      </c>
      <c r="AI33695" s="395">
        <v>145</v>
      </c>
      <c r="AJ33695" s="395">
        <v>145</v>
      </c>
      <c r="AK33695" s="395">
        <v>145</v>
      </c>
      <c r="AL33695" s="395">
        <v>146</v>
      </c>
      <c r="AM33695" s="395">
        <v>147</v>
      </c>
      <c r="AN33695" s="395">
        <v>147</v>
      </c>
      <c r="AO33695" s="395">
        <v>147</v>
      </c>
      <c r="AP33695" s="395">
        <v>147</v>
      </c>
      <c r="AQ33695" s="395">
        <v>147</v>
      </c>
      <c r="AR33695" s="395">
        <v>147</v>
      </c>
      <c r="AS33695" s="395">
        <v>147</v>
      </c>
      <c r="AT33695" s="395">
        <v>147</v>
      </c>
      <c r="AU33695" s="395">
        <v>147</v>
      </c>
    </row>
    <row r="33696" spans="1:47" x14ac:dyDescent="0.35">
      <c r="A33696" s="353" t="s">
        <v>66859</v>
      </c>
      <c r="B33696" s="353" t="s">
        <v>66860</v>
      </c>
      <c r="C33696" s="398" t="s">
        <v>5101</v>
      </c>
      <c r="D33696" s="398" t="s">
        <v>66068</v>
      </c>
      <c r="E33696" s="350" t="s">
        <v>66076</v>
      </c>
      <c r="F33696" s="398" t="s">
        <v>70672</v>
      </c>
      <c r="G33696" s="395">
        <v>54.540594362745097</v>
      </c>
      <c r="H33696" s="395">
        <v>11</v>
      </c>
      <c r="I33696" s="395">
        <v>74</v>
      </c>
      <c r="J33696" s="395" t="s">
        <v>72809</v>
      </c>
      <c r="K33696" s="395">
        <v>74</v>
      </c>
      <c r="L33696" s="395">
        <v>3</v>
      </c>
      <c r="M33696" s="398">
        <v>0</v>
      </c>
      <c r="N33696" s="398">
        <v>0</v>
      </c>
      <c r="O33696" s="398">
        <v>0</v>
      </c>
      <c r="P33696" s="398">
        <v>1</v>
      </c>
      <c r="Q33696" s="398">
        <v>0</v>
      </c>
      <c r="R33696" s="398" t="s">
        <v>69727</v>
      </c>
      <c r="S33696" s="395">
        <v>0</v>
      </c>
      <c r="T33696" s="395">
        <v>0</v>
      </c>
      <c r="U33696" s="395">
        <v>0</v>
      </c>
      <c r="V33696" s="395">
        <v>0</v>
      </c>
      <c r="W33696" s="395">
        <v>0</v>
      </c>
      <c r="X33696" s="395">
        <v>0</v>
      </c>
      <c r="Y33696" s="395">
        <v>0</v>
      </c>
      <c r="Z33696" s="395">
        <v>0</v>
      </c>
      <c r="AA33696" s="395">
        <v>0</v>
      </c>
      <c r="AB33696" s="395">
        <v>0</v>
      </c>
      <c r="AC33696" s="395">
        <v>0</v>
      </c>
      <c r="AD33696" s="395">
        <v>0</v>
      </c>
      <c r="AE33696" s="395">
        <v>0</v>
      </c>
      <c r="AF33696" s="395">
        <v>64</v>
      </c>
      <c r="AG33696" s="395">
        <v>66</v>
      </c>
      <c r="AH33696" s="395">
        <v>66</v>
      </c>
      <c r="AI33696" s="395">
        <v>66</v>
      </c>
      <c r="AJ33696" s="395">
        <v>67</v>
      </c>
      <c r="AK33696" s="395">
        <v>71</v>
      </c>
      <c r="AL33696" s="395">
        <v>72</v>
      </c>
      <c r="AM33696" s="395">
        <v>72</v>
      </c>
      <c r="AN33696" s="395">
        <v>72</v>
      </c>
      <c r="AO33696" s="395">
        <v>72</v>
      </c>
      <c r="AP33696" s="395">
        <v>71</v>
      </c>
      <c r="AQ33696" s="395">
        <v>71</v>
      </c>
      <c r="AR33696" s="395">
        <v>71</v>
      </c>
      <c r="AS33696" s="395">
        <v>71</v>
      </c>
      <c r="AT33696" s="395">
        <v>71</v>
      </c>
      <c r="AU33696" s="395">
        <v>71</v>
      </c>
    </row>
    <row r="33697" spans="1:47" x14ac:dyDescent="0.35">
      <c r="A33697" s="353" t="s">
        <v>66861</v>
      </c>
      <c r="B33697" s="353" t="s">
        <v>30228</v>
      </c>
      <c r="C33697" s="398" t="s">
        <v>5101</v>
      </c>
      <c r="D33697" s="398" t="s">
        <v>66068</v>
      </c>
      <c r="E33697" s="350" t="s">
        <v>71516</v>
      </c>
      <c r="F33697" s="398" t="s">
        <v>70672</v>
      </c>
      <c r="G33697" s="395">
        <v>391.26599929071199</v>
      </c>
      <c r="H33697" s="395">
        <v>14</v>
      </c>
      <c r="I33697" s="395">
        <v>472</v>
      </c>
      <c r="J33697" s="395" t="s">
        <v>72809</v>
      </c>
      <c r="K33697" s="395">
        <v>472</v>
      </c>
      <c r="L33697" s="395">
        <v>8</v>
      </c>
      <c r="M33697" s="398">
        <v>0</v>
      </c>
      <c r="N33697" s="398">
        <v>0</v>
      </c>
      <c r="O33697" s="398">
        <v>0</v>
      </c>
      <c r="P33697" s="398">
        <v>0</v>
      </c>
      <c r="Q33697" s="398">
        <v>1</v>
      </c>
      <c r="R33697" s="398" t="s">
        <v>69727</v>
      </c>
      <c r="S33697" s="395">
        <v>0</v>
      </c>
      <c r="T33697" s="395">
        <v>0</v>
      </c>
      <c r="U33697" s="395">
        <v>0</v>
      </c>
      <c r="V33697" s="395">
        <v>0</v>
      </c>
      <c r="W33697" s="395">
        <v>0</v>
      </c>
      <c r="X33697" s="395">
        <v>0</v>
      </c>
      <c r="Y33697" s="395">
        <v>0</v>
      </c>
      <c r="Z33697" s="395">
        <v>0</v>
      </c>
      <c r="AA33697" s="395">
        <v>0</v>
      </c>
      <c r="AB33697" s="395">
        <v>0</v>
      </c>
      <c r="AC33697" s="395">
        <v>0</v>
      </c>
      <c r="AD33697" s="395">
        <v>0</v>
      </c>
      <c r="AE33697" s="395">
        <v>0</v>
      </c>
      <c r="AF33697" s="395">
        <v>0</v>
      </c>
      <c r="AG33697" s="395">
        <v>0</v>
      </c>
      <c r="AH33697" s="395">
        <v>0</v>
      </c>
      <c r="AI33697" s="395">
        <v>0</v>
      </c>
      <c r="AJ33697" s="395">
        <v>0</v>
      </c>
      <c r="AK33697" s="395">
        <v>5</v>
      </c>
      <c r="AL33697" s="395">
        <v>6</v>
      </c>
      <c r="AM33697" s="395">
        <v>308</v>
      </c>
      <c r="AN33697" s="395">
        <v>379</v>
      </c>
      <c r="AO33697" s="395">
        <v>406</v>
      </c>
      <c r="AP33697" s="395">
        <v>415</v>
      </c>
      <c r="AQ33697" s="395">
        <v>417</v>
      </c>
      <c r="AR33697" s="395">
        <v>437</v>
      </c>
      <c r="AS33697" s="395">
        <v>437</v>
      </c>
      <c r="AT33697" s="395">
        <v>443</v>
      </c>
      <c r="AU33697" s="395">
        <v>447</v>
      </c>
    </row>
    <row r="33698" spans="1:47" x14ac:dyDescent="0.35">
      <c r="A33698" s="353" t="s">
        <v>66862</v>
      </c>
      <c r="B33698" s="353" t="s">
        <v>71102</v>
      </c>
      <c r="C33698" s="398" t="s">
        <v>5101</v>
      </c>
      <c r="D33698" s="398" t="s">
        <v>66068</v>
      </c>
      <c r="E33698" s="350" t="s">
        <v>38108</v>
      </c>
      <c r="F33698" s="398" t="s">
        <v>70672</v>
      </c>
      <c r="G33698" s="395">
        <v>54</v>
      </c>
      <c r="H33698" s="395">
        <v>4</v>
      </c>
      <c r="I33698" s="395">
        <v>70</v>
      </c>
      <c r="J33698" s="395" t="s">
        <v>72809</v>
      </c>
      <c r="K33698" s="395">
        <v>70</v>
      </c>
      <c r="L33698" s="395">
        <v>0</v>
      </c>
      <c r="M33698" s="398">
        <v>0</v>
      </c>
      <c r="N33698" s="398">
        <v>0</v>
      </c>
      <c r="O33698" s="398">
        <v>0</v>
      </c>
      <c r="P33698" s="398">
        <v>1</v>
      </c>
      <c r="Q33698" s="398">
        <v>0</v>
      </c>
      <c r="R33698" s="398" t="s">
        <v>69727</v>
      </c>
      <c r="S33698" s="395">
        <v>0</v>
      </c>
      <c r="T33698" s="395">
        <v>0</v>
      </c>
      <c r="U33698" s="395">
        <v>0</v>
      </c>
      <c r="V33698" s="395">
        <v>0</v>
      </c>
      <c r="W33698" s="395">
        <v>0</v>
      </c>
      <c r="X33698" s="395">
        <v>0</v>
      </c>
      <c r="Y33698" s="395">
        <v>0</v>
      </c>
      <c r="Z33698" s="395">
        <v>0</v>
      </c>
      <c r="AA33698" s="395">
        <v>0</v>
      </c>
      <c r="AB33698" s="395">
        <v>0</v>
      </c>
      <c r="AC33698" s="395">
        <v>0</v>
      </c>
      <c r="AD33698" s="395">
        <v>0</v>
      </c>
      <c r="AE33698" s="395">
        <v>0</v>
      </c>
      <c r="AF33698" s="395">
        <v>0</v>
      </c>
      <c r="AG33698" s="395">
        <v>0</v>
      </c>
      <c r="AH33698" s="395">
        <v>56</v>
      </c>
      <c r="AI33698" s="395">
        <v>66</v>
      </c>
      <c r="AJ33698" s="395">
        <v>66</v>
      </c>
      <c r="AK33698" s="395">
        <v>67</v>
      </c>
      <c r="AL33698" s="395">
        <v>68</v>
      </c>
      <c r="AM33698" s="395">
        <v>68</v>
      </c>
      <c r="AN33698" s="395">
        <v>68</v>
      </c>
      <c r="AO33698" s="395">
        <v>68</v>
      </c>
      <c r="AP33698" s="395">
        <v>68</v>
      </c>
      <c r="AQ33698" s="395">
        <v>69</v>
      </c>
      <c r="AR33698" s="395">
        <v>69</v>
      </c>
      <c r="AS33698" s="395">
        <v>69</v>
      </c>
      <c r="AT33698" s="395">
        <v>69</v>
      </c>
      <c r="AU33698" s="395">
        <v>69</v>
      </c>
    </row>
    <row r="33699" spans="1:47" x14ac:dyDescent="0.35">
      <c r="A33699" s="353" t="s">
        <v>66863</v>
      </c>
      <c r="B33699" s="353" t="s">
        <v>66864</v>
      </c>
      <c r="C33699" s="398" t="s">
        <v>5101</v>
      </c>
      <c r="D33699" s="398" t="s">
        <v>66068</v>
      </c>
      <c r="E33699" s="350" t="s">
        <v>39139</v>
      </c>
      <c r="F33699" s="398" t="s">
        <v>70671</v>
      </c>
      <c r="G33699" s="395">
        <v>258.82527881040801</v>
      </c>
      <c r="H33699" s="395">
        <v>9</v>
      </c>
      <c r="I33699" s="395">
        <v>284</v>
      </c>
      <c r="J33699" s="395" t="s">
        <v>72809</v>
      </c>
      <c r="K33699" s="395">
        <v>284</v>
      </c>
      <c r="L33699" s="395">
        <v>0</v>
      </c>
      <c r="M33699" s="398">
        <v>0</v>
      </c>
      <c r="N33699" s="398">
        <v>0</v>
      </c>
      <c r="O33699" s="398">
        <v>0</v>
      </c>
      <c r="P33699" s="398">
        <v>1</v>
      </c>
      <c r="Q33699" s="398">
        <v>1</v>
      </c>
      <c r="R33699" s="398" t="s">
        <v>69727</v>
      </c>
      <c r="S33699" s="395">
        <v>0</v>
      </c>
      <c r="T33699" s="395">
        <v>0</v>
      </c>
      <c r="U33699" s="395">
        <v>0</v>
      </c>
      <c r="V33699" s="395">
        <v>0</v>
      </c>
      <c r="W33699" s="395">
        <v>0</v>
      </c>
      <c r="X33699" s="395">
        <v>0</v>
      </c>
      <c r="Y33699" s="395">
        <v>0</v>
      </c>
      <c r="Z33699" s="395">
        <v>0</v>
      </c>
      <c r="AA33699" s="395">
        <v>0</v>
      </c>
      <c r="AB33699" s="395">
        <v>0</v>
      </c>
      <c r="AC33699" s="395">
        <v>0</v>
      </c>
      <c r="AD33699" s="395">
        <v>0</v>
      </c>
      <c r="AE33699" s="395">
        <v>0</v>
      </c>
      <c r="AF33699" s="395">
        <v>0</v>
      </c>
      <c r="AG33699" s="395">
        <v>231</v>
      </c>
      <c r="AH33699" s="395">
        <v>247</v>
      </c>
      <c r="AI33699" s="395">
        <v>249</v>
      </c>
      <c r="AJ33699" s="395">
        <v>250</v>
      </c>
      <c r="AK33699" s="395">
        <v>251</v>
      </c>
      <c r="AL33699" s="395">
        <v>258</v>
      </c>
      <c r="AM33699" s="395">
        <v>258</v>
      </c>
      <c r="AN33699" s="395">
        <v>269</v>
      </c>
      <c r="AO33699" s="395">
        <v>276</v>
      </c>
      <c r="AP33699" s="395">
        <v>276</v>
      </c>
      <c r="AQ33699" s="395">
        <v>283</v>
      </c>
      <c r="AR33699" s="395">
        <v>283</v>
      </c>
      <c r="AS33699" s="395">
        <v>283</v>
      </c>
      <c r="AT33699" s="395">
        <v>284</v>
      </c>
      <c r="AU33699" s="395">
        <v>284</v>
      </c>
    </row>
    <row r="33700" spans="1:47" x14ac:dyDescent="0.35">
      <c r="A33700" s="353" t="s">
        <v>66865</v>
      </c>
      <c r="B33700" s="353" t="s">
        <v>66866</v>
      </c>
      <c r="C33700" s="398" t="s">
        <v>5101</v>
      </c>
      <c r="D33700" s="398" t="s">
        <v>66068</v>
      </c>
      <c r="E33700" s="350" t="s">
        <v>39139</v>
      </c>
      <c r="F33700" s="398" t="s">
        <v>70671</v>
      </c>
      <c r="G33700" s="395">
        <v>1202</v>
      </c>
      <c r="H33700" s="395">
        <v>53</v>
      </c>
      <c r="I33700" s="395">
        <v>1343</v>
      </c>
      <c r="J33700" s="395" t="s">
        <v>72809</v>
      </c>
      <c r="K33700" s="395">
        <v>1343</v>
      </c>
      <c r="L33700" s="395">
        <v>24</v>
      </c>
      <c r="M33700" s="398">
        <v>0</v>
      </c>
      <c r="N33700" s="398">
        <v>0</v>
      </c>
      <c r="O33700" s="398">
        <v>0</v>
      </c>
      <c r="P33700" s="398">
        <v>0</v>
      </c>
      <c r="Q33700" s="398">
        <v>0</v>
      </c>
      <c r="R33700" s="398" t="s">
        <v>69727</v>
      </c>
      <c r="S33700" s="395">
        <v>0</v>
      </c>
      <c r="T33700" s="395">
        <v>0</v>
      </c>
      <c r="U33700" s="395">
        <v>0</v>
      </c>
      <c r="V33700" s="395">
        <v>0</v>
      </c>
      <c r="W33700" s="395">
        <v>0</v>
      </c>
      <c r="X33700" s="395">
        <v>0</v>
      </c>
      <c r="Y33700" s="395">
        <v>0</v>
      </c>
      <c r="Z33700" s="395">
        <v>0</v>
      </c>
      <c r="AA33700" s="395">
        <v>0</v>
      </c>
      <c r="AB33700" s="395">
        <v>0</v>
      </c>
      <c r="AC33700" s="395">
        <v>0</v>
      </c>
      <c r="AD33700" s="395">
        <v>0</v>
      </c>
      <c r="AE33700" s="395">
        <v>0</v>
      </c>
      <c r="AF33700" s="395">
        <v>0</v>
      </c>
      <c r="AG33700" s="395">
        <v>0</v>
      </c>
      <c r="AH33700" s="395">
        <v>0</v>
      </c>
      <c r="AI33700" s="395">
        <v>932</v>
      </c>
      <c r="AJ33700" s="395">
        <v>962</v>
      </c>
      <c r="AK33700" s="395">
        <v>1015</v>
      </c>
      <c r="AL33700" s="395">
        <v>1126</v>
      </c>
      <c r="AM33700" s="395">
        <v>1148</v>
      </c>
      <c r="AN33700" s="395">
        <v>1153</v>
      </c>
      <c r="AO33700" s="395">
        <v>1231</v>
      </c>
      <c r="AP33700" s="395">
        <v>1243</v>
      </c>
      <c r="AQ33700" s="395">
        <v>1267</v>
      </c>
      <c r="AR33700" s="395">
        <v>1277</v>
      </c>
      <c r="AS33700" s="395">
        <v>1285</v>
      </c>
      <c r="AT33700" s="395">
        <v>1287</v>
      </c>
      <c r="AU33700" s="395">
        <v>1295</v>
      </c>
    </row>
    <row r="33701" spans="1:47" x14ac:dyDescent="0.35">
      <c r="A33701" s="353" t="s">
        <v>66867</v>
      </c>
      <c r="B33701" s="353" t="s">
        <v>66868</v>
      </c>
      <c r="C33701" s="398" t="s">
        <v>5101</v>
      </c>
      <c r="D33701" s="398" t="s">
        <v>66068</v>
      </c>
      <c r="E33701" s="350" t="s">
        <v>66074</v>
      </c>
      <c r="F33701" s="398" t="s">
        <v>70672</v>
      </c>
      <c r="G33701" s="395">
        <v>131.619718309859</v>
      </c>
      <c r="H33701" s="395">
        <v>6</v>
      </c>
      <c r="I33701" s="395">
        <v>164</v>
      </c>
      <c r="J33701" s="395" t="s">
        <v>72809</v>
      </c>
      <c r="K33701" s="395">
        <v>164</v>
      </c>
      <c r="L33701" s="395">
        <v>19</v>
      </c>
      <c r="M33701" s="398">
        <v>0</v>
      </c>
      <c r="N33701" s="398">
        <v>0</v>
      </c>
      <c r="O33701" s="398">
        <v>0</v>
      </c>
      <c r="P33701" s="398">
        <v>1</v>
      </c>
      <c r="Q33701" s="398">
        <v>0</v>
      </c>
      <c r="R33701" s="398" t="s">
        <v>69727</v>
      </c>
      <c r="S33701" s="395">
        <v>0</v>
      </c>
      <c r="T33701" s="395">
        <v>0</v>
      </c>
      <c r="U33701" s="395">
        <v>0</v>
      </c>
      <c r="V33701" s="395">
        <v>0</v>
      </c>
      <c r="W33701" s="395">
        <v>0</v>
      </c>
      <c r="X33701" s="395">
        <v>0</v>
      </c>
      <c r="Y33701" s="395">
        <v>0</v>
      </c>
      <c r="Z33701" s="395">
        <v>0</v>
      </c>
      <c r="AA33701" s="395">
        <v>0</v>
      </c>
      <c r="AB33701" s="395">
        <v>0</v>
      </c>
      <c r="AC33701" s="395">
        <v>0</v>
      </c>
      <c r="AD33701" s="395">
        <v>0</v>
      </c>
      <c r="AE33701" s="395">
        <v>0</v>
      </c>
      <c r="AF33701" s="395">
        <v>0</v>
      </c>
      <c r="AG33701" s="395">
        <v>129</v>
      </c>
      <c r="AH33701" s="395">
        <v>136</v>
      </c>
      <c r="AI33701" s="395">
        <v>137</v>
      </c>
      <c r="AJ33701" s="395">
        <v>137</v>
      </c>
      <c r="AK33701" s="395">
        <v>138</v>
      </c>
      <c r="AL33701" s="395">
        <v>138</v>
      </c>
      <c r="AM33701" s="395">
        <v>138</v>
      </c>
      <c r="AN33701" s="395">
        <v>138</v>
      </c>
      <c r="AO33701" s="395">
        <v>139</v>
      </c>
      <c r="AP33701" s="395">
        <v>144</v>
      </c>
      <c r="AQ33701" s="395">
        <v>144</v>
      </c>
      <c r="AR33701" s="395">
        <v>144</v>
      </c>
      <c r="AS33701" s="395">
        <v>144</v>
      </c>
      <c r="AT33701" s="395">
        <v>144</v>
      </c>
      <c r="AU33701" s="395">
        <v>145</v>
      </c>
    </row>
    <row r="33702" spans="1:47" x14ac:dyDescent="0.35">
      <c r="A33702" s="353" t="s">
        <v>66869</v>
      </c>
      <c r="B33702" s="353" t="s">
        <v>66870</v>
      </c>
      <c r="C33702" s="398" t="s">
        <v>5101</v>
      </c>
      <c r="D33702" s="398" t="s">
        <v>66068</v>
      </c>
      <c r="E33702" s="350" t="s">
        <v>71516</v>
      </c>
      <c r="F33702" s="398" t="s">
        <v>70672</v>
      </c>
      <c r="G33702" s="395">
        <v>1614</v>
      </c>
      <c r="H33702" s="395">
        <v>59</v>
      </c>
      <c r="I33702" s="395">
        <v>1814</v>
      </c>
      <c r="J33702" s="395" t="s">
        <v>72809</v>
      </c>
      <c r="K33702" s="395">
        <v>1814</v>
      </c>
      <c r="L33702" s="395">
        <v>30</v>
      </c>
      <c r="M33702" s="398">
        <v>0</v>
      </c>
      <c r="N33702" s="398">
        <v>0</v>
      </c>
      <c r="O33702" s="398">
        <v>0</v>
      </c>
      <c r="P33702" s="398">
        <v>0</v>
      </c>
      <c r="Q33702" s="398">
        <v>1</v>
      </c>
      <c r="R33702" s="398" t="s">
        <v>69727</v>
      </c>
      <c r="S33702" s="395">
        <v>0</v>
      </c>
      <c r="T33702" s="395">
        <v>0</v>
      </c>
      <c r="U33702" s="395">
        <v>0</v>
      </c>
      <c r="V33702" s="395">
        <v>0</v>
      </c>
      <c r="W33702" s="395">
        <v>0</v>
      </c>
      <c r="X33702" s="395">
        <v>0</v>
      </c>
      <c r="Y33702" s="395">
        <v>0</v>
      </c>
      <c r="Z33702" s="395">
        <v>0</v>
      </c>
      <c r="AA33702" s="395">
        <v>607</v>
      </c>
      <c r="AB33702" s="395">
        <v>936</v>
      </c>
      <c r="AC33702" s="395">
        <v>1287</v>
      </c>
      <c r="AD33702" s="395">
        <v>1368</v>
      </c>
      <c r="AE33702" s="395">
        <v>1409</v>
      </c>
      <c r="AF33702" s="395">
        <v>1443</v>
      </c>
      <c r="AG33702" s="395">
        <v>1480</v>
      </c>
      <c r="AH33702" s="395">
        <v>1494</v>
      </c>
      <c r="AI33702" s="395">
        <v>1525</v>
      </c>
      <c r="AJ33702" s="395">
        <v>1529</v>
      </c>
      <c r="AK33702" s="395">
        <v>1542</v>
      </c>
      <c r="AL33702" s="395">
        <v>1612</v>
      </c>
      <c r="AM33702" s="395">
        <v>1653</v>
      </c>
      <c r="AN33702" s="395">
        <v>1688</v>
      </c>
      <c r="AO33702" s="395">
        <v>1722</v>
      </c>
      <c r="AP33702" s="395">
        <v>1733</v>
      </c>
      <c r="AQ33702" s="395">
        <v>1738</v>
      </c>
      <c r="AR33702" s="395">
        <v>1741</v>
      </c>
      <c r="AS33702" s="395">
        <v>1750</v>
      </c>
      <c r="AT33702" s="395">
        <v>1752</v>
      </c>
      <c r="AU33702" s="395">
        <v>1753</v>
      </c>
    </row>
    <row r="33703" spans="1:47" x14ac:dyDescent="0.35">
      <c r="A33703" s="353" t="s">
        <v>66871</v>
      </c>
      <c r="B33703" s="353" t="s">
        <v>5817</v>
      </c>
      <c r="C33703" s="398" t="s">
        <v>5101</v>
      </c>
      <c r="D33703" s="398" t="s">
        <v>66068</v>
      </c>
      <c r="E33703" s="350" t="s">
        <v>66074</v>
      </c>
      <c r="F33703" s="398" t="s">
        <v>70672</v>
      </c>
      <c r="G33703" s="395">
        <v>104.921348314607</v>
      </c>
      <c r="H33703" s="395">
        <v>6</v>
      </c>
      <c r="I33703" s="395">
        <v>130</v>
      </c>
      <c r="J33703" s="395" t="s">
        <v>72809</v>
      </c>
      <c r="K33703" s="395">
        <v>130</v>
      </c>
      <c r="L33703" s="395">
        <v>0</v>
      </c>
      <c r="M33703" s="398">
        <v>0</v>
      </c>
      <c r="N33703" s="398">
        <v>0</v>
      </c>
      <c r="O33703" s="398">
        <v>0</v>
      </c>
      <c r="P33703" s="398">
        <v>1</v>
      </c>
      <c r="Q33703" s="398">
        <v>0</v>
      </c>
      <c r="R33703" s="398" t="s">
        <v>69727</v>
      </c>
      <c r="S33703" s="395">
        <v>0</v>
      </c>
      <c r="T33703" s="395">
        <v>0</v>
      </c>
      <c r="U33703" s="395">
        <v>0</v>
      </c>
      <c r="V33703" s="395">
        <v>0</v>
      </c>
      <c r="W33703" s="395">
        <v>0</v>
      </c>
      <c r="X33703" s="395">
        <v>0</v>
      </c>
      <c r="Y33703" s="395">
        <v>0</v>
      </c>
      <c r="Z33703" s="395">
        <v>0</v>
      </c>
      <c r="AA33703" s="395">
        <v>0</v>
      </c>
      <c r="AB33703" s="395">
        <v>0</v>
      </c>
      <c r="AC33703" s="395">
        <v>0</v>
      </c>
      <c r="AD33703" s="395">
        <v>0</v>
      </c>
      <c r="AE33703" s="395">
        <v>0</v>
      </c>
      <c r="AF33703" s="395">
        <v>0</v>
      </c>
      <c r="AG33703" s="395">
        <v>104</v>
      </c>
      <c r="AH33703" s="395">
        <v>110</v>
      </c>
      <c r="AI33703" s="395">
        <v>110</v>
      </c>
      <c r="AJ33703" s="395">
        <v>110</v>
      </c>
      <c r="AK33703" s="395">
        <v>110</v>
      </c>
      <c r="AL33703" s="395">
        <v>110</v>
      </c>
      <c r="AM33703" s="395">
        <v>111</v>
      </c>
      <c r="AN33703" s="395">
        <v>112</v>
      </c>
      <c r="AO33703" s="395">
        <v>111</v>
      </c>
      <c r="AP33703" s="395">
        <v>112</v>
      </c>
      <c r="AQ33703" s="395">
        <v>112</v>
      </c>
      <c r="AR33703" s="395">
        <v>111</v>
      </c>
      <c r="AS33703" s="395">
        <v>111</v>
      </c>
      <c r="AT33703" s="395">
        <v>111</v>
      </c>
      <c r="AU33703" s="395">
        <v>111</v>
      </c>
    </row>
    <row r="33704" spans="1:47" x14ac:dyDescent="0.35">
      <c r="A33704" s="353" t="s">
        <v>66872</v>
      </c>
      <c r="B33704" s="353" t="s">
        <v>36375</v>
      </c>
      <c r="C33704" s="398" t="s">
        <v>5101</v>
      </c>
      <c r="D33704" s="398" t="s">
        <v>66068</v>
      </c>
      <c r="E33704" s="350" t="s">
        <v>66091</v>
      </c>
      <c r="F33704" s="398" t="s">
        <v>70671</v>
      </c>
      <c r="G33704" s="395">
        <v>97.163265306122398</v>
      </c>
      <c r="H33704" s="395">
        <v>4</v>
      </c>
      <c r="I33704" s="395">
        <v>148</v>
      </c>
      <c r="J33704" s="395" t="s">
        <v>72809</v>
      </c>
      <c r="K33704" s="395">
        <v>148</v>
      </c>
      <c r="L33704" s="395">
        <v>18</v>
      </c>
      <c r="M33704" s="398">
        <v>0</v>
      </c>
      <c r="N33704" s="398">
        <v>0</v>
      </c>
      <c r="O33704" s="398">
        <v>0</v>
      </c>
      <c r="P33704" s="398">
        <v>1</v>
      </c>
      <c r="Q33704" s="398">
        <v>0</v>
      </c>
      <c r="R33704" s="398" t="s">
        <v>69727</v>
      </c>
      <c r="S33704" s="395">
        <v>0</v>
      </c>
      <c r="T33704" s="395">
        <v>0</v>
      </c>
      <c r="U33704" s="395">
        <v>0</v>
      </c>
      <c r="V33704" s="395">
        <v>0</v>
      </c>
      <c r="W33704" s="395">
        <v>0</v>
      </c>
      <c r="X33704" s="395">
        <v>0</v>
      </c>
      <c r="Y33704" s="395">
        <v>0</v>
      </c>
      <c r="Z33704" s="395">
        <v>0</v>
      </c>
      <c r="AA33704" s="395">
        <v>0</v>
      </c>
      <c r="AB33704" s="395">
        <v>0</v>
      </c>
      <c r="AC33704" s="395">
        <v>0</v>
      </c>
      <c r="AD33704" s="395">
        <v>0</v>
      </c>
      <c r="AE33704" s="395">
        <v>0</v>
      </c>
      <c r="AF33704" s="395">
        <v>0</v>
      </c>
      <c r="AG33704" s="395">
        <v>0</v>
      </c>
      <c r="AH33704" s="395">
        <v>0</v>
      </c>
      <c r="AI33704" s="395">
        <v>0</v>
      </c>
      <c r="AJ33704" s="395">
        <v>122</v>
      </c>
      <c r="AK33704" s="395">
        <v>129</v>
      </c>
      <c r="AL33704" s="395">
        <v>130</v>
      </c>
      <c r="AM33704" s="395">
        <v>130</v>
      </c>
      <c r="AN33704" s="395">
        <v>130</v>
      </c>
      <c r="AO33704" s="395">
        <v>130</v>
      </c>
      <c r="AP33704" s="395">
        <v>130</v>
      </c>
      <c r="AQ33704" s="395">
        <v>130</v>
      </c>
      <c r="AR33704" s="395">
        <v>130</v>
      </c>
      <c r="AS33704" s="395">
        <v>130</v>
      </c>
      <c r="AT33704" s="395">
        <v>130</v>
      </c>
      <c r="AU33704" s="395">
        <v>130</v>
      </c>
    </row>
    <row r="33705" spans="1:47" x14ac:dyDescent="0.35">
      <c r="A33705" s="353" t="s">
        <v>66873</v>
      </c>
      <c r="B33705" s="353" t="s">
        <v>66874</v>
      </c>
      <c r="C33705" s="398" t="s">
        <v>5101</v>
      </c>
      <c r="D33705" s="398" t="s">
        <v>66068</v>
      </c>
      <c r="E33705" s="350" t="s">
        <v>66076</v>
      </c>
      <c r="F33705" s="398" t="s">
        <v>70672</v>
      </c>
      <c r="G33705" s="395">
        <v>143.067511212526</v>
      </c>
      <c r="H33705" s="395">
        <v>4</v>
      </c>
      <c r="I33705" s="395">
        <v>160</v>
      </c>
      <c r="J33705" s="395" t="s">
        <v>72809</v>
      </c>
      <c r="K33705" s="395">
        <v>160</v>
      </c>
      <c r="L33705" s="395">
        <v>0</v>
      </c>
      <c r="M33705" s="398">
        <v>0</v>
      </c>
      <c r="N33705" s="398">
        <v>0</v>
      </c>
      <c r="O33705" s="398">
        <v>0</v>
      </c>
      <c r="P33705" s="398">
        <v>1</v>
      </c>
      <c r="Q33705" s="398">
        <v>0</v>
      </c>
      <c r="R33705" s="398" t="s">
        <v>69727</v>
      </c>
      <c r="S33705" s="395">
        <v>0</v>
      </c>
      <c r="T33705" s="395">
        <v>0</v>
      </c>
      <c r="U33705" s="395">
        <v>0</v>
      </c>
      <c r="V33705" s="395">
        <v>0</v>
      </c>
      <c r="W33705" s="395">
        <v>0</v>
      </c>
      <c r="X33705" s="395">
        <v>0</v>
      </c>
      <c r="Y33705" s="395">
        <v>0</v>
      </c>
      <c r="Z33705" s="395">
        <v>0</v>
      </c>
      <c r="AA33705" s="395">
        <v>0</v>
      </c>
      <c r="AB33705" s="395">
        <v>0</v>
      </c>
      <c r="AC33705" s="395">
        <v>0</v>
      </c>
      <c r="AD33705" s="395">
        <v>133</v>
      </c>
      <c r="AE33705" s="395">
        <v>143</v>
      </c>
      <c r="AF33705" s="395">
        <v>148</v>
      </c>
      <c r="AG33705" s="395">
        <v>150</v>
      </c>
      <c r="AH33705" s="395">
        <v>150</v>
      </c>
      <c r="AI33705" s="395">
        <v>151</v>
      </c>
      <c r="AJ33705" s="395">
        <v>153</v>
      </c>
      <c r="AK33705" s="395">
        <v>155</v>
      </c>
      <c r="AL33705" s="395">
        <v>156</v>
      </c>
      <c r="AM33705" s="395">
        <v>157</v>
      </c>
      <c r="AN33705" s="395">
        <v>157</v>
      </c>
      <c r="AO33705" s="395">
        <v>157</v>
      </c>
      <c r="AP33705" s="395">
        <v>157</v>
      </c>
      <c r="AQ33705" s="395">
        <v>157</v>
      </c>
      <c r="AR33705" s="395">
        <v>157</v>
      </c>
      <c r="AS33705" s="395">
        <v>157</v>
      </c>
      <c r="AT33705" s="395">
        <v>157</v>
      </c>
      <c r="AU33705" s="395">
        <v>157</v>
      </c>
    </row>
    <row r="33706" spans="1:47" x14ac:dyDescent="0.35">
      <c r="A33706" s="353" t="s">
        <v>66875</v>
      </c>
      <c r="B33706" s="353" t="s">
        <v>66876</v>
      </c>
      <c r="C33706" s="398" t="s">
        <v>5101</v>
      </c>
      <c r="D33706" s="398" t="s">
        <v>66068</v>
      </c>
      <c r="E33706" s="350" t="s">
        <v>39139</v>
      </c>
      <c r="F33706" s="398" t="s">
        <v>70671</v>
      </c>
      <c r="G33706" s="395">
        <v>1473.02479851209</v>
      </c>
      <c r="H33706" s="395">
        <v>53</v>
      </c>
      <c r="I33706" s="395">
        <v>1766</v>
      </c>
      <c r="J33706" s="395" t="s">
        <v>72809</v>
      </c>
      <c r="K33706" s="395">
        <v>1766</v>
      </c>
      <c r="L33706" s="395">
        <v>66</v>
      </c>
      <c r="M33706" s="398">
        <v>0</v>
      </c>
      <c r="N33706" s="398">
        <v>0</v>
      </c>
      <c r="O33706" s="398">
        <v>0</v>
      </c>
      <c r="P33706" s="398">
        <v>0</v>
      </c>
      <c r="Q33706" s="398">
        <v>1</v>
      </c>
      <c r="R33706" s="398" t="s">
        <v>69727</v>
      </c>
      <c r="S33706" s="395">
        <v>0</v>
      </c>
      <c r="T33706" s="395">
        <v>0</v>
      </c>
      <c r="U33706" s="395">
        <v>0</v>
      </c>
      <c r="V33706" s="395">
        <v>0</v>
      </c>
      <c r="W33706" s="395">
        <v>0</v>
      </c>
      <c r="X33706" s="395">
        <v>0</v>
      </c>
      <c r="Y33706" s="395">
        <v>0</v>
      </c>
      <c r="Z33706" s="395">
        <v>0</v>
      </c>
      <c r="AA33706" s="395">
        <v>0</v>
      </c>
      <c r="AB33706" s="395">
        <v>0</v>
      </c>
      <c r="AC33706" s="395">
        <v>0</v>
      </c>
      <c r="AD33706" s="395">
        <v>0</v>
      </c>
      <c r="AE33706" s="395">
        <v>0</v>
      </c>
      <c r="AF33706" s="395">
        <v>0</v>
      </c>
      <c r="AG33706" s="395">
        <v>0</v>
      </c>
      <c r="AH33706" s="395">
        <v>288</v>
      </c>
      <c r="AI33706" s="395">
        <v>538</v>
      </c>
      <c r="AJ33706" s="395">
        <v>810</v>
      </c>
      <c r="AK33706" s="395">
        <v>1279</v>
      </c>
      <c r="AL33706" s="395">
        <v>1501</v>
      </c>
      <c r="AM33706" s="395">
        <v>1514</v>
      </c>
      <c r="AN33706" s="395">
        <v>1547</v>
      </c>
      <c r="AO33706" s="395">
        <v>1629</v>
      </c>
      <c r="AP33706" s="395">
        <v>1643</v>
      </c>
      <c r="AQ33706" s="395">
        <v>1652</v>
      </c>
      <c r="AR33706" s="395">
        <v>1657</v>
      </c>
      <c r="AS33706" s="395">
        <v>1656</v>
      </c>
      <c r="AT33706" s="395">
        <v>1659</v>
      </c>
      <c r="AU33706" s="395">
        <v>1665</v>
      </c>
    </row>
    <row r="33707" spans="1:47" x14ac:dyDescent="0.35">
      <c r="A33707" s="353" t="s">
        <v>66877</v>
      </c>
      <c r="B33707" s="353" t="s">
        <v>66878</v>
      </c>
      <c r="C33707" s="398" t="s">
        <v>5101</v>
      </c>
      <c r="D33707" s="398" t="s">
        <v>66068</v>
      </c>
      <c r="E33707" s="350" t="s">
        <v>66076</v>
      </c>
      <c r="F33707" s="398" t="s">
        <v>70672</v>
      </c>
      <c r="G33707" s="395">
        <v>82</v>
      </c>
      <c r="H33707" s="395">
        <v>4</v>
      </c>
      <c r="I33707" s="395">
        <v>112</v>
      </c>
      <c r="J33707" s="395" t="s">
        <v>72809</v>
      </c>
      <c r="K33707" s="395">
        <v>112</v>
      </c>
      <c r="L33707" s="395">
        <v>10</v>
      </c>
      <c r="M33707" s="398">
        <v>0</v>
      </c>
      <c r="N33707" s="398">
        <v>0</v>
      </c>
      <c r="O33707" s="398">
        <v>0</v>
      </c>
      <c r="P33707" s="398">
        <v>1</v>
      </c>
      <c r="Q33707" s="398">
        <v>0</v>
      </c>
      <c r="R33707" s="398" t="s">
        <v>69727</v>
      </c>
      <c r="S33707" s="395">
        <v>0</v>
      </c>
      <c r="T33707" s="395">
        <v>0</v>
      </c>
      <c r="U33707" s="395">
        <v>0</v>
      </c>
      <c r="V33707" s="395">
        <v>0</v>
      </c>
      <c r="W33707" s="395">
        <v>0</v>
      </c>
      <c r="X33707" s="395">
        <v>0</v>
      </c>
      <c r="Y33707" s="395">
        <v>0</v>
      </c>
      <c r="Z33707" s="395">
        <v>0</v>
      </c>
      <c r="AA33707" s="395">
        <v>0</v>
      </c>
      <c r="AB33707" s="395">
        <v>0</v>
      </c>
      <c r="AC33707" s="395">
        <v>0</v>
      </c>
      <c r="AD33707" s="395">
        <v>0</v>
      </c>
      <c r="AE33707" s="395">
        <v>96</v>
      </c>
      <c r="AF33707" s="395">
        <v>97</v>
      </c>
      <c r="AG33707" s="395">
        <v>98</v>
      </c>
      <c r="AH33707" s="395">
        <v>98</v>
      </c>
      <c r="AI33707" s="395">
        <v>98</v>
      </c>
      <c r="AJ33707" s="395">
        <v>98</v>
      </c>
      <c r="AK33707" s="395">
        <v>101</v>
      </c>
      <c r="AL33707" s="395">
        <v>101</v>
      </c>
      <c r="AM33707" s="395">
        <v>101</v>
      </c>
      <c r="AN33707" s="395">
        <v>101</v>
      </c>
      <c r="AO33707" s="395">
        <v>101</v>
      </c>
      <c r="AP33707" s="395">
        <v>102</v>
      </c>
      <c r="AQ33707" s="395">
        <v>102</v>
      </c>
      <c r="AR33707" s="395">
        <v>102</v>
      </c>
      <c r="AS33707" s="395">
        <v>102</v>
      </c>
      <c r="AT33707" s="395">
        <v>102</v>
      </c>
      <c r="AU33707" s="395">
        <v>102</v>
      </c>
    </row>
    <row r="33708" spans="1:47" x14ac:dyDescent="0.35">
      <c r="A33708" s="353" t="s">
        <v>66879</v>
      </c>
      <c r="B33708" s="353" t="s">
        <v>66880</v>
      </c>
      <c r="C33708" s="398" t="s">
        <v>5101</v>
      </c>
      <c r="D33708" s="398" t="s">
        <v>66068</v>
      </c>
      <c r="E33708" s="350" t="s">
        <v>38108</v>
      </c>
      <c r="F33708" s="398" t="s">
        <v>70672</v>
      </c>
      <c r="G33708" s="395">
        <v>22.229019607843099</v>
      </c>
      <c r="H33708" s="395">
        <v>1</v>
      </c>
      <c r="I33708" s="395">
        <v>34</v>
      </c>
      <c r="J33708" s="395" t="s">
        <v>72809</v>
      </c>
      <c r="K33708" s="395">
        <v>34</v>
      </c>
      <c r="L33708" s="395">
        <v>0</v>
      </c>
      <c r="M33708" s="398">
        <v>0</v>
      </c>
      <c r="N33708" s="398">
        <v>0</v>
      </c>
      <c r="O33708" s="398">
        <v>0</v>
      </c>
      <c r="P33708" s="398">
        <v>1</v>
      </c>
      <c r="Q33708" s="398">
        <v>0</v>
      </c>
      <c r="R33708" s="398" t="s">
        <v>69727</v>
      </c>
      <c r="S33708" s="395">
        <v>0</v>
      </c>
      <c r="T33708" s="395">
        <v>0</v>
      </c>
      <c r="U33708" s="395">
        <v>0</v>
      </c>
      <c r="V33708" s="395">
        <v>0</v>
      </c>
      <c r="W33708" s="395">
        <v>0</v>
      </c>
      <c r="X33708" s="395">
        <v>0</v>
      </c>
      <c r="Y33708" s="395">
        <v>0</v>
      </c>
      <c r="Z33708" s="395">
        <v>0</v>
      </c>
      <c r="AA33708" s="395">
        <v>0</v>
      </c>
      <c r="AB33708" s="395">
        <v>0</v>
      </c>
      <c r="AC33708" s="395">
        <v>0</v>
      </c>
      <c r="AD33708" s="395">
        <v>0</v>
      </c>
      <c r="AE33708" s="395">
        <v>0</v>
      </c>
      <c r="AF33708" s="395">
        <v>0</v>
      </c>
      <c r="AG33708" s="395">
        <v>0</v>
      </c>
      <c r="AH33708" s="395">
        <v>0</v>
      </c>
      <c r="AI33708" s="395">
        <v>0</v>
      </c>
      <c r="AJ33708" s="395">
        <v>0</v>
      </c>
      <c r="AK33708" s="395">
        <v>0</v>
      </c>
      <c r="AL33708" s="395">
        <v>0</v>
      </c>
      <c r="AM33708" s="395">
        <v>30</v>
      </c>
      <c r="AN33708" s="395">
        <v>30</v>
      </c>
      <c r="AO33708" s="395">
        <v>30</v>
      </c>
      <c r="AP33708" s="395">
        <v>32</v>
      </c>
      <c r="AQ33708" s="395">
        <v>33</v>
      </c>
      <c r="AR33708" s="395">
        <v>33</v>
      </c>
      <c r="AS33708" s="395">
        <v>34</v>
      </c>
      <c r="AT33708" s="395">
        <v>34</v>
      </c>
      <c r="AU33708" s="395">
        <v>34</v>
      </c>
    </row>
    <row r="33709" spans="1:47" x14ac:dyDescent="0.35">
      <c r="A33709" s="353" t="s">
        <v>66881</v>
      </c>
      <c r="B33709" s="353" t="s">
        <v>71103</v>
      </c>
      <c r="C33709" s="398" t="s">
        <v>5101</v>
      </c>
      <c r="D33709" s="398" t="s">
        <v>66068</v>
      </c>
      <c r="E33709" s="350" t="s">
        <v>66091</v>
      </c>
      <c r="F33709" s="398" t="s">
        <v>70671</v>
      </c>
      <c r="G33709" s="395">
        <v>127.503886313621</v>
      </c>
      <c r="H33709" s="395">
        <v>2</v>
      </c>
      <c r="I33709" s="395">
        <v>164</v>
      </c>
      <c r="J33709" s="395" t="s">
        <v>72809</v>
      </c>
      <c r="K33709" s="395">
        <v>164</v>
      </c>
      <c r="L33709" s="395">
        <v>0</v>
      </c>
      <c r="M33709" s="398">
        <v>0</v>
      </c>
      <c r="N33709" s="398">
        <v>0</v>
      </c>
      <c r="O33709" s="398">
        <v>0</v>
      </c>
      <c r="P33709" s="398">
        <v>1</v>
      </c>
      <c r="Q33709" s="398">
        <v>0</v>
      </c>
      <c r="R33709" s="398" t="s">
        <v>69727</v>
      </c>
      <c r="S33709" s="395">
        <v>0</v>
      </c>
      <c r="T33709" s="395">
        <v>0</v>
      </c>
      <c r="U33709" s="395">
        <v>0</v>
      </c>
      <c r="V33709" s="395">
        <v>0</v>
      </c>
      <c r="W33709" s="395">
        <v>0</v>
      </c>
      <c r="X33709" s="395">
        <v>0</v>
      </c>
      <c r="Y33709" s="395">
        <v>0</v>
      </c>
      <c r="Z33709" s="395">
        <v>0</v>
      </c>
      <c r="AA33709" s="395">
        <v>0</v>
      </c>
      <c r="AB33709" s="395">
        <v>149</v>
      </c>
      <c r="AC33709" s="395">
        <v>149</v>
      </c>
      <c r="AD33709" s="395">
        <v>153</v>
      </c>
      <c r="AE33709" s="395">
        <v>153</v>
      </c>
      <c r="AF33709" s="395">
        <v>153</v>
      </c>
      <c r="AG33709" s="395">
        <v>155</v>
      </c>
      <c r="AH33709" s="395">
        <v>156</v>
      </c>
      <c r="AI33709" s="395">
        <v>161</v>
      </c>
      <c r="AJ33709" s="395">
        <v>162</v>
      </c>
      <c r="AK33709" s="395">
        <v>162</v>
      </c>
      <c r="AL33709" s="395">
        <v>162</v>
      </c>
      <c r="AM33709" s="395">
        <v>162</v>
      </c>
      <c r="AN33709" s="395">
        <v>162</v>
      </c>
      <c r="AO33709" s="395">
        <v>162</v>
      </c>
      <c r="AP33709" s="395">
        <v>162</v>
      </c>
      <c r="AQ33709" s="395">
        <v>162</v>
      </c>
      <c r="AR33709" s="395">
        <v>162</v>
      </c>
      <c r="AS33709" s="395">
        <v>163</v>
      </c>
      <c r="AT33709" s="395">
        <v>163</v>
      </c>
      <c r="AU33709" s="395">
        <v>164</v>
      </c>
    </row>
    <row r="33710" spans="1:47" x14ac:dyDescent="0.35">
      <c r="A33710" s="353" t="s">
        <v>66882</v>
      </c>
      <c r="B33710" s="353" t="s">
        <v>66883</v>
      </c>
      <c r="C33710" s="398" t="s">
        <v>5101</v>
      </c>
      <c r="D33710" s="398" t="s">
        <v>66068</v>
      </c>
      <c r="E33710" s="350" t="s">
        <v>66076</v>
      </c>
      <c r="F33710" s="398" t="s">
        <v>70672</v>
      </c>
      <c r="G33710" s="395">
        <v>92.393617021276597</v>
      </c>
      <c r="H33710" s="395">
        <v>3</v>
      </c>
      <c r="I33710" s="395">
        <v>124</v>
      </c>
      <c r="J33710" s="395" t="s">
        <v>72809</v>
      </c>
      <c r="K33710" s="395">
        <v>124</v>
      </c>
      <c r="L33710" s="395">
        <v>0</v>
      </c>
      <c r="M33710" s="398">
        <v>0</v>
      </c>
      <c r="N33710" s="398">
        <v>0</v>
      </c>
      <c r="O33710" s="398">
        <v>0</v>
      </c>
      <c r="P33710" s="398">
        <v>1</v>
      </c>
      <c r="Q33710" s="398">
        <v>0</v>
      </c>
      <c r="R33710" s="398" t="s">
        <v>69727</v>
      </c>
      <c r="S33710" s="395">
        <v>0</v>
      </c>
      <c r="T33710" s="395">
        <v>0</v>
      </c>
      <c r="U33710" s="395">
        <v>0</v>
      </c>
      <c r="V33710" s="395">
        <v>0</v>
      </c>
      <c r="W33710" s="395">
        <v>0</v>
      </c>
      <c r="X33710" s="395">
        <v>0</v>
      </c>
      <c r="Y33710" s="395">
        <v>0</v>
      </c>
      <c r="Z33710" s="395">
        <v>0</v>
      </c>
      <c r="AA33710" s="395">
        <v>0</v>
      </c>
      <c r="AB33710" s="395">
        <v>0</v>
      </c>
      <c r="AC33710" s="395">
        <v>0</v>
      </c>
      <c r="AD33710" s="395">
        <v>0</v>
      </c>
      <c r="AE33710" s="395">
        <v>0</v>
      </c>
      <c r="AF33710" s="395">
        <v>0</v>
      </c>
      <c r="AG33710" s="395">
        <v>0</v>
      </c>
      <c r="AH33710" s="395">
        <v>0</v>
      </c>
      <c r="AI33710" s="395">
        <v>0</v>
      </c>
      <c r="AJ33710" s="395">
        <v>0</v>
      </c>
      <c r="AK33710" s="395">
        <v>0</v>
      </c>
      <c r="AL33710" s="395">
        <v>0</v>
      </c>
      <c r="AM33710" s="395">
        <v>57</v>
      </c>
      <c r="AN33710" s="395">
        <v>111</v>
      </c>
      <c r="AO33710" s="395">
        <v>111</v>
      </c>
      <c r="AP33710" s="395">
        <v>122</v>
      </c>
      <c r="AQ33710" s="395">
        <v>122</v>
      </c>
      <c r="AR33710" s="395">
        <v>122</v>
      </c>
      <c r="AS33710" s="395">
        <v>122</v>
      </c>
      <c r="AT33710" s="395">
        <v>122</v>
      </c>
      <c r="AU33710" s="395">
        <v>122</v>
      </c>
    </row>
    <row r="33711" spans="1:47" x14ac:dyDescent="0.35">
      <c r="A33711" s="353" t="s">
        <v>66884</v>
      </c>
      <c r="B33711" s="353" t="s">
        <v>66885</v>
      </c>
      <c r="C33711" s="398" t="s">
        <v>5101</v>
      </c>
      <c r="D33711" s="398" t="s">
        <v>66068</v>
      </c>
      <c r="E33711" s="350" t="s">
        <v>66076</v>
      </c>
      <c r="F33711" s="398" t="s">
        <v>70672</v>
      </c>
      <c r="G33711" s="395">
        <v>57.7976190476192</v>
      </c>
      <c r="H33711" s="395">
        <v>2</v>
      </c>
      <c r="I33711" s="395">
        <v>76</v>
      </c>
      <c r="J33711" s="395" t="s">
        <v>72809</v>
      </c>
      <c r="K33711" s="395">
        <v>76</v>
      </c>
      <c r="L33711" s="395">
        <v>0</v>
      </c>
      <c r="M33711" s="398">
        <v>0</v>
      </c>
      <c r="N33711" s="398">
        <v>0</v>
      </c>
      <c r="O33711" s="398">
        <v>0</v>
      </c>
      <c r="P33711" s="398">
        <v>1</v>
      </c>
      <c r="Q33711" s="398">
        <v>0</v>
      </c>
      <c r="R33711" s="398" t="s">
        <v>69727</v>
      </c>
      <c r="S33711" s="395">
        <v>0</v>
      </c>
      <c r="T33711" s="395">
        <v>0</v>
      </c>
      <c r="U33711" s="395">
        <v>0</v>
      </c>
      <c r="V33711" s="395">
        <v>0</v>
      </c>
      <c r="W33711" s="395">
        <v>0</v>
      </c>
      <c r="X33711" s="395">
        <v>0</v>
      </c>
      <c r="Y33711" s="395">
        <v>0</v>
      </c>
      <c r="Z33711" s="395">
        <v>0</v>
      </c>
      <c r="AA33711" s="395">
        <v>0</v>
      </c>
      <c r="AB33711" s="395">
        <v>0</v>
      </c>
      <c r="AC33711" s="395">
        <v>0</v>
      </c>
      <c r="AD33711" s="395">
        <v>0</v>
      </c>
      <c r="AE33711" s="395">
        <v>0</v>
      </c>
      <c r="AF33711" s="395">
        <v>72</v>
      </c>
      <c r="AG33711" s="395">
        <v>72</v>
      </c>
      <c r="AH33711" s="395">
        <v>72</v>
      </c>
      <c r="AI33711" s="395">
        <v>72</v>
      </c>
      <c r="AJ33711" s="395">
        <v>72</v>
      </c>
      <c r="AK33711" s="395">
        <v>72</v>
      </c>
      <c r="AL33711" s="395">
        <v>72</v>
      </c>
      <c r="AM33711" s="395">
        <v>72</v>
      </c>
      <c r="AN33711" s="395">
        <v>72</v>
      </c>
      <c r="AO33711" s="395">
        <v>72</v>
      </c>
      <c r="AP33711" s="395">
        <v>76</v>
      </c>
      <c r="AQ33711" s="395">
        <v>76</v>
      </c>
      <c r="AR33711" s="395">
        <v>76</v>
      </c>
      <c r="AS33711" s="395">
        <v>76</v>
      </c>
      <c r="AT33711" s="395">
        <v>76</v>
      </c>
      <c r="AU33711" s="395">
        <v>76</v>
      </c>
    </row>
    <row r="33712" spans="1:47" x14ac:dyDescent="0.35">
      <c r="A33712" s="353" t="s">
        <v>66886</v>
      </c>
      <c r="B33712" s="353" t="s">
        <v>66887</v>
      </c>
      <c r="C33712" s="398" t="s">
        <v>5101</v>
      </c>
      <c r="D33712" s="398" t="s">
        <v>66068</v>
      </c>
      <c r="E33712" s="350" t="s">
        <v>38108</v>
      </c>
      <c r="F33712" s="398" t="s">
        <v>70672</v>
      </c>
      <c r="G33712" s="395">
        <v>72.414285714285896</v>
      </c>
      <c r="H33712" s="395">
        <v>2</v>
      </c>
      <c r="I33712" s="395">
        <v>81</v>
      </c>
      <c r="J33712" s="395" t="s">
        <v>72809</v>
      </c>
      <c r="K33712" s="395">
        <v>81</v>
      </c>
      <c r="L33712" s="395">
        <v>0</v>
      </c>
      <c r="M33712" s="398">
        <v>0</v>
      </c>
      <c r="N33712" s="398">
        <v>0</v>
      </c>
      <c r="O33712" s="398">
        <v>0</v>
      </c>
      <c r="P33712" s="398">
        <v>1</v>
      </c>
      <c r="Q33712" s="398">
        <v>0</v>
      </c>
      <c r="R33712" s="398" t="s">
        <v>69727</v>
      </c>
      <c r="S33712" s="395">
        <v>0</v>
      </c>
      <c r="T33712" s="395">
        <v>0</v>
      </c>
      <c r="U33712" s="395">
        <v>0</v>
      </c>
      <c r="V33712" s="395">
        <v>0</v>
      </c>
      <c r="W33712" s="395">
        <v>0</v>
      </c>
      <c r="X33712" s="395">
        <v>0</v>
      </c>
      <c r="Y33712" s="395">
        <v>0</v>
      </c>
      <c r="Z33712" s="395">
        <v>0</v>
      </c>
      <c r="AA33712" s="395">
        <v>0</v>
      </c>
      <c r="AB33712" s="395">
        <v>0</v>
      </c>
      <c r="AC33712" s="395">
        <v>74</v>
      </c>
      <c r="AD33712" s="395">
        <v>72</v>
      </c>
      <c r="AE33712" s="395">
        <v>72</v>
      </c>
      <c r="AF33712" s="395">
        <v>73</v>
      </c>
      <c r="AG33712" s="395">
        <v>75</v>
      </c>
      <c r="AH33712" s="395">
        <v>75</v>
      </c>
      <c r="AI33712" s="395">
        <v>75</v>
      </c>
      <c r="AJ33712" s="395">
        <v>75</v>
      </c>
      <c r="AK33712" s="395">
        <v>75</v>
      </c>
      <c r="AL33712" s="395">
        <v>75</v>
      </c>
      <c r="AM33712" s="395">
        <v>75</v>
      </c>
      <c r="AN33712" s="395">
        <v>75</v>
      </c>
      <c r="AO33712" s="395">
        <v>75</v>
      </c>
      <c r="AP33712" s="395">
        <v>75</v>
      </c>
      <c r="AQ33712" s="395">
        <v>75</v>
      </c>
      <c r="AR33712" s="395">
        <v>75</v>
      </c>
      <c r="AS33712" s="395">
        <v>75</v>
      </c>
      <c r="AT33712" s="395">
        <v>75</v>
      </c>
      <c r="AU33712" s="395">
        <v>75</v>
      </c>
    </row>
    <row r="33713" spans="1:47" x14ac:dyDescent="0.35">
      <c r="A33713" s="353" t="s">
        <v>66888</v>
      </c>
      <c r="B33713" s="353" t="s">
        <v>66889</v>
      </c>
      <c r="C33713" s="398" t="s">
        <v>5101</v>
      </c>
      <c r="D33713" s="398" t="s">
        <v>66068</v>
      </c>
      <c r="E33713" s="350" t="s">
        <v>66091</v>
      </c>
      <c r="F33713" s="398" t="s">
        <v>70671</v>
      </c>
      <c r="G33713" s="395">
        <v>126.93618233618299</v>
      </c>
      <c r="H33713" s="395">
        <v>3</v>
      </c>
      <c r="I33713" s="395">
        <v>175</v>
      </c>
      <c r="J33713" s="395" t="s">
        <v>72809</v>
      </c>
      <c r="K33713" s="395">
        <v>175</v>
      </c>
      <c r="L33713" s="395">
        <v>15</v>
      </c>
      <c r="M33713" s="398">
        <v>0</v>
      </c>
      <c r="N33713" s="398">
        <v>0</v>
      </c>
      <c r="O33713" s="398">
        <v>0</v>
      </c>
      <c r="P33713" s="398">
        <v>1</v>
      </c>
      <c r="Q33713" s="398">
        <v>0</v>
      </c>
      <c r="R33713" s="398" t="s">
        <v>69727</v>
      </c>
      <c r="S33713" s="395">
        <v>0</v>
      </c>
      <c r="T33713" s="395">
        <v>0</v>
      </c>
      <c r="U33713" s="395">
        <v>0</v>
      </c>
      <c r="V33713" s="395">
        <v>0</v>
      </c>
      <c r="W33713" s="395">
        <v>0</v>
      </c>
      <c r="X33713" s="395">
        <v>0</v>
      </c>
      <c r="Y33713" s="395">
        <v>0</v>
      </c>
      <c r="Z33713" s="395">
        <v>0</v>
      </c>
      <c r="AA33713" s="395">
        <v>0</v>
      </c>
      <c r="AB33713" s="395">
        <v>0</v>
      </c>
      <c r="AC33713" s="395">
        <v>0</v>
      </c>
      <c r="AD33713" s="395">
        <v>0</v>
      </c>
      <c r="AE33713" s="395">
        <v>0</v>
      </c>
      <c r="AF33713" s="395">
        <v>0</v>
      </c>
      <c r="AG33713" s="395">
        <v>0</v>
      </c>
      <c r="AH33713" s="395">
        <v>0</v>
      </c>
      <c r="AI33713" s="395">
        <v>0</v>
      </c>
      <c r="AJ33713" s="395">
        <v>0</v>
      </c>
      <c r="AK33713" s="395">
        <v>108</v>
      </c>
      <c r="AL33713" s="395">
        <v>155</v>
      </c>
      <c r="AM33713" s="395">
        <v>155</v>
      </c>
      <c r="AN33713" s="395">
        <v>158</v>
      </c>
      <c r="AO33713" s="395">
        <v>158</v>
      </c>
      <c r="AP33713" s="395">
        <v>158</v>
      </c>
      <c r="AQ33713" s="395">
        <v>158</v>
      </c>
      <c r="AR33713" s="395">
        <v>158</v>
      </c>
      <c r="AS33713" s="395">
        <v>158</v>
      </c>
      <c r="AT33713" s="395">
        <v>159</v>
      </c>
      <c r="AU33713" s="395">
        <v>160</v>
      </c>
    </row>
    <row r="33714" spans="1:47" x14ac:dyDescent="0.35">
      <c r="A33714" s="353" t="s">
        <v>66890</v>
      </c>
      <c r="B33714" s="353" t="s">
        <v>66891</v>
      </c>
      <c r="C33714" s="398" t="s">
        <v>5101</v>
      </c>
      <c r="D33714" s="398" t="s">
        <v>66068</v>
      </c>
      <c r="E33714" s="350" t="s">
        <v>38108</v>
      </c>
      <c r="F33714" s="398" t="s">
        <v>70672</v>
      </c>
      <c r="G33714" s="395">
        <v>34.34375</v>
      </c>
      <c r="H33714" s="395">
        <v>4</v>
      </c>
      <c r="I33714" s="395">
        <v>41</v>
      </c>
      <c r="J33714" s="395" t="s">
        <v>72809</v>
      </c>
      <c r="K33714" s="395">
        <v>41</v>
      </c>
      <c r="L33714" s="395">
        <v>0</v>
      </c>
      <c r="M33714" s="398">
        <v>0</v>
      </c>
      <c r="N33714" s="398">
        <v>0</v>
      </c>
      <c r="O33714" s="398">
        <v>0</v>
      </c>
      <c r="P33714" s="398">
        <v>1</v>
      </c>
      <c r="Q33714" s="398">
        <v>0</v>
      </c>
      <c r="R33714" s="398" t="s">
        <v>69727</v>
      </c>
      <c r="S33714" s="395">
        <v>0</v>
      </c>
      <c r="T33714" s="395">
        <v>0</v>
      </c>
      <c r="U33714" s="395">
        <v>0</v>
      </c>
      <c r="V33714" s="395">
        <v>0</v>
      </c>
      <c r="W33714" s="395">
        <v>0</v>
      </c>
      <c r="X33714" s="395">
        <v>0</v>
      </c>
      <c r="Y33714" s="395">
        <v>0</v>
      </c>
      <c r="Z33714" s="395">
        <v>0</v>
      </c>
      <c r="AA33714" s="395">
        <v>0</v>
      </c>
      <c r="AB33714" s="395">
        <v>0</v>
      </c>
      <c r="AC33714" s="395">
        <v>0</v>
      </c>
      <c r="AD33714" s="395">
        <v>0</v>
      </c>
      <c r="AE33714" s="395">
        <v>0</v>
      </c>
      <c r="AF33714" s="395">
        <v>0</v>
      </c>
      <c r="AG33714" s="395">
        <v>0</v>
      </c>
      <c r="AH33714" s="395">
        <v>0</v>
      </c>
      <c r="AI33714" s="395">
        <v>34</v>
      </c>
      <c r="AJ33714" s="395">
        <v>34</v>
      </c>
      <c r="AK33714" s="395">
        <v>36</v>
      </c>
      <c r="AL33714" s="395">
        <v>38</v>
      </c>
      <c r="AM33714" s="395">
        <v>38</v>
      </c>
      <c r="AN33714" s="395">
        <v>38</v>
      </c>
      <c r="AO33714" s="395">
        <v>38</v>
      </c>
      <c r="AP33714" s="395">
        <v>38</v>
      </c>
      <c r="AQ33714" s="395">
        <v>38</v>
      </c>
      <c r="AR33714" s="395">
        <v>38</v>
      </c>
      <c r="AS33714" s="395">
        <v>38</v>
      </c>
      <c r="AT33714" s="395">
        <v>38</v>
      </c>
      <c r="AU33714" s="395">
        <v>39</v>
      </c>
    </row>
    <row r="33715" spans="1:47" x14ac:dyDescent="0.35">
      <c r="A33715" s="353" t="s">
        <v>66892</v>
      </c>
      <c r="B33715" s="353" t="s">
        <v>66893</v>
      </c>
      <c r="C33715" s="398" t="s">
        <v>5101</v>
      </c>
      <c r="D33715" s="398" t="s">
        <v>66068</v>
      </c>
      <c r="E33715" s="350" t="s">
        <v>38108</v>
      </c>
      <c r="F33715" s="398" t="s">
        <v>70672</v>
      </c>
      <c r="G33715" s="395">
        <v>308.31788076740997</v>
      </c>
      <c r="H33715" s="395">
        <v>15</v>
      </c>
      <c r="I33715" s="395">
        <v>365</v>
      </c>
      <c r="J33715" s="395" t="s">
        <v>72809</v>
      </c>
      <c r="K33715" s="395">
        <v>365</v>
      </c>
      <c r="L33715" s="395">
        <v>9</v>
      </c>
      <c r="M33715" s="398">
        <v>0</v>
      </c>
      <c r="N33715" s="398">
        <v>0</v>
      </c>
      <c r="O33715" s="398">
        <v>0</v>
      </c>
      <c r="P33715" s="398">
        <v>1</v>
      </c>
      <c r="Q33715" s="398">
        <v>0</v>
      </c>
      <c r="R33715" s="398" t="s">
        <v>69727</v>
      </c>
      <c r="S33715" s="395">
        <v>0</v>
      </c>
      <c r="T33715" s="395">
        <v>0</v>
      </c>
      <c r="U33715" s="395">
        <v>0</v>
      </c>
      <c r="V33715" s="395">
        <v>0</v>
      </c>
      <c r="W33715" s="395">
        <v>0</v>
      </c>
      <c r="X33715" s="395">
        <v>0</v>
      </c>
      <c r="Y33715" s="395">
        <v>0</v>
      </c>
      <c r="Z33715" s="395">
        <v>0</v>
      </c>
      <c r="AA33715" s="395">
        <v>0</v>
      </c>
      <c r="AB33715" s="395">
        <v>0</v>
      </c>
      <c r="AC33715" s="395">
        <v>0</v>
      </c>
      <c r="AD33715" s="395">
        <v>0</v>
      </c>
      <c r="AE33715" s="395">
        <v>0</v>
      </c>
      <c r="AF33715" s="395">
        <v>0</v>
      </c>
      <c r="AG33715" s="395">
        <v>0</v>
      </c>
      <c r="AH33715" s="395">
        <v>0</v>
      </c>
      <c r="AI33715" s="395">
        <v>324</v>
      </c>
      <c r="AJ33715" s="395">
        <v>330</v>
      </c>
      <c r="AK33715" s="395">
        <v>339</v>
      </c>
      <c r="AL33715" s="395">
        <v>342</v>
      </c>
      <c r="AM33715" s="395">
        <v>346</v>
      </c>
      <c r="AN33715" s="395">
        <v>349</v>
      </c>
      <c r="AO33715" s="395">
        <v>354</v>
      </c>
      <c r="AP33715" s="395">
        <v>354</v>
      </c>
      <c r="AQ33715" s="395">
        <v>354</v>
      </c>
      <c r="AR33715" s="395">
        <v>355</v>
      </c>
      <c r="AS33715" s="395">
        <v>355</v>
      </c>
      <c r="AT33715" s="395">
        <v>355</v>
      </c>
      <c r="AU33715" s="395">
        <v>356</v>
      </c>
    </row>
    <row r="33716" spans="1:47" x14ac:dyDescent="0.35">
      <c r="A33716" s="353" t="s">
        <v>66894</v>
      </c>
      <c r="B33716" s="353" t="s">
        <v>66895</v>
      </c>
      <c r="C33716" s="398" t="s">
        <v>5101</v>
      </c>
      <c r="D33716" s="398" t="s">
        <v>66068</v>
      </c>
      <c r="E33716" s="350" t="s">
        <v>66074</v>
      </c>
      <c r="F33716" s="398" t="s">
        <v>70672</v>
      </c>
      <c r="G33716" s="395">
        <v>112.264840182648</v>
      </c>
      <c r="H33716" s="395">
        <v>4</v>
      </c>
      <c r="I33716" s="395">
        <v>141</v>
      </c>
      <c r="J33716" s="395" t="s">
        <v>72809</v>
      </c>
      <c r="K33716" s="395">
        <v>141</v>
      </c>
      <c r="L33716" s="395">
        <v>0</v>
      </c>
      <c r="M33716" s="398">
        <v>0</v>
      </c>
      <c r="N33716" s="398">
        <v>0</v>
      </c>
      <c r="O33716" s="398">
        <v>0</v>
      </c>
      <c r="P33716" s="398">
        <v>1</v>
      </c>
      <c r="Q33716" s="398">
        <v>0</v>
      </c>
      <c r="R33716" s="398" t="s">
        <v>69727</v>
      </c>
      <c r="S33716" s="395">
        <v>0</v>
      </c>
      <c r="T33716" s="395">
        <v>0</v>
      </c>
      <c r="U33716" s="395">
        <v>0</v>
      </c>
      <c r="V33716" s="395">
        <v>0</v>
      </c>
      <c r="W33716" s="395">
        <v>0</v>
      </c>
      <c r="X33716" s="395">
        <v>0</v>
      </c>
      <c r="Y33716" s="395">
        <v>0</v>
      </c>
      <c r="Z33716" s="395">
        <v>0</v>
      </c>
      <c r="AA33716" s="395">
        <v>0</v>
      </c>
      <c r="AB33716" s="395">
        <v>0</v>
      </c>
      <c r="AC33716" s="395">
        <v>0</v>
      </c>
      <c r="AD33716" s="395">
        <v>0</v>
      </c>
      <c r="AE33716" s="395">
        <v>0</v>
      </c>
      <c r="AF33716" s="395">
        <v>0</v>
      </c>
      <c r="AG33716" s="395">
        <v>0</v>
      </c>
      <c r="AH33716" s="395">
        <v>130</v>
      </c>
      <c r="AI33716" s="395">
        <v>130</v>
      </c>
      <c r="AJ33716" s="395">
        <v>130</v>
      </c>
      <c r="AK33716" s="395">
        <v>136</v>
      </c>
      <c r="AL33716" s="395">
        <v>138</v>
      </c>
      <c r="AM33716" s="395">
        <v>141</v>
      </c>
      <c r="AN33716" s="395">
        <v>141</v>
      </c>
      <c r="AO33716" s="395">
        <v>141</v>
      </c>
      <c r="AP33716" s="395">
        <v>141</v>
      </c>
      <c r="AQ33716" s="395">
        <v>141</v>
      </c>
      <c r="AR33716" s="395">
        <v>141</v>
      </c>
      <c r="AS33716" s="395">
        <v>141</v>
      </c>
      <c r="AT33716" s="395">
        <v>141</v>
      </c>
      <c r="AU33716" s="395">
        <v>141</v>
      </c>
    </row>
    <row r="33717" spans="1:47" x14ac:dyDescent="0.35">
      <c r="A33717" s="353" t="s">
        <v>66896</v>
      </c>
      <c r="B33717" s="353" t="s">
        <v>66897</v>
      </c>
      <c r="C33717" s="398" t="s">
        <v>5101</v>
      </c>
      <c r="D33717" s="398" t="s">
        <v>66068</v>
      </c>
      <c r="E33717" s="350" t="s">
        <v>71516</v>
      </c>
      <c r="F33717" s="398" t="s">
        <v>70672</v>
      </c>
      <c r="G33717" s="395">
        <v>991</v>
      </c>
      <c r="H33717" s="395">
        <v>38</v>
      </c>
      <c r="I33717" s="395">
        <v>1155</v>
      </c>
      <c r="J33717" s="395" t="s">
        <v>72809</v>
      </c>
      <c r="K33717" s="395">
        <v>1155</v>
      </c>
      <c r="L33717" s="395">
        <v>24</v>
      </c>
      <c r="M33717" s="398">
        <v>0</v>
      </c>
      <c r="N33717" s="398">
        <v>0</v>
      </c>
      <c r="O33717" s="398">
        <v>0</v>
      </c>
      <c r="P33717" s="398">
        <v>0</v>
      </c>
      <c r="Q33717" s="398">
        <v>1</v>
      </c>
      <c r="R33717" s="398" t="s">
        <v>69727</v>
      </c>
      <c r="S33717" s="395">
        <v>0</v>
      </c>
      <c r="T33717" s="395">
        <v>0</v>
      </c>
      <c r="U33717" s="395">
        <v>0</v>
      </c>
      <c r="V33717" s="395">
        <v>0</v>
      </c>
      <c r="W33717" s="395">
        <v>0</v>
      </c>
      <c r="X33717" s="395">
        <v>0</v>
      </c>
      <c r="Y33717" s="395">
        <v>0</v>
      </c>
      <c r="Z33717" s="395">
        <v>0</v>
      </c>
      <c r="AA33717" s="395">
        <v>0</v>
      </c>
      <c r="AB33717" s="395">
        <v>0</v>
      </c>
      <c r="AC33717" s="395">
        <v>0</v>
      </c>
      <c r="AD33717" s="395">
        <v>0</v>
      </c>
      <c r="AE33717" s="395">
        <v>0</v>
      </c>
      <c r="AF33717" s="395">
        <v>0</v>
      </c>
      <c r="AG33717" s="395">
        <v>0</v>
      </c>
      <c r="AH33717" s="395">
        <v>0</v>
      </c>
      <c r="AI33717" s="395">
        <v>0</v>
      </c>
      <c r="AJ33717" s="395">
        <v>0</v>
      </c>
      <c r="AK33717" s="395">
        <v>0</v>
      </c>
      <c r="AL33717" s="395">
        <v>0</v>
      </c>
      <c r="AM33717" s="395">
        <v>237</v>
      </c>
      <c r="AN33717" s="395">
        <v>895</v>
      </c>
      <c r="AO33717" s="395">
        <v>1089</v>
      </c>
      <c r="AP33717" s="395">
        <v>1105</v>
      </c>
      <c r="AQ33717" s="395">
        <v>1107</v>
      </c>
      <c r="AR33717" s="395">
        <v>1115</v>
      </c>
      <c r="AS33717" s="395">
        <v>1116</v>
      </c>
      <c r="AT33717" s="395">
        <v>1120</v>
      </c>
      <c r="AU33717" s="395">
        <v>1123</v>
      </c>
    </row>
    <row r="33718" spans="1:47" x14ac:dyDescent="0.35">
      <c r="A33718" s="353" t="s">
        <v>66898</v>
      </c>
      <c r="B33718" s="353" t="s">
        <v>66899</v>
      </c>
      <c r="C33718" s="398" t="s">
        <v>5101</v>
      </c>
      <c r="D33718" s="398" t="s">
        <v>66068</v>
      </c>
      <c r="E33718" s="350" t="s">
        <v>39139</v>
      </c>
      <c r="F33718" s="398" t="s">
        <v>70671</v>
      </c>
      <c r="G33718" s="395">
        <v>827.09156626497202</v>
      </c>
      <c r="H33718" s="395">
        <v>13</v>
      </c>
      <c r="I33718" s="395">
        <v>856</v>
      </c>
      <c r="J33718" s="395" t="s">
        <v>72809</v>
      </c>
      <c r="K33718" s="395">
        <v>856</v>
      </c>
      <c r="L33718" s="395">
        <v>9</v>
      </c>
      <c r="M33718" s="398">
        <v>0</v>
      </c>
      <c r="N33718" s="398">
        <v>0</v>
      </c>
      <c r="O33718" s="398">
        <v>0</v>
      </c>
      <c r="P33718" s="398">
        <v>0</v>
      </c>
      <c r="Q33718" s="398">
        <v>1</v>
      </c>
      <c r="R33718" s="398" t="s">
        <v>69727</v>
      </c>
      <c r="S33718" s="395">
        <v>0</v>
      </c>
      <c r="T33718" s="395">
        <v>0</v>
      </c>
      <c r="U33718" s="395">
        <v>0</v>
      </c>
      <c r="V33718" s="395">
        <v>0</v>
      </c>
      <c r="W33718" s="395">
        <v>0</v>
      </c>
      <c r="X33718" s="395">
        <v>0</v>
      </c>
      <c r="Y33718" s="395">
        <v>0</v>
      </c>
      <c r="Z33718" s="395">
        <v>0</v>
      </c>
      <c r="AA33718" s="395">
        <v>0</v>
      </c>
      <c r="AB33718" s="395">
        <v>0</v>
      </c>
      <c r="AC33718" s="395">
        <v>0</v>
      </c>
      <c r="AD33718" s="395">
        <v>0</v>
      </c>
      <c r="AE33718" s="395">
        <v>0</v>
      </c>
      <c r="AF33718" s="395">
        <v>0</v>
      </c>
      <c r="AG33718" s="395">
        <v>0</v>
      </c>
      <c r="AH33718" s="395">
        <v>0</v>
      </c>
      <c r="AI33718" s="395">
        <v>168</v>
      </c>
      <c r="AJ33718" s="395">
        <v>170</v>
      </c>
      <c r="AK33718" s="395">
        <v>178</v>
      </c>
      <c r="AL33718" s="395">
        <v>182</v>
      </c>
      <c r="AM33718" s="395">
        <v>182</v>
      </c>
      <c r="AN33718" s="395">
        <v>756</v>
      </c>
      <c r="AO33718" s="395">
        <v>808</v>
      </c>
      <c r="AP33718" s="395">
        <v>833</v>
      </c>
      <c r="AQ33718" s="395">
        <v>841</v>
      </c>
      <c r="AR33718" s="395">
        <v>841</v>
      </c>
      <c r="AS33718" s="395">
        <v>845</v>
      </c>
      <c r="AT33718" s="395">
        <v>845</v>
      </c>
      <c r="AU33718" s="395">
        <v>845</v>
      </c>
    </row>
    <row r="33719" spans="1:47" x14ac:dyDescent="0.35">
      <c r="A33719" s="353" t="s">
        <v>66900</v>
      </c>
      <c r="B33719" s="353" t="s">
        <v>66901</v>
      </c>
      <c r="C33719" s="398" t="s">
        <v>5101</v>
      </c>
      <c r="D33719" s="398" t="s">
        <v>66068</v>
      </c>
      <c r="E33719" s="350" t="s">
        <v>71516</v>
      </c>
      <c r="F33719" s="398" t="s">
        <v>70672</v>
      </c>
      <c r="G33719" s="395">
        <v>329.19643386055498</v>
      </c>
      <c r="H33719" s="395">
        <v>5</v>
      </c>
      <c r="I33719" s="395">
        <v>378</v>
      </c>
      <c r="J33719" s="395" t="s">
        <v>72809</v>
      </c>
      <c r="K33719" s="395">
        <v>378</v>
      </c>
      <c r="L33719" s="395">
        <v>0</v>
      </c>
      <c r="M33719" s="398">
        <v>0</v>
      </c>
      <c r="N33719" s="398">
        <v>0</v>
      </c>
      <c r="O33719" s="398">
        <v>0</v>
      </c>
      <c r="P33719" s="398">
        <v>1</v>
      </c>
      <c r="Q33719" s="398">
        <v>1</v>
      </c>
      <c r="R33719" s="398" t="s">
        <v>69727</v>
      </c>
      <c r="S33719" s="395">
        <v>0</v>
      </c>
      <c r="T33719" s="395">
        <v>0</v>
      </c>
      <c r="U33719" s="395">
        <v>0</v>
      </c>
      <c r="V33719" s="395">
        <v>0</v>
      </c>
      <c r="W33719" s="395">
        <v>0</v>
      </c>
      <c r="X33719" s="395">
        <v>0</v>
      </c>
      <c r="Y33719" s="395">
        <v>0</v>
      </c>
      <c r="Z33719" s="395">
        <v>0</v>
      </c>
      <c r="AA33719" s="395">
        <v>0</v>
      </c>
      <c r="AB33719" s="395">
        <v>0</v>
      </c>
      <c r="AC33719" s="395">
        <v>0</v>
      </c>
      <c r="AD33719" s="395">
        <v>0</v>
      </c>
      <c r="AE33719" s="395">
        <v>0</v>
      </c>
      <c r="AF33719" s="395">
        <v>0</v>
      </c>
      <c r="AG33719" s="395">
        <v>0</v>
      </c>
      <c r="AH33719" s="395">
        <v>0</v>
      </c>
      <c r="AI33719" s="395">
        <v>0</v>
      </c>
      <c r="AJ33719" s="395">
        <v>241</v>
      </c>
      <c r="AK33719" s="395">
        <v>312</v>
      </c>
      <c r="AL33719" s="395">
        <v>316</v>
      </c>
      <c r="AM33719" s="395">
        <v>318</v>
      </c>
      <c r="AN33719" s="395">
        <v>330</v>
      </c>
      <c r="AO33719" s="395">
        <v>340</v>
      </c>
      <c r="AP33719" s="395">
        <v>348</v>
      </c>
      <c r="AQ33719" s="395">
        <v>364</v>
      </c>
      <c r="AR33719" s="395">
        <v>369</v>
      </c>
      <c r="AS33719" s="395">
        <v>369</v>
      </c>
      <c r="AT33719" s="395">
        <v>369</v>
      </c>
      <c r="AU33719" s="395">
        <v>370</v>
      </c>
    </row>
    <row r="33720" spans="1:47" x14ac:dyDescent="0.35">
      <c r="A33720" s="353" t="s">
        <v>66902</v>
      </c>
      <c r="B33720" s="353" t="s">
        <v>71104</v>
      </c>
      <c r="C33720" s="398" t="s">
        <v>5101</v>
      </c>
      <c r="D33720" s="398" t="s">
        <v>66068</v>
      </c>
      <c r="E33720" s="350" t="s">
        <v>66091</v>
      </c>
      <c r="F33720" s="398" t="s">
        <v>70671</v>
      </c>
      <c r="G33720" s="395">
        <v>4689.4632899455301</v>
      </c>
      <c r="H33720" s="395">
        <v>213</v>
      </c>
      <c r="I33720" s="395">
        <v>5057</v>
      </c>
      <c r="J33720" s="395" t="s">
        <v>72809</v>
      </c>
      <c r="K33720" s="395">
        <v>5057</v>
      </c>
      <c r="L33720" s="395">
        <v>0</v>
      </c>
      <c r="M33720" s="398">
        <v>0</v>
      </c>
      <c r="N33720" s="398">
        <v>0</v>
      </c>
      <c r="O33720" s="398">
        <v>1</v>
      </c>
      <c r="P33720" s="398">
        <v>0</v>
      </c>
      <c r="Q33720" s="398">
        <v>0</v>
      </c>
      <c r="R33720" s="398" t="s">
        <v>69780</v>
      </c>
      <c r="S33720" s="395">
        <v>0</v>
      </c>
      <c r="T33720" s="395">
        <v>0</v>
      </c>
      <c r="U33720" s="395">
        <v>0</v>
      </c>
      <c r="V33720" s="395">
        <v>0</v>
      </c>
      <c r="W33720" s="395">
        <v>0</v>
      </c>
      <c r="X33720" s="395">
        <v>0</v>
      </c>
      <c r="Y33720" s="395">
        <v>0</v>
      </c>
      <c r="Z33720" s="395">
        <v>0</v>
      </c>
      <c r="AA33720" s="395">
        <v>0</v>
      </c>
      <c r="AB33720" s="395">
        <v>0</v>
      </c>
      <c r="AC33720" s="395">
        <v>0</v>
      </c>
      <c r="AD33720" s="395">
        <v>0</v>
      </c>
      <c r="AE33720" s="395">
        <v>0</v>
      </c>
      <c r="AF33720" s="395">
        <v>3976</v>
      </c>
      <c r="AG33720" s="395">
        <v>4187</v>
      </c>
      <c r="AH33720" s="395">
        <v>4535</v>
      </c>
      <c r="AI33720" s="395">
        <v>4579</v>
      </c>
      <c r="AJ33720" s="395">
        <v>4682</v>
      </c>
      <c r="AK33720" s="395">
        <v>4755</v>
      </c>
      <c r="AL33720" s="395">
        <v>4783</v>
      </c>
      <c r="AM33720" s="395">
        <v>4803</v>
      </c>
      <c r="AN33720" s="395">
        <v>4805</v>
      </c>
      <c r="AO33720" s="395">
        <v>4831</v>
      </c>
      <c r="AP33720" s="395">
        <v>4887</v>
      </c>
      <c r="AQ33720" s="395">
        <v>4901</v>
      </c>
      <c r="AR33720" s="395">
        <v>4921</v>
      </c>
      <c r="AS33720" s="395">
        <v>4921</v>
      </c>
      <c r="AT33720" s="395">
        <v>4934</v>
      </c>
      <c r="AU33720" s="395">
        <v>4939</v>
      </c>
    </row>
    <row r="33721" spans="1:47" x14ac:dyDescent="0.35">
      <c r="A33721" s="353" t="s">
        <v>66903</v>
      </c>
      <c r="B33721" s="353" t="s">
        <v>66904</v>
      </c>
      <c r="C33721" s="398" t="s">
        <v>5101</v>
      </c>
      <c r="D33721" s="398" t="s">
        <v>66068</v>
      </c>
      <c r="E33721" s="350" t="s">
        <v>66074</v>
      </c>
      <c r="F33721" s="398" t="s">
        <v>70672</v>
      </c>
      <c r="G33721" s="395">
        <v>81.806201550387598</v>
      </c>
      <c r="H33721" s="395">
        <v>3</v>
      </c>
      <c r="I33721" s="395">
        <v>128</v>
      </c>
      <c r="J33721" s="395" t="s">
        <v>72809</v>
      </c>
      <c r="K33721" s="395">
        <v>128</v>
      </c>
      <c r="L33721" s="395">
        <v>18</v>
      </c>
      <c r="M33721" s="398">
        <v>0</v>
      </c>
      <c r="N33721" s="398">
        <v>0</v>
      </c>
      <c r="O33721" s="398">
        <v>0</v>
      </c>
      <c r="P33721" s="398">
        <v>1</v>
      </c>
      <c r="Q33721" s="398">
        <v>0</v>
      </c>
      <c r="R33721" s="398" t="s">
        <v>69727</v>
      </c>
      <c r="S33721" s="395">
        <v>0</v>
      </c>
      <c r="T33721" s="395">
        <v>0</v>
      </c>
      <c r="U33721" s="395">
        <v>0</v>
      </c>
      <c r="V33721" s="395">
        <v>0</v>
      </c>
      <c r="W33721" s="395">
        <v>0</v>
      </c>
      <c r="X33721" s="395">
        <v>0</v>
      </c>
      <c r="Y33721" s="395">
        <v>0</v>
      </c>
      <c r="Z33721" s="395">
        <v>0</v>
      </c>
      <c r="AA33721" s="395">
        <v>0</v>
      </c>
      <c r="AB33721" s="395">
        <v>0</v>
      </c>
      <c r="AC33721" s="395">
        <v>0</v>
      </c>
      <c r="AD33721" s="395">
        <v>0</v>
      </c>
      <c r="AE33721" s="395">
        <v>106</v>
      </c>
      <c r="AF33721" s="395">
        <v>106</v>
      </c>
      <c r="AG33721" s="395">
        <v>106</v>
      </c>
      <c r="AH33721" s="395">
        <v>106</v>
      </c>
      <c r="AI33721" s="395">
        <v>106</v>
      </c>
      <c r="AJ33721" s="395">
        <v>106</v>
      </c>
      <c r="AK33721" s="395">
        <v>107</v>
      </c>
      <c r="AL33721" s="395">
        <v>109</v>
      </c>
      <c r="AM33721" s="395">
        <v>109</v>
      </c>
      <c r="AN33721" s="395">
        <v>109</v>
      </c>
      <c r="AO33721" s="395">
        <v>109</v>
      </c>
      <c r="AP33721" s="395">
        <v>109</v>
      </c>
      <c r="AQ33721" s="395">
        <v>109</v>
      </c>
      <c r="AR33721" s="395">
        <v>109</v>
      </c>
      <c r="AS33721" s="395">
        <v>110</v>
      </c>
      <c r="AT33721" s="395">
        <v>110</v>
      </c>
      <c r="AU33721" s="395">
        <v>110</v>
      </c>
    </row>
    <row r="33722" spans="1:47" x14ac:dyDescent="0.35">
      <c r="A33722" s="353" t="s">
        <v>66905</v>
      </c>
      <c r="B33722" s="353" t="s">
        <v>66906</v>
      </c>
      <c r="C33722" s="398" t="s">
        <v>5101</v>
      </c>
      <c r="D33722" s="398" t="s">
        <v>66068</v>
      </c>
      <c r="E33722" s="350" t="s">
        <v>71516</v>
      </c>
      <c r="F33722" s="398" t="s">
        <v>70672</v>
      </c>
      <c r="G33722" s="395">
        <v>371</v>
      </c>
      <c r="H33722" s="395">
        <v>11</v>
      </c>
      <c r="I33722" s="395">
        <v>444</v>
      </c>
      <c r="J33722" s="395" t="s">
        <v>72809</v>
      </c>
      <c r="K33722" s="395">
        <v>444</v>
      </c>
      <c r="L33722" s="395">
        <v>15</v>
      </c>
      <c r="M33722" s="398">
        <v>0</v>
      </c>
      <c r="N33722" s="398">
        <v>0</v>
      </c>
      <c r="O33722" s="398">
        <v>0</v>
      </c>
      <c r="P33722" s="398">
        <v>0</v>
      </c>
      <c r="Q33722" s="398">
        <v>1</v>
      </c>
      <c r="R33722" s="398" t="s">
        <v>69727</v>
      </c>
      <c r="S33722" s="395">
        <v>0</v>
      </c>
      <c r="T33722" s="395">
        <v>0</v>
      </c>
      <c r="U33722" s="395">
        <v>0</v>
      </c>
      <c r="V33722" s="395">
        <v>0</v>
      </c>
      <c r="W33722" s="395">
        <v>0</v>
      </c>
      <c r="X33722" s="395">
        <v>0</v>
      </c>
      <c r="Y33722" s="395">
        <v>0</v>
      </c>
      <c r="Z33722" s="395">
        <v>0</v>
      </c>
      <c r="AA33722" s="395">
        <v>0</v>
      </c>
      <c r="AB33722" s="395">
        <v>4</v>
      </c>
      <c r="AC33722" s="395">
        <v>9</v>
      </c>
      <c r="AD33722" s="395">
        <v>9</v>
      </c>
      <c r="AE33722" s="395">
        <v>9</v>
      </c>
      <c r="AF33722" s="395">
        <v>9</v>
      </c>
      <c r="AG33722" s="395">
        <v>9</v>
      </c>
      <c r="AH33722" s="395">
        <v>9</v>
      </c>
      <c r="AI33722" s="395">
        <v>9</v>
      </c>
      <c r="AJ33722" s="395">
        <v>9</v>
      </c>
      <c r="AK33722" s="395">
        <v>9</v>
      </c>
      <c r="AL33722" s="395">
        <v>33</v>
      </c>
      <c r="AM33722" s="395">
        <v>337</v>
      </c>
      <c r="AN33722" s="395">
        <v>377</v>
      </c>
      <c r="AO33722" s="395">
        <v>392</v>
      </c>
      <c r="AP33722" s="395">
        <v>402</v>
      </c>
      <c r="AQ33722" s="395">
        <v>407</v>
      </c>
      <c r="AR33722" s="395">
        <v>415</v>
      </c>
      <c r="AS33722" s="395">
        <v>415</v>
      </c>
      <c r="AT33722" s="395">
        <v>418</v>
      </c>
      <c r="AU33722" s="395">
        <v>423</v>
      </c>
    </row>
    <row r="33723" spans="1:47" x14ac:dyDescent="0.35">
      <c r="A33723" s="353" t="s">
        <v>66907</v>
      </c>
      <c r="B33723" s="353" t="s">
        <v>66908</v>
      </c>
      <c r="C33723" s="398" t="s">
        <v>5101</v>
      </c>
      <c r="D33723" s="398" t="s">
        <v>66068</v>
      </c>
      <c r="E33723" s="350" t="s">
        <v>66215</v>
      </c>
      <c r="F33723" s="398" t="s">
        <v>70672</v>
      </c>
      <c r="G33723" s="395">
        <v>2010.4638783266901</v>
      </c>
      <c r="H33723" s="395">
        <v>111</v>
      </c>
      <c r="I33723" s="395">
        <v>2111</v>
      </c>
      <c r="J33723" s="395" t="s">
        <v>72770</v>
      </c>
      <c r="K33723" s="395">
        <v>2121.4638783266901</v>
      </c>
      <c r="L33723" s="395">
        <v>13</v>
      </c>
      <c r="M33723" s="398">
        <v>0</v>
      </c>
      <c r="N33723" s="398">
        <v>0</v>
      </c>
      <c r="O33723" s="398">
        <v>0</v>
      </c>
      <c r="P33723" s="398">
        <v>0</v>
      </c>
      <c r="Q33723" s="398">
        <v>1</v>
      </c>
      <c r="R33723" s="398" t="s">
        <v>69727</v>
      </c>
      <c r="S33723" s="395">
        <v>0</v>
      </c>
      <c r="T33723" s="395">
        <v>0</v>
      </c>
      <c r="U33723" s="395">
        <v>0</v>
      </c>
      <c r="V33723" s="395">
        <v>0</v>
      </c>
      <c r="W33723" s="395">
        <v>0</v>
      </c>
      <c r="X33723" s="395">
        <v>0</v>
      </c>
      <c r="Y33723" s="395">
        <v>0</v>
      </c>
      <c r="Z33723" s="395">
        <v>45</v>
      </c>
      <c r="AA33723" s="395">
        <v>297</v>
      </c>
      <c r="AB33723" s="395">
        <v>304</v>
      </c>
      <c r="AC33723" s="395">
        <v>328</v>
      </c>
      <c r="AD33723" s="395">
        <v>355</v>
      </c>
      <c r="AE33723" s="395">
        <v>355</v>
      </c>
      <c r="AF33723" s="395">
        <v>366</v>
      </c>
      <c r="AG33723" s="395">
        <v>849</v>
      </c>
      <c r="AH33723" s="395">
        <v>1554</v>
      </c>
      <c r="AI33723" s="395">
        <v>1609</v>
      </c>
      <c r="AJ33723" s="395">
        <v>1658</v>
      </c>
      <c r="AK33723" s="395">
        <v>1714</v>
      </c>
      <c r="AL33723" s="395">
        <v>1789</v>
      </c>
      <c r="AM33723" s="395">
        <v>1834</v>
      </c>
      <c r="AN33723" s="395">
        <v>1851</v>
      </c>
      <c r="AO33723" s="395">
        <v>1872</v>
      </c>
      <c r="AP33723" s="395">
        <v>1879</v>
      </c>
      <c r="AQ33723" s="395">
        <v>1907</v>
      </c>
      <c r="AR33723" s="395">
        <v>1927</v>
      </c>
      <c r="AS33723" s="395">
        <v>1939</v>
      </c>
      <c r="AT33723" s="395">
        <v>1945</v>
      </c>
      <c r="AU33723" s="395">
        <v>1956</v>
      </c>
    </row>
    <row r="33724" spans="1:47" x14ac:dyDescent="0.35">
      <c r="A33724" s="353" t="s">
        <v>66909</v>
      </c>
      <c r="B33724" s="353" t="s">
        <v>66910</v>
      </c>
      <c r="C33724" s="398" t="s">
        <v>5101</v>
      </c>
      <c r="D33724" s="398" t="s">
        <v>66068</v>
      </c>
      <c r="E33724" s="350" t="s">
        <v>66069</v>
      </c>
      <c r="F33724" s="398" t="s">
        <v>70672</v>
      </c>
      <c r="G33724" s="395">
        <v>50.150943396226403</v>
      </c>
      <c r="H33724" s="395">
        <v>1</v>
      </c>
      <c r="I33724" s="395">
        <v>73</v>
      </c>
      <c r="J33724" s="395" t="s">
        <v>72809</v>
      </c>
      <c r="K33724" s="395">
        <v>73</v>
      </c>
      <c r="L33724" s="395">
        <v>13</v>
      </c>
      <c r="M33724" s="398">
        <v>0</v>
      </c>
      <c r="N33724" s="398">
        <v>0</v>
      </c>
      <c r="O33724" s="398">
        <v>0</v>
      </c>
      <c r="P33724" s="398">
        <v>1</v>
      </c>
      <c r="Q33724" s="398">
        <v>0</v>
      </c>
      <c r="R33724" s="398" t="s">
        <v>69727</v>
      </c>
      <c r="S33724" s="395">
        <v>0</v>
      </c>
      <c r="T33724" s="395">
        <v>0</v>
      </c>
      <c r="U33724" s="395">
        <v>0</v>
      </c>
      <c r="V33724" s="395">
        <v>0</v>
      </c>
      <c r="W33724" s="395">
        <v>0</v>
      </c>
      <c r="X33724" s="395">
        <v>0</v>
      </c>
      <c r="Y33724" s="395">
        <v>0</v>
      </c>
      <c r="Z33724" s="395">
        <v>0</v>
      </c>
      <c r="AA33724" s="395">
        <v>0</v>
      </c>
      <c r="AB33724" s="395">
        <v>0</v>
      </c>
      <c r="AC33724" s="395">
        <v>0</v>
      </c>
      <c r="AD33724" s="395">
        <v>0</v>
      </c>
      <c r="AE33724" s="395">
        <v>0</v>
      </c>
      <c r="AF33724" s="395">
        <v>0</v>
      </c>
      <c r="AG33724" s="395">
        <v>0</v>
      </c>
      <c r="AH33724" s="395">
        <v>0</v>
      </c>
      <c r="AI33724" s="395">
        <v>0</v>
      </c>
      <c r="AJ33724" s="395">
        <v>25</v>
      </c>
      <c r="AK33724" s="395">
        <v>44</v>
      </c>
      <c r="AL33724" s="395">
        <v>44</v>
      </c>
      <c r="AM33724" s="395">
        <v>47</v>
      </c>
      <c r="AN33724" s="395">
        <v>55</v>
      </c>
      <c r="AO33724" s="395">
        <v>55</v>
      </c>
      <c r="AP33724" s="395">
        <v>55</v>
      </c>
      <c r="AQ33724" s="395">
        <v>59</v>
      </c>
      <c r="AR33724" s="395">
        <v>59</v>
      </c>
      <c r="AS33724" s="395">
        <v>59</v>
      </c>
      <c r="AT33724" s="395">
        <v>60</v>
      </c>
      <c r="AU33724" s="395">
        <v>60</v>
      </c>
    </row>
    <row r="33725" spans="1:47" x14ac:dyDescent="0.35">
      <c r="A33725" s="353" t="s">
        <v>66911</v>
      </c>
      <c r="B33725" s="353" t="s">
        <v>66912</v>
      </c>
      <c r="C33725" s="398" t="s">
        <v>5101</v>
      </c>
      <c r="D33725" s="398" t="s">
        <v>66068</v>
      </c>
      <c r="E33725" s="350" t="s">
        <v>71517</v>
      </c>
      <c r="F33725" s="398" t="s">
        <v>70672</v>
      </c>
      <c r="G33725" s="395">
        <v>1181.7314189188901</v>
      </c>
      <c r="H33725" s="395">
        <v>39</v>
      </c>
      <c r="I33725" s="395">
        <v>1262</v>
      </c>
      <c r="J33725" s="395" t="s">
        <v>72809</v>
      </c>
      <c r="K33725" s="395">
        <v>1262</v>
      </c>
      <c r="L33725" s="395">
        <v>9</v>
      </c>
      <c r="M33725" s="398">
        <v>0</v>
      </c>
      <c r="N33725" s="398">
        <v>0</v>
      </c>
      <c r="O33725" s="398">
        <v>0</v>
      </c>
      <c r="P33725" s="398">
        <v>0</v>
      </c>
      <c r="Q33725" s="398">
        <v>1</v>
      </c>
      <c r="R33725" s="398" t="s">
        <v>69727</v>
      </c>
      <c r="S33725" s="395">
        <v>0</v>
      </c>
      <c r="T33725" s="395">
        <v>0</v>
      </c>
      <c r="U33725" s="395">
        <v>0</v>
      </c>
      <c r="V33725" s="395">
        <v>0</v>
      </c>
      <c r="W33725" s="395">
        <v>0</v>
      </c>
      <c r="X33725" s="395">
        <v>0</v>
      </c>
      <c r="Y33725" s="395">
        <v>0</v>
      </c>
      <c r="Z33725" s="395">
        <v>0</v>
      </c>
      <c r="AA33725" s="395">
        <v>0</v>
      </c>
      <c r="AB33725" s="395">
        <v>0</v>
      </c>
      <c r="AC33725" s="395">
        <v>0</v>
      </c>
      <c r="AD33725" s="395">
        <v>0</v>
      </c>
      <c r="AE33725" s="395">
        <v>218</v>
      </c>
      <c r="AF33725" s="395">
        <v>223</v>
      </c>
      <c r="AG33725" s="395">
        <v>234</v>
      </c>
      <c r="AH33725" s="395">
        <v>254</v>
      </c>
      <c r="AI33725" s="395">
        <v>258</v>
      </c>
      <c r="AJ33725" s="395">
        <v>553</v>
      </c>
      <c r="AK33725" s="395">
        <v>930</v>
      </c>
      <c r="AL33725" s="395">
        <v>1002</v>
      </c>
      <c r="AM33725" s="395">
        <v>1042</v>
      </c>
      <c r="AN33725" s="395">
        <v>1065</v>
      </c>
      <c r="AO33725" s="395">
        <v>1139</v>
      </c>
      <c r="AP33725" s="395">
        <v>1180</v>
      </c>
      <c r="AQ33725" s="395">
        <v>1189</v>
      </c>
      <c r="AR33725" s="395">
        <v>1196</v>
      </c>
      <c r="AS33725" s="395">
        <v>1198</v>
      </c>
      <c r="AT33725" s="395">
        <v>1200</v>
      </c>
      <c r="AU33725" s="395">
        <v>1203</v>
      </c>
    </row>
    <row r="33726" spans="1:47" x14ac:dyDescent="0.35">
      <c r="A33726" s="353" t="s">
        <v>66913</v>
      </c>
      <c r="B33726" s="353" t="s">
        <v>66914</v>
      </c>
      <c r="C33726" s="398" t="s">
        <v>5101</v>
      </c>
      <c r="D33726" s="398" t="s">
        <v>66068</v>
      </c>
      <c r="E33726" s="350" t="s">
        <v>66076</v>
      </c>
      <c r="F33726" s="398" t="s">
        <v>70672</v>
      </c>
      <c r="G33726" s="395">
        <v>102.375435061367</v>
      </c>
      <c r="H33726" s="395">
        <v>3</v>
      </c>
      <c r="I33726" s="395">
        <v>124</v>
      </c>
      <c r="J33726" s="395" t="s">
        <v>72809</v>
      </c>
      <c r="K33726" s="395">
        <v>124</v>
      </c>
      <c r="L33726" s="395">
        <v>0</v>
      </c>
      <c r="M33726" s="398">
        <v>0</v>
      </c>
      <c r="N33726" s="398">
        <v>0</v>
      </c>
      <c r="O33726" s="398">
        <v>0</v>
      </c>
      <c r="P33726" s="398">
        <v>1</v>
      </c>
      <c r="Q33726" s="398">
        <v>0</v>
      </c>
      <c r="R33726" s="398" t="s">
        <v>69727</v>
      </c>
      <c r="S33726" s="395">
        <v>0</v>
      </c>
      <c r="T33726" s="395">
        <v>0</v>
      </c>
      <c r="U33726" s="395">
        <v>0</v>
      </c>
      <c r="V33726" s="395">
        <v>0</v>
      </c>
      <c r="W33726" s="395">
        <v>0</v>
      </c>
      <c r="X33726" s="395">
        <v>0</v>
      </c>
      <c r="Y33726" s="395">
        <v>0</v>
      </c>
      <c r="Z33726" s="395">
        <v>0</v>
      </c>
      <c r="AA33726" s="395">
        <v>0</v>
      </c>
      <c r="AB33726" s="395">
        <v>122</v>
      </c>
      <c r="AC33726" s="395">
        <v>122</v>
      </c>
      <c r="AD33726" s="395">
        <v>122</v>
      </c>
      <c r="AE33726" s="395">
        <v>122</v>
      </c>
      <c r="AF33726" s="395">
        <v>122</v>
      </c>
      <c r="AG33726" s="395">
        <v>122</v>
      </c>
      <c r="AH33726" s="395">
        <v>122</v>
      </c>
      <c r="AI33726" s="395">
        <v>122</v>
      </c>
      <c r="AJ33726" s="395">
        <v>122</v>
      </c>
      <c r="AK33726" s="395">
        <v>122</v>
      </c>
      <c r="AL33726" s="395">
        <v>122</v>
      </c>
      <c r="AM33726" s="395">
        <v>122</v>
      </c>
      <c r="AN33726" s="395">
        <v>122</v>
      </c>
      <c r="AO33726" s="395">
        <v>122</v>
      </c>
      <c r="AP33726" s="395">
        <v>122</v>
      </c>
      <c r="AQ33726" s="395">
        <v>122</v>
      </c>
      <c r="AR33726" s="395">
        <v>122</v>
      </c>
      <c r="AS33726" s="395">
        <v>122</v>
      </c>
      <c r="AT33726" s="395">
        <v>122</v>
      </c>
      <c r="AU33726" s="395">
        <v>122</v>
      </c>
    </row>
    <row r="33727" spans="1:47" x14ac:dyDescent="0.35">
      <c r="A33727" s="353" t="s">
        <v>66915</v>
      </c>
      <c r="B33727" s="353" t="s">
        <v>66916</v>
      </c>
      <c r="C33727" s="398" t="s">
        <v>5101</v>
      </c>
      <c r="D33727" s="398" t="s">
        <v>66068</v>
      </c>
      <c r="E33727" s="350" t="s">
        <v>66074</v>
      </c>
      <c r="F33727" s="398" t="s">
        <v>70672</v>
      </c>
      <c r="G33727" s="395">
        <v>75.982608695652004</v>
      </c>
      <c r="H33727" s="395">
        <v>2</v>
      </c>
      <c r="I33727" s="395">
        <v>93</v>
      </c>
      <c r="J33727" s="395" t="s">
        <v>72809</v>
      </c>
      <c r="K33727" s="395">
        <v>93</v>
      </c>
      <c r="L33727" s="395">
        <v>3</v>
      </c>
      <c r="M33727" s="398">
        <v>0</v>
      </c>
      <c r="N33727" s="398">
        <v>0</v>
      </c>
      <c r="O33727" s="398">
        <v>0</v>
      </c>
      <c r="P33727" s="398">
        <v>1</v>
      </c>
      <c r="Q33727" s="398">
        <v>0</v>
      </c>
      <c r="R33727" s="398" t="s">
        <v>69727</v>
      </c>
      <c r="S33727" s="395">
        <v>0</v>
      </c>
      <c r="T33727" s="395">
        <v>0</v>
      </c>
      <c r="U33727" s="395">
        <v>0</v>
      </c>
      <c r="V33727" s="395">
        <v>0</v>
      </c>
      <c r="W33727" s="395">
        <v>0</v>
      </c>
      <c r="X33727" s="395">
        <v>0</v>
      </c>
      <c r="Y33727" s="395">
        <v>0</v>
      </c>
      <c r="Z33727" s="395">
        <v>0</v>
      </c>
      <c r="AA33727" s="395">
        <v>0</v>
      </c>
      <c r="AB33727" s="395">
        <v>0</v>
      </c>
      <c r="AC33727" s="395">
        <v>0</v>
      </c>
      <c r="AD33727" s="395">
        <v>0</v>
      </c>
      <c r="AE33727" s="395">
        <v>0</v>
      </c>
      <c r="AF33727" s="395">
        <v>0</v>
      </c>
      <c r="AG33727" s="395">
        <v>0</v>
      </c>
      <c r="AH33727" s="395">
        <v>85</v>
      </c>
      <c r="AI33727" s="395">
        <v>87</v>
      </c>
      <c r="AJ33727" s="395">
        <v>87</v>
      </c>
      <c r="AK33727" s="395">
        <v>88</v>
      </c>
      <c r="AL33727" s="395">
        <v>88</v>
      </c>
      <c r="AM33727" s="395">
        <v>88</v>
      </c>
      <c r="AN33727" s="395">
        <v>88</v>
      </c>
      <c r="AO33727" s="395">
        <v>88</v>
      </c>
      <c r="AP33727" s="395">
        <v>89</v>
      </c>
      <c r="AQ33727" s="395">
        <v>89</v>
      </c>
      <c r="AR33727" s="395">
        <v>89</v>
      </c>
      <c r="AS33727" s="395">
        <v>89</v>
      </c>
      <c r="AT33727" s="395">
        <v>89</v>
      </c>
      <c r="AU33727" s="395">
        <v>90</v>
      </c>
    </row>
    <row r="33728" spans="1:47" x14ac:dyDescent="0.35">
      <c r="A33728" s="353" t="s">
        <v>66917</v>
      </c>
      <c r="B33728" s="353" t="s">
        <v>66918</v>
      </c>
      <c r="C33728" s="398" t="s">
        <v>5101</v>
      </c>
      <c r="D33728" s="398" t="s">
        <v>66068</v>
      </c>
      <c r="E33728" s="350" t="s">
        <v>66076</v>
      </c>
      <c r="F33728" s="398" t="s">
        <v>70672</v>
      </c>
      <c r="G33728" s="395">
        <v>78.316455696202496</v>
      </c>
      <c r="H33728" s="395">
        <v>5</v>
      </c>
      <c r="I33728" s="395">
        <v>96</v>
      </c>
      <c r="J33728" s="395" t="s">
        <v>72809</v>
      </c>
      <c r="K33728" s="395">
        <v>96</v>
      </c>
      <c r="L33728" s="395">
        <v>0</v>
      </c>
      <c r="M33728" s="398">
        <v>0</v>
      </c>
      <c r="N33728" s="398">
        <v>0</v>
      </c>
      <c r="O33728" s="398">
        <v>0</v>
      </c>
      <c r="P33728" s="398">
        <v>1</v>
      </c>
      <c r="Q33728" s="398">
        <v>0</v>
      </c>
      <c r="R33728" s="398" t="s">
        <v>69727</v>
      </c>
      <c r="S33728" s="395">
        <v>0</v>
      </c>
      <c r="T33728" s="395">
        <v>0</v>
      </c>
      <c r="U33728" s="395">
        <v>0</v>
      </c>
      <c r="V33728" s="395">
        <v>0</v>
      </c>
      <c r="W33728" s="395">
        <v>0</v>
      </c>
      <c r="X33728" s="395">
        <v>0</v>
      </c>
      <c r="Y33728" s="395">
        <v>0</v>
      </c>
      <c r="Z33728" s="395">
        <v>0</v>
      </c>
      <c r="AA33728" s="395">
        <v>0</v>
      </c>
      <c r="AB33728" s="395">
        <v>84</v>
      </c>
      <c r="AC33728" s="395">
        <v>84</v>
      </c>
      <c r="AD33728" s="395">
        <v>85</v>
      </c>
      <c r="AE33728" s="395">
        <v>85</v>
      </c>
      <c r="AF33728" s="395">
        <v>85</v>
      </c>
      <c r="AG33728" s="395">
        <v>85</v>
      </c>
      <c r="AH33728" s="395">
        <v>85</v>
      </c>
      <c r="AI33728" s="395">
        <v>86</v>
      </c>
      <c r="AJ33728" s="395">
        <v>93</v>
      </c>
      <c r="AK33728" s="395">
        <v>93</v>
      </c>
      <c r="AL33728" s="395">
        <v>93</v>
      </c>
      <c r="AM33728" s="395">
        <v>93</v>
      </c>
      <c r="AN33728" s="395">
        <v>93</v>
      </c>
      <c r="AO33728" s="395">
        <v>93</v>
      </c>
      <c r="AP33728" s="395">
        <v>93</v>
      </c>
      <c r="AQ33728" s="395">
        <v>93</v>
      </c>
      <c r="AR33728" s="395">
        <v>93</v>
      </c>
      <c r="AS33728" s="395">
        <v>93</v>
      </c>
      <c r="AT33728" s="395">
        <v>95</v>
      </c>
      <c r="AU33728" s="395">
        <v>96</v>
      </c>
    </row>
    <row r="33729" spans="1:47" x14ac:dyDescent="0.35">
      <c r="A33729" s="353" t="s">
        <v>66919</v>
      </c>
      <c r="B33729" s="353" t="s">
        <v>66920</v>
      </c>
      <c r="C33729" s="398" t="s">
        <v>5101</v>
      </c>
      <c r="D33729" s="398" t="s">
        <v>66068</v>
      </c>
      <c r="E33729" s="350" t="s">
        <v>38108</v>
      </c>
      <c r="F33729" s="398" t="s">
        <v>70672</v>
      </c>
      <c r="G33729" s="395">
        <v>37.640625</v>
      </c>
      <c r="H33729" s="395">
        <v>1</v>
      </c>
      <c r="I33729" s="395">
        <v>45</v>
      </c>
      <c r="J33729" s="395" t="s">
        <v>72809</v>
      </c>
      <c r="K33729" s="395">
        <v>45</v>
      </c>
      <c r="L33729" s="395">
        <v>0</v>
      </c>
      <c r="M33729" s="398">
        <v>0</v>
      </c>
      <c r="N33729" s="398">
        <v>0</v>
      </c>
      <c r="O33729" s="398">
        <v>0</v>
      </c>
      <c r="P33729" s="398">
        <v>1</v>
      </c>
      <c r="Q33729" s="398">
        <v>0</v>
      </c>
      <c r="R33729" s="398" t="s">
        <v>69727</v>
      </c>
      <c r="S33729" s="395">
        <v>0</v>
      </c>
      <c r="T33729" s="395">
        <v>0</v>
      </c>
      <c r="U33729" s="395">
        <v>0</v>
      </c>
      <c r="V33729" s="395">
        <v>0</v>
      </c>
      <c r="W33729" s="395">
        <v>0</v>
      </c>
      <c r="X33729" s="395">
        <v>0</v>
      </c>
      <c r="Y33729" s="395">
        <v>0</v>
      </c>
      <c r="Z33729" s="395">
        <v>0</v>
      </c>
      <c r="AA33729" s="395">
        <v>0</v>
      </c>
      <c r="AB33729" s="395">
        <v>0</v>
      </c>
      <c r="AC33729" s="395">
        <v>0</v>
      </c>
      <c r="AD33729" s="395">
        <v>0</v>
      </c>
      <c r="AE33729" s="395">
        <v>0</v>
      </c>
      <c r="AF33729" s="395">
        <v>0</v>
      </c>
      <c r="AG33729" s="395">
        <v>41</v>
      </c>
      <c r="AH33729" s="395">
        <v>42</v>
      </c>
      <c r="AI33729" s="395">
        <v>42</v>
      </c>
      <c r="AJ33729" s="395">
        <v>42</v>
      </c>
      <c r="AK33729" s="395">
        <v>45</v>
      </c>
      <c r="AL33729" s="395">
        <v>45</v>
      </c>
      <c r="AM33729" s="395">
        <v>45</v>
      </c>
      <c r="AN33729" s="395">
        <v>45</v>
      </c>
      <c r="AO33729" s="395">
        <v>45</v>
      </c>
      <c r="AP33729" s="395">
        <v>45</v>
      </c>
      <c r="AQ33729" s="395">
        <v>45</v>
      </c>
      <c r="AR33729" s="395">
        <v>45</v>
      </c>
      <c r="AS33729" s="395">
        <v>45</v>
      </c>
      <c r="AT33729" s="395">
        <v>45</v>
      </c>
      <c r="AU33729" s="395">
        <v>45</v>
      </c>
    </row>
    <row r="33730" spans="1:47" x14ac:dyDescent="0.35">
      <c r="A33730" s="353" t="s">
        <v>66921</v>
      </c>
      <c r="B33730" s="353" t="s">
        <v>66922</v>
      </c>
      <c r="C33730" s="398" t="s">
        <v>5101</v>
      </c>
      <c r="D33730" s="398" t="s">
        <v>66068</v>
      </c>
      <c r="E33730" s="350" t="s">
        <v>66076</v>
      </c>
      <c r="F33730" s="398" t="s">
        <v>70672</v>
      </c>
      <c r="G33730" s="395">
        <v>82.3333333333334</v>
      </c>
      <c r="H33730" s="395">
        <v>6</v>
      </c>
      <c r="I33730" s="395">
        <v>111</v>
      </c>
      <c r="J33730" s="395" t="s">
        <v>72809</v>
      </c>
      <c r="K33730" s="395">
        <v>111</v>
      </c>
      <c r="L33730" s="395">
        <v>7</v>
      </c>
      <c r="M33730" s="398">
        <v>0</v>
      </c>
      <c r="N33730" s="398">
        <v>0</v>
      </c>
      <c r="O33730" s="398">
        <v>0</v>
      </c>
      <c r="P33730" s="398">
        <v>1</v>
      </c>
      <c r="Q33730" s="398">
        <v>0</v>
      </c>
      <c r="R33730" s="398" t="s">
        <v>69727</v>
      </c>
      <c r="S33730" s="395">
        <v>0</v>
      </c>
      <c r="T33730" s="395">
        <v>0</v>
      </c>
      <c r="U33730" s="395">
        <v>0</v>
      </c>
      <c r="V33730" s="395">
        <v>0</v>
      </c>
      <c r="W33730" s="395">
        <v>0</v>
      </c>
      <c r="X33730" s="395">
        <v>0</v>
      </c>
      <c r="Y33730" s="395">
        <v>0</v>
      </c>
      <c r="Z33730" s="395">
        <v>99</v>
      </c>
      <c r="AA33730" s="395">
        <v>99</v>
      </c>
      <c r="AB33730" s="395">
        <v>99</v>
      </c>
      <c r="AC33730" s="395">
        <v>99</v>
      </c>
      <c r="AD33730" s="395">
        <v>99</v>
      </c>
      <c r="AE33730" s="395">
        <v>99</v>
      </c>
      <c r="AF33730" s="395">
        <v>99</v>
      </c>
      <c r="AG33730" s="395">
        <v>100</v>
      </c>
      <c r="AH33730" s="395">
        <v>100</v>
      </c>
      <c r="AI33730" s="395">
        <v>100</v>
      </c>
      <c r="AJ33730" s="395">
        <v>100</v>
      </c>
      <c r="AK33730" s="395">
        <v>101</v>
      </c>
      <c r="AL33730" s="395">
        <v>101</v>
      </c>
      <c r="AM33730" s="395">
        <v>101</v>
      </c>
      <c r="AN33730" s="395">
        <v>101</v>
      </c>
      <c r="AO33730" s="395">
        <v>102</v>
      </c>
      <c r="AP33730" s="395">
        <v>103</v>
      </c>
      <c r="AQ33730" s="395">
        <v>103</v>
      </c>
      <c r="AR33730" s="395">
        <v>103</v>
      </c>
      <c r="AS33730" s="395">
        <v>103</v>
      </c>
      <c r="AT33730" s="395">
        <v>103</v>
      </c>
      <c r="AU33730" s="395">
        <v>103</v>
      </c>
    </row>
    <row r="33731" spans="1:47" x14ac:dyDescent="0.35">
      <c r="A33731" s="353" t="s">
        <v>66923</v>
      </c>
      <c r="B33731" s="353" t="s">
        <v>66924</v>
      </c>
      <c r="C33731" s="398" t="s">
        <v>5101</v>
      </c>
      <c r="D33731" s="398" t="s">
        <v>66068</v>
      </c>
      <c r="E33731" s="350" t="s">
        <v>66069</v>
      </c>
      <c r="F33731" s="398" t="s">
        <v>70672</v>
      </c>
      <c r="G33731" s="395">
        <v>57.042948110012198</v>
      </c>
      <c r="H33731" s="395">
        <v>3</v>
      </c>
      <c r="I33731" s="395">
        <v>68</v>
      </c>
      <c r="J33731" s="395" t="s">
        <v>72809</v>
      </c>
      <c r="K33731" s="395">
        <v>68</v>
      </c>
      <c r="L33731" s="395">
        <v>0</v>
      </c>
      <c r="M33731" s="398">
        <v>0</v>
      </c>
      <c r="N33731" s="398">
        <v>0</v>
      </c>
      <c r="O33731" s="398">
        <v>0</v>
      </c>
      <c r="P33731" s="398">
        <v>1</v>
      </c>
      <c r="Q33731" s="398">
        <v>0</v>
      </c>
      <c r="R33731" s="398" t="s">
        <v>69727</v>
      </c>
      <c r="S33731" s="395">
        <v>0</v>
      </c>
      <c r="T33731" s="395">
        <v>0</v>
      </c>
      <c r="U33731" s="395">
        <v>0</v>
      </c>
      <c r="V33731" s="395">
        <v>0</v>
      </c>
      <c r="W33731" s="395">
        <v>0</v>
      </c>
      <c r="X33731" s="395">
        <v>0</v>
      </c>
      <c r="Y33731" s="395">
        <v>0</v>
      </c>
      <c r="Z33731" s="395">
        <v>0</v>
      </c>
      <c r="AA33731" s="395">
        <v>0</v>
      </c>
      <c r="AB33731" s="395">
        <v>0</v>
      </c>
      <c r="AC33731" s="395">
        <v>0</v>
      </c>
      <c r="AD33731" s="395">
        <v>0</v>
      </c>
      <c r="AE33731" s="395">
        <v>0</v>
      </c>
      <c r="AF33731" s="395">
        <v>0</v>
      </c>
      <c r="AG33731" s="395">
        <v>0</v>
      </c>
      <c r="AH33731" s="395">
        <v>0</v>
      </c>
      <c r="AI33731" s="395">
        <v>59</v>
      </c>
      <c r="AJ33731" s="395">
        <v>68</v>
      </c>
      <c r="AK33731" s="395">
        <v>68</v>
      </c>
      <c r="AL33731" s="395">
        <v>68</v>
      </c>
      <c r="AM33731" s="395">
        <v>68</v>
      </c>
      <c r="AN33731" s="395">
        <v>68</v>
      </c>
      <c r="AO33731" s="395">
        <v>68</v>
      </c>
      <c r="AP33731" s="395">
        <v>68</v>
      </c>
      <c r="AQ33731" s="395">
        <v>68</v>
      </c>
      <c r="AR33731" s="395">
        <v>68</v>
      </c>
      <c r="AS33731" s="395">
        <v>68</v>
      </c>
      <c r="AT33731" s="395">
        <v>68</v>
      </c>
      <c r="AU33731" s="395">
        <v>68</v>
      </c>
    </row>
    <row r="33732" spans="1:47" x14ac:dyDescent="0.35">
      <c r="A33732" s="353" t="s">
        <v>66925</v>
      </c>
      <c r="B33732" s="353" t="s">
        <v>66926</v>
      </c>
      <c r="C33732" s="398" t="s">
        <v>5101</v>
      </c>
      <c r="D33732" s="398" t="s">
        <v>66068</v>
      </c>
      <c r="E33732" s="350" t="s">
        <v>38108</v>
      </c>
      <c r="F33732" s="398" t="s">
        <v>70672</v>
      </c>
      <c r="G33732" s="395">
        <v>69.757575757575793</v>
      </c>
      <c r="H33732" s="395">
        <v>3</v>
      </c>
      <c r="I33732" s="395">
        <v>83</v>
      </c>
      <c r="J33732" s="395" t="s">
        <v>72809</v>
      </c>
      <c r="K33732" s="395">
        <v>83</v>
      </c>
      <c r="L33732" s="395">
        <v>0</v>
      </c>
      <c r="M33732" s="398">
        <v>0</v>
      </c>
      <c r="N33732" s="398">
        <v>0</v>
      </c>
      <c r="O33732" s="398">
        <v>0</v>
      </c>
      <c r="P33732" s="398">
        <v>1</v>
      </c>
      <c r="Q33732" s="398">
        <v>0</v>
      </c>
      <c r="R33732" s="398" t="s">
        <v>69727</v>
      </c>
      <c r="S33732" s="395">
        <v>0</v>
      </c>
      <c r="T33732" s="395">
        <v>0</v>
      </c>
      <c r="U33732" s="395">
        <v>0</v>
      </c>
      <c r="V33732" s="395">
        <v>0</v>
      </c>
      <c r="W33732" s="395">
        <v>0</v>
      </c>
      <c r="X33732" s="395">
        <v>0</v>
      </c>
      <c r="Y33732" s="395">
        <v>0</v>
      </c>
      <c r="Z33732" s="395">
        <v>0</v>
      </c>
      <c r="AA33732" s="395">
        <v>0</v>
      </c>
      <c r="AB33732" s="395">
        <v>0</v>
      </c>
      <c r="AC33732" s="395">
        <v>0</v>
      </c>
      <c r="AD33732" s="395">
        <v>0</v>
      </c>
      <c r="AE33732" s="395">
        <v>0</v>
      </c>
      <c r="AF33732" s="395">
        <v>0</v>
      </c>
      <c r="AG33732" s="395">
        <v>0</v>
      </c>
      <c r="AH33732" s="395">
        <v>0</v>
      </c>
      <c r="AI33732" s="395">
        <v>0</v>
      </c>
      <c r="AJ33732" s="395">
        <v>0</v>
      </c>
      <c r="AK33732" s="395">
        <v>0</v>
      </c>
      <c r="AL33732" s="395">
        <v>69</v>
      </c>
      <c r="AM33732" s="395">
        <v>82</v>
      </c>
      <c r="AN33732" s="395">
        <v>83</v>
      </c>
      <c r="AO33732" s="395">
        <v>83</v>
      </c>
      <c r="AP33732" s="395">
        <v>83</v>
      </c>
      <c r="AQ33732" s="395">
        <v>83</v>
      </c>
      <c r="AR33732" s="395">
        <v>83</v>
      </c>
      <c r="AS33732" s="395">
        <v>83</v>
      </c>
      <c r="AT33732" s="395">
        <v>83</v>
      </c>
      <c r="AU33732" s="395">
        <v>83</v>
      </c>
    </row>
    <row r="33733" spans="1:47" x14ac:dyDescent="0.35">
      <c r="A33733" s="353" t="s">
        <v>66927</v>
      </c>
      <c r="B33733" s="353" t="s">
        <v>66928</v>
      </c>
      <c r="C33733" s="398" t="s">
        <v>5101</v>
      </c>
      <c r="D33733" s="398" t="s">
        <v>66068</v>
      </c>
      <c r="E33733" s="350" t="s">
        <v>38108</v>
      </c>
      <c r="F33733" s="398" t="s">
        <v>70672</v>
      </c>
      <c r="G33733" s="395">
        <v>49.512364901996797</v>
      </c>
      <c r="H33733" s="395">
        <v>1</v>
      </c>
      <c r="I33733" s="395">
        <v>70</v>
      </c>
      <c r="J33733" s="395" t="s">
        <v>72809</v>
      </c>
      <c r="K33733" s="395">
        <v>70</v>
      </c>
      <c r="L33733" s="395">
        <v>7</v>
      </c>
      <c r="M33733" s="398">
        <v>0</v>
      </c>
      <c r="N33733" s="398">
        <v>0</v>
      </c>
      <c r="O33733" s="398">
        <v>0</v>
      </c>
      <c r="P33733" s="398">
        <v>1</v>
      </c>
      <c r="Q33733" s="398">
        <v>0</v>
      </c>
      <c r="R33733" s="398" t="s">
        <v>69727</v>
      </c>
      <c r="S33733" s="395">
        <v>0</v>
      </c>
      <c r="T33733" s="395">
        <v>0</v>
      </c>
      <c r="U33733" s="395">
        <v>0</v>
      </c>
      <c r="V33733" s="395">
        <v>0</v>
      </c>
      <c r="W33733" s="395">
        <v>0</v>
      </c>
      <c r="X33733" s="395">
        <v>0</v>
      </c>
      <c r="Y33733" s="395">
        <v>0</v>
      </c>
      <c r="Z33733" s="395">
        <v>0</v>
      </c>
      <c r="AA33733" s="395">
        <v>0</v>
      </c>
      <c r="AB33733" s="395">
        <v>0</v>
      </c>
      <c r="AC33733" s="395">
        <v>0</v>
      </c>
      <c r="AD33733" s="395">
        <v>0</v>
      </c>
      <c r="AE33733" s="395">
        <v>0</v>
      </c>
      <c r="AF33733" s="395">
        <v>0</v>
      </c>
      <c r="AG33733" s="395">
        <v>0</v>
      </c>
      <c r="AH33733" s="395">
        <v>0</v>
      </c>
      <c r="AI33733" s="395">
        <v>55</v>
      </c>
      <c r="AJ33733" s="395">
        <v>55</v>
      </c>
      <c r="AK33733" s="395">
        <v>61</v>
      </c>
      <c r="AL33733" s="395">
        <v>61</v>
      </c>
      <c r="AM33733" s="395">
        <v>62</v>
      </c>
      <c r="AN33733" s="395">
        <v>62</v>
      </c>
      <c r="AO33733" s="395">
        <v>63</v>
      </c>
      <c r="AP33733" s="395">
        <v>63</v>
      </c>
      <c r="AQ33733" s="395">
        <v>63</v>
      </c>
      <c r="AR33733" s="395">
        <v>63</v>
      </c>
      <c r="AS33733" s="395">
        <v>63</v>
      </c>
      <c r="AT33733" s="395">
        <v>63</v>
      </c>
      <c r="AU33733" s="395">
        <v>63</v>
      </c>
    </row>
    <row r="33734" spans="1:47" x14ac:dyDescent="0.35">
      <c r="A33734" s="353" t="s">
        <v>66929</v>
      </c>
      <c r="B33734" s="353" t="s">
        <v>66930</v>
      </c>
      <c r="C33734" s="398" t="s">
        <v>5101</v>
      </c>
      <c r="D33734" s="398" t="s">
        <v>66068</v>
      </c>
      <c r="E33734" s="350" t="s">
        <v>66091</v>
      </c>
      <c r="F33734" s="398" t="s">
        <v>70671</v>
      </c>
      <c r="G33734" s="395">
        <v>173.89244073066399</v>
      </c>
      <c r="H33734" s="395">
        <v>5</v>
      </c>
      <c r="I33734" s="395">
        <v>178</v>
      </c>
      <c r="J33734" s="395" t="s">
        <v>72770</v>
      </c>
      <c r="K33734" s="395">
        <v>178.89244073066399</v>
      </c>
      <c r="L33734" s="395">
        <v>0</v>
      </c>
      <c r="M33734" s="398">
        <v>0</v>
      </c>
      <c r="N33734" s="398">
        <v>0</v>
      </c>
      <c r="O33734" s="398">
        <v>0</v>
      </c>
      <c r="P33734" s="398">
        <v>1</v>
      </c>
      <c r="Q33734" s="398">
        <v>0</v>
      </c>
      <c r="R33734" s="398" t="s">
        <v>69727</v>
      </c>
      <c r="S33734" s="395">
        <v>0</v>
      </c>
      <c r="T33734" s="395">
        <v>0</v>
      </c>
      <c r="U33734" s="395">
        <v>0</v>
      </c>
      <c r="V33734" s="395">
        <v>0</v>
      </c>
      <c r="W33734" s="395">
        <v>0</v>
      </c>
      <c r="X33734" s="395">
        <v>0</v>
      </c>
      <c r="Y33734" s="395">
        <v>0</v>
      </c>
      <c r="Z33734" s="395">
        <v>0</v>
      </c>
      <c r="AA33734" s="395">
        <v>0</v>
      </c>
      <c r="AB33734" s="395">
        <v>0</v>
      </c>
      <c r="AC33734" s="395">
        <v>0</v>
      </c>
      <c r="AD33734" s="395">
        <v>0</v>
      </c>
      <c r="AE33734" s="395">
        <v>0</v>
      </c>
      <c r="AF33734" s="395">
        <v>0</v>
      </c>
      <c r="AG33734" s="395">
        <v>0</v>
      </c>
      <c r="AH33734" s="395">
        <v>0</v>
      </c>
      <c r="AI33734" s="395">
        <v>0</v>
      </c>
      <c r="AJ33734" s="395">
        <v>0</v>
      </c>
      <c r="AK33734" s="395">
        <v>0</v>
      </c>
      <c r="AL33734" s="395">
        <v>162</v>
      </c>
      <c r="AM33734" s="395">
        <v>171</v>
      </c>
      <c r="AN33734" s="395">
        <v>175</v>
      </c>
      <c r="AO33734" s="395">
        <v>179</v>
      </c>
      <c r="AP33734" s="395">
        <v>179</v>
      </c>
      <c r="AQ33734" s="395">
        <v>179</v>
      </c>
      <c r="AR33734" s="395">
        <v>179</v>
      </c>
      <c r="AS33734" s="395">
        <v>178</v>
      </c>
      <c r="AT33734" s="395">
        <v>178</v>
      </c>
      <c r="AU33734" s="395">
        <v>178</v>
      </c>
    </row>
    <row r="33735" spans="1:47" x14ac:dyDescent="0.35">
      <c r="A33735" s="353" t="s">
        <v>66931</v>
      </c>
      <c r="B33735" s="353" t="s">
        <v>66932</v>
      </c>
      <c r="C33735" s="398" t="s">
        <v>5101</v>
      </c>
      <c r="D33735" s="398" t="s">
        <v>66068</v>
      </c>
      <c r="E33735" s="350" t="s">
        <v>66091</v>
      </c>
      <c r="F33735" s="398" t="s">
        <v>70671</v>
      </c>
      <c r="G33735" s="395">
        <v>75.370643328726899</v>
      </c>
      <c r="H33735" s="395">
        <v>5</v>
      </c>
      <c r="I33735" s="395">
        <v>103</v>
      </c>
      <c r="J33735" s="395" t="s">
        <v>72809</v>
      </c>
      <c r="K33735" s="395">
        <v>103</v>
      </c>
      <c r="L33735" s="395">
        <v>12</v>
      </c>
      <c r="M33735" s="398">
        <v>0</v>
      </c>
      <c r="N33735" s="398">
        <v>0</v>
      </c>
      <c r="O33735" s="398">
        <v>0</v>
      </c>
      <c r="P33735" s="398">
        <v>1</v>
      </c>
      <c r="Q33735" s="398">
        <v>0</v>
      </c>
      <c r="R33735" s="398" t="s">
        <v>69727</v>
      </c>
      <c r="S33735" s="395">
        <v>0</v>
      </c>
      <c r="T33735" s="395">
        <v>0</v>
      </c>
      <c r="U33735" s="395">
        <v>0</v>
      </c>
      <c r="V33735" s="395">
        <v>0</v>
      </c>
      <c r="W33735" s="395">
        <v>0</v>
      </c>
      <c r="X33735" s="395">
        <v>0</v>
      </c>
      <c r="Y33735" s="395">
        <v>0</v>
      </c>
      <c r="Z33735" s="395">
        <v>0</v>
      </c>
      <c r="AA33735" s="395">
        <v>0</v>
      </c>
      <c r="AB33735" s="395">
        <v>0</v>
      </c>
      <c r="AC33735" s="395">
        <v>0</v>
      </c>
      <c r="AD33735" s="395">
        <v>0</v>
      </c>
      <c r="AE33735" s="395">
        <v>0</v>
      </c>
      <c r="AF33735" s="395">
        <v>0</v>
      </c>
      <c r="AG33735" s="395">
        <v>0</v>
      </c>
      <c r="AH33735" s="395">
        <v>35</v>
      </c>
      <c r="AI33735" s="395">
        <v>74</v>
      </c>
      <c r="AJ33735" s="395">
        <v>84</v>
      </c>
      <c r="AK33735" s="395">
        <v>84</v>
      </c>
      <c r="AL33735" s="395">
        <v>84</v>
      </c>
      <c r="AM33735" s="395">
        <v>87</v>
      </c>
      <c r="AN33735" s="395">
        <v>87</v>
      </c>
      <c r="AO33735" s="395">
        <v>87</v>
      </c>
      <c r="AP33735" s="395">
        <v>87</v>
      </c>
      <c r="AQ33735" s="395">
        <v>90</v>
      </c>
      <c r="AR33735" s="395">
        <v>90</v>
      </c>
      <c r="AS33735" s="395">
        <v>91</v>
      </c>
      <c r="AT33735" s="395">
        <v>91</v>
      </c>
      <c r="AU33735" s="395">
        <v>91</v>
      </c>
    </row>
    <row r="33736" spans="1:47" x14ac:dyDescent="0.35">
      <c r="A33736" s="353" t="s">
        <v>66933</v>
      </c>
      <c r="B33736" s="353" t="s">
        <v>66934</v>
      </c>
      <c r="C33736" s="398" t="s">
        <v>5101</v>
      </c>
      <c r="D33736" s="398" t="s">
        <v>66068</v>
      </c>
      <c r="E33736" s="350" t="s">
        <v>66091</v>
      </c>
      <c r="F33736" s="398" t="s">
        <v>70671</v>
      </c>
      <c r="G33736" s="395">
        <v>706.34273624824004</v>
      </c>
      <c r="H33736" s="395">
        <v>18</v>
      </c>
      <c r="I33736" s="395">
        <v>895</v>
      </c>
      <c r="J33736" s="395" t="s">
        <v>72809</v>
      </c>
      <c r="K33736" s="395">
        <v>895</v>
      </c>
      <c r="L33736" s="395">
        <v>51</v>
      </c>
      <c r="M33736" s="398">
        <v>0</v>
      </c>
      <c r="N33736" s="398">
        <v>0</v>
      </c>
      <c r="O33736" s="398">
        <v>0</v>
      </c>
      <c r="P33736" s="398">
        <v>1</v>
      </c>
      <c r="Q33736" s="398">
        <v>0</v>
      </c>
      <c r="R33736" s="398" t="s">
        <v>69727</v>
      </c>
      <c r="S33736" s="395">
        <v>0</v>
      </c>
      <c r="T33736" s="395">
        <v>0</v>
      </c>
      <c r="U33736" s="395">
        <v>0</v>
      </c>
      <c r="V33736" s="395">
        <v>0</v>
      </c>
      <c r="W33736" s="395">
        <v>0</v>
      </c>
      <c r="X33736" s="395">
        <v>0</v>
      </c>
      <c r="Y33736" s="395">
        <v>0</v>
      </c>
      <c r="Z33736" s="395">
        <v>0</v>
      </c>
      <c r="AA33736" s="395">
        <v>0</v>
      </c>
      <c r="AB33736" s="395">
        <v>0</v>
      </c>
      <c r="AC33736" s="395">
        <v>0</v>
      </c>
      <c r="AD33736" s="395">
        <v>0</v>
      </c>
      <c r="AE33736" s="395">
        <v>0</v>
      </c>
      <c r="AF33736" s="395">
        <v>0</v>
      </c>
      <c r="AG33736" s="395">
        <v>0</v>
      </c>
      <c r="AH33736" s="395">
        <v>691</v>
      </c>
      <c r="AI33736" s="395">
        <v>720</v>
      </c>
      <c r="AJ33736" s="395">
        <v>771</v>
      </c>
      <c r="AK33736" s="395">
        <v>777</v>
      </c>
      <c r="AL33736" s="395">
        <v>781</v>
      </c>
      <c r="AM33736" s="395">
        <v>799</v>
      </c>
      <c r="AN33736" s="395">
        <v>821</v>
      </c>
      <c r="AO33736" s="395">
        <v>825</v>
      </c>
      <c r="AP33736" s="395">
        <v>829</v>
      </c>
      <c r="AQ33736" s="395">
        <v>830</v>
      </c>
      <c r="AR33736" s="395">
        <v>830</v>
      </c>
      <c r="AS33736" s="395">
        <v>832</v>
      </c>
      <c r="AT33736" s="395">
        <v>833</v>
      </c>
      <c r="AU33736" s="395">
        <v>838</v>
      </c>
    </row>
    <row r="33737" spans="1:47" x14ac:dyDescent="0.35">
      <c r="A33737" s="353" t="s">
        <v>66935</v>
      </c>
      <c r="B33737" s="353" t="s">
        <v>7419</v>
      </c>
      <c r="C33737" s="398" t="s">
        <v>5101</v>
      </c>
      <c r="D33737" s="398" t="s">
        <v>66068</v>
      </c>
      <c r="E33737" s="350" t="s">
        <v>66074</v>
      </c>
      <c r="F33737" s="398" t="s">
        <v>70672</v>
      </c>
      <c r="G33737" s="395">
        <v>32.464285714285602</v>
      </c>
      <c r="H33737" s="395">
        <v>4</v>
      </c>
      <c r="I33737" s="395">
        <v>46</v>
      </c>
      <c r="J33737" s="395" t="s">
        <v>72809</v>
      </c>
      <c r="K33737" s="395">
        <v>46</v>
      </c>
      <c r="L33737" s="395">
        <v>4</v>
      </c>
      <c r="M33737" s="398">
        <v>0</v>
      </c>
      <c r="N33737" s="398">
        <v>0</v>
      </c>
      <c r="O33737" s="398">
        <v>0</v>
      </c>
      <c r="P33737" s="398">
        <v>1</v>
      </c>
      <c r="Q33737" s="398">
        <v>0</v>
      </c>
      <c r="R33737" s="398" t="s">
        <v>69727</v>
      </c>
      <c r="S33737" s="395">
        <v>0</v>
      </c>
      <c r="T33737" s="395">
        <v>0</v>
      </c>
      <c r="U33737" s="395">
        <v>0</v>
      </c>
      <c r="V33737" s="395">
        <v>0</v>
      </c>
      <c r="W33737" s="395">
        <v>0</v>
      </c>
      <c r="X33737" s="395">
        <v>0</v>
      </c>
      <c r="Y33737" s="395">
        <v>0</v>
      </c>
      <c r="Z33737" s="395">
        <v>0</v>
      </c>
      <c r="AA33737" s="395">
        <v>0</v>
      </c>
      <c r="AB33737" s="395">
        <v>0</v>
      </c>
      <c r="AC33737" s="395">
        <v>0</v>
      </c>
      <c r="AD33737" s="395">
        <v>0</v>
      </c>
      <c r="AE33737" s="395">
        <v>0</v>
      </c>
      <c r="AF33737" s="395">
        <v>36</v>
      </c>
      <c r="AG33737" s="395">
        <v>38</v>
      </c>
      <c r="AH33737" s="395">
        <v>38</v>
      </c>
      <c r="AI33737" s="395">
        <v>40</v>
      </c>
      <c r="AJ33737" s="395">
        <v>40</v>
      </c>
      <c r="AK33737" s="395">
        <v>40</v>
      </c>
      <c r="AL33737" s="395">
        <v>40</v>
      </c>
      <c r="AM33737" s="395">
        <v>40</v>
      </c>
      <c r="AN33737" s="395">
        <v>41</v>
      </c>
      <c r="AO33737" s="395">
        <v>41</v>
      </c>
      <c r="AP33737" s="395">
        <v>42</v>
      </c>
      <c r="AQ33737" s="395">
        <v>42</v>
      </c>
      <c r="AR33737" s="395">
        <v>42</v>
      </c>
      <c r="AS33737" s="395">
        <v>42</v>
      </c>
      <c r="AT33737" s="395">
        <v>42</v>
      </c>
      <c r="AU33737" s="395">
        <v>42</v>
      </c>
    </row>
    <row r="33738" spans="1:47" x14ac:dyDescent="0.35">
      <c r="A33738" s="353" t="s">
        <v>66936</v>
      </c>
      <c r="B33738" s="353" t="s">
        <v>66937</v>
      </c>
      <c r="C33738" s="398" t="s">
        <v>5101</v>
      </c>
      <c r="D33738" s="398" t="s">
        <v>66068</v>
      </c>
      <c r="E33738" s="350" t="s">
        <v>66091</v>
      </c>
      <c r="F33738" s="398" t="s">
        <v>70671</v>
      </c>
      <c r="G33738" s="395">
        <v>951.44919786092498</v>
      </c>
      <c r="H33738" s="395">
        <v>30</v>
      </c>
      <c r="I33738" s="395">
        <v>1068</v>
      </c>
      <c r="J33738" s="395" t="s">
        <v>72809</v>
      </c>
      <c r="K33738" s="395">
        <v>1068</v>
      </c>
      <c r="L33738" s="395">
        <v>0</v>
      </c>
      <c r="M33738" s="398">
        <v>0</v>
      </c>
      <c r="N33738" s="398">
        <v>0</v>
      </c>
      <c r="O33738" s="398">
        <v>1</v>
      </c>
      <c r="P33738" s="398">
        <v>0</v>
      </c>
      <c r="Q33738" s="398">
        <v>0</v>
      </c>
      <c r="R33738" s="398" t="s">
        <v>69780</v>
      </c>
      <c r="S33738" s="395">
        <v>0</v>
      </c>
      <c r="T33738" s="395">
        <v>0</v>
      </c>
      <c r="U33738" s="395">
        <v>0</v>
      </c>
      <c r="V33738" s="395">
        <v>0</v>
      </c>
      <c r="W33738" s="395">
        <v>0</v>
      </c>
      <c r="X33738" s="395">
        <v>0</v>
      </c>
      <c r="Y33738" s="395">
        <v>0</v>
      </c>
      <c r="Z33738" s="395">
        <v>0</v>
      </c>
      <c r="AA33738" s="395">
        <v>0</v>
      </c>
      <c r="AB33738" s="395">
        <v>0</v>
      </c>
      <c r="AC33738" s="395">
        <v>0</v>
      </c>
      <c r="AD33738" s="395">
        <v>0</v>
      </c>
      <c r="AE33738" s="395">
        <v>0</v>
      </c>
      <c r="AF33738" s="395">
        <v>17</v>
      </c>
      <c r="AG33738" s="395">
        <v>1004</v>
      </c>
      <c r="AH33738" s="395">
        <v>1014</v>
      </c>
      <c r="AI33738" s="395">
        <v>1016</v>
      </c>
      <c r="AJ33738" s="395">
        <v>1017</v>
      </c>
      <c r="AK33738" s="395">
        <v>1020</v>
      </c>
      <c r="AL33738" s="395">
        <v>1022</v>
      </c>
      <c r="AM33738" s="395">
        <v>1023</v>
      </c>
      <c r="AN33738" s="395">
        <v>1034</v>
      </c>
      <c r="AO33738" s="395">
        <v>1034</v>
      </c>
      <c r="AP33738" s="395">
        <v>1047</v>
      </c>
      <c r="AQ33738" s="395">
        <v>1055</v>
      </c>
      <c r="AR33738" s="395">
        <v>1063</v>
      </c>
      <c r="AS33738" s="395">
        <v>1063</v>
      </c>
      <c r="AT33738" s="395">
        <v>1063</v>
      </c>
      <c r="AU33738" s="395">
        <v>1064</v>
      </c>
    </row>
    <row r="33739" spans="1:47" x14ac:dyDescent="0.35">
      <c r="A33739" s="353" t="s">
        <v>66938</v>
      </c>
      <c r="B33739" s="353" t="s">
        <v>66939</v>
      </c>
      <c r="C33739" s="398" t="s">
        <v>5101</v>
      </c>
      <c r="D33739" s="398" t="s">
        <v>66068</v>
      </c>
      <c r="E33739" s="350" t="s">
        <v>66091</v>
      </c>
      <c r="F33739" s="398" t="s">
        <v>70671</v>
      </c>
      <c r="G33739" s="395">
        <v>559.69750889661304</v>
      </c>
      <c r="H33739" s="395">
        <v>17</v>
      </c>
      <c r="I33739" s="395">
        <v>645</v>
      </c>
      <c r="J33739" s="395" t="s">
        <v>72809</v>
      </c>
      <c r="K33739" s="395">
        <v>645</v>
      </c>
      <c r="L33739" s="395">
        <v>0</v>
      </c>
      <c r="M33739" s="398">
        <v>0</v>
      </c>
      <c r="N33739" s="398">
        <v>0</v>
      </c>
      <c r="O33739" s="398">
        <v>0</v>
      </c>
      <c r="P33739" s="398">
        <v>1</v>
      </c>
      <c r="Q33739" s="398">
        <v>0</v>
      </c>
      <c r="R33739" s="398" t="s">
        <v>69727</v>
      </c>
      <c r="S33739" s="395">
        <v>0</v>
      </c>
      <c r="T33739" s="395">
        <v>0</v>
      </c>
      <c r="U33739" s="395">
        <v>0</v>
      </c>
      <c r="V33739" s="395">
        <v>0</v>
      </c>
      <c r="W33739" s="395">
        <v>0</v>
      </c>
      <c r="X33739" s="395">
        <v>0</v>
      </c>
      <c r="Y33739" s="395">
        <v>0</v>
      </c>
      <c r="Z33739" s="395">
        <v>0</v>
      </c>
      <c r="AA33739" s="395">
        <v>0</v>
      </c>
      <c r="AB33739" s="395">
        <v>0</v>
      </c>
      <c r="AC33739" s="395">
        <v>0</v>
      </c>
      <c r="AD33739" s="395">
        <v>0</v>
      </c>
      <c r="AE33739" s="395">
        <v>0</v>
      </c>
      <c r="AF33739" s="395">
        <v>0</v>
      </c>
      <c r="AG33739" s="395">
        <v>0</v>
      </c>
      <c r="AH33739" s="395">
        <v>5</v>
      </c>
      <c r="AI33739" s="395">
        <v>5</v>
      </c>
      <c r="AJ33739" s="395">
        <v>5</v>
      </c>
      <c r="AK33739" s="395">
        <v>6</v>
      </c>
      <c r="AL33739" s="395">
        <v>6</v>
      </c>
      <c r="AM33739" s="395">
        <v>6</v>
      </c>
      <c r="AN33739" s="395">
        <v>611</v>
      </c>
      <c r="AO33739" s="395">
        <v>617</v>
      </c>
      <c r="AP33739" s="395">
        <v>627</v>
      </c>
      <c r="AQ33739" s="395">
        <v>631</v>
      </c>
      <c r="AR33739" s="395">
        <v>632</v>
      </c>
      <c r="AS33739" s="395">
        <v>634</v>
      </c>
      <c r="AT33739" s="395">
        <v>635</v>
      </c>
      <c r="AU33739" s="395">
        <v>636</v>
      </c>
    </row>
    <row r="33740" spans="1:47" x14ac:dyDescent="0.35">
      <c r="A33740" s="353" t="s">
        <v>66940</v>
      </c>
      <c r="B33740" s="353" t="s">
        <v>66941</v>
      </c>
      <c r="C33740" s="398" t="s">
        <v>5101</v>
      </c>
      <c r="D33740" s="398" t="s">
        <v>66068</v>
      </c>
      <c r="E33740" s="350" t="s">
        <v>66074</v>
      </c>
      <c r="F33740" s="398" t="s">
        <v>70672</v>
      </c>
      <c r="G33740" s="395">
        <v>71.584000000000003</v>
      </c>
      <c r="H33740" s="395">
        <v>6</v>
      </c>
      <c r="I33740" s="395">
        <v>85</v>
      </c>
      <c r="J33740" s="395" t="s">
        <v>72809</v>
      </c>
      <c r="K33740" s="395">
        <v>85</v>
      </c>
      <c r="L33740" s="395">
        <v>0</v>
      </c>
      <c r="M33740" s="398">
        <v>0</v>
      </c>
      <c r="N33740" s="398">
        <v>0</v>
      </c>
      <c r="O33740" s="398">
        <v>0</v>
      </c>
      <c r="P33740" s="398">
        <v>1</v>
      </c>
      <c r="Q33740" s="398">
        <v>0</v>
      </c>
      <c r="R33740" s="398" t="s">
        <v>69727</v>
      </c>
      <c r="S33740" s="395">
        <v>0</v>
      </c>
      <c r="T33740" s="395">
        <v>0</v>
      </c>
      <c r="U33740" s="395">
        <v>0</v>
      </c>
      <c r="V33740" s="395">
        <v>0</v>
      </c>
      <c r="W33740" s="395">
        <v>0</v>
      </c>
      <c r="X33740" s="395">
        <v>0</v>
      </c>
      <c r="Y33740" s="395">
        <v>0</v>
      </c>
      <c r="Z33740" s="395">
        <v>0</v>
      </c>
      <c r="AA33740" s="395">
        <v>0</v>
      </c>
      <c r="AB33740" s="395">
        <v>0</v>
      </c>
      <c r="AC33740" s="395">
        <v>0</v>
      </c>
      <c r="AD33740" s="395">
        <v>0</v>
      </c>
      <c r="AE33740" s="395">
        <v>0</v>
      </c>
      <c r="AF33740" s="395">
        <v>0</v>
      </c>
      <c r="AG33740" s="395">
        <v>81</v>
      </c>
      <c r="AH33740" s="395">
        <v>82</v>
      </c>
      <c r="AI33740" s="395">
        <v>83</v>
      </c>
      <c r="AJ33740" s="395">
        <v>83</v>
      </c>
      <c r="AK33740" s="395">
        <v>83</v>
      </c>
      <c r="AL33740" s="395">
        <v>84</v>
      </c>
      <c r="AM33740" s="395">
        <v>84</v>
      </c>
      <c r="AN33740" s="395">
        <v>84</v>
      </c>
      <c r="AO33740" s="395">
        <v>84</v>
      </c>
      <c r="AP33740" s="395">
        <v>85</v>
      </c>
      <c r="AQ33740" s="395">
        <v>85</v>
      </c>
      <c r="AR33740" s="395">
        <v>85</v>
      </c>
      <c r="AS33740" s="395">
        <v>85</v>
      </c>
      <c r="AT33740" s="395">
        <v>85</v>
      </c>
      <c r="AU33740" s="395">
        <v>85</v>
      </c>
    </row>
    <row r="33741" spans="1:47" x14ac:dyDescent="0.35">
      <c r="A33741" s="353" t="s">
        <v>66942</v>
      </c>
      <c r="B33741" s="353" t="s">
        <v>66943</v>
      </c>
      <c r="C33741" s="398" t="s">
        <v>5101</v>
      </c>
      <c r="D33741" s="398" t="s">
        <v>66068</v>
      </c>
      <c r="E33741" s="350" t="s">
        <v>71516</v>
      </c>
      <c r="F33741" s="398" t="s">
        <v>70672</v>
      </c>
      <c r="G33741" s="395">
        <v>2146.8218230420098</v>
      </c>
      <c r="H33741" s="395">
        <v>119</v>
      </c>
      <c r="I33741" s="395">
        <v>2894</v>
      </c>
      <c r="J33741" s="395" t="s">
        <v>72809</v>
      </c>
      <c r="K33741" s="395">
        <v>2894</v>
      </c>
      <c r="L33741" s="395">
        <v>229</v>
      </c>
      <c r="M33741" s="398">
        <v>0</v>
      </c>
      <c r="N33741" s="398">
        <v>0</v>
      </c>
      <c r="O33741" s="398">
        <v>0</v>
      </c>
      <c r="P33741" s="398">
        <v>0</v>
      </c>
      <c r="Q33741" s="398">
        <v>1</v>
      </c>
      <c r="R33741" s="398" t="s">
        <v>69727</v>
      </c>
      <c r="S33741" s="395">
        <v>0</v>
      </c>
      <c r="T33741" s="395">
        <v>0</v>
      </c>
      <c r="U33741" s="395">
        <v>0</v>
      </c>
      <c r="V33741" s="395">
        <v>0</v>
      </c>
      <c r="W33741" s="395">
        <v>0</v>
      </c>
      <c r="X33741" s="395">
        <v>0</v>
      </c>
      <c r="Y33741" s="395">
        <v>0</v>
      </c>
      <c r="Z33741" s="395">
        <v>0</v>
      </c>
      <c r="AA33741" s="395">
        <v>0</v>
      </c>
      <c r="AB33741" s="395">
        <v>0</v>
      </c>
      <c r="AC33741" s="395">
        <v>0</v>
      </c>
      <c r="AD33741" s="395">
        <v>0</v>
      </c>
      <c r="AE33741" s="395">
        <v>0</v>
      </c>
      <c r="AF33741" s="395">
        <v>0</v>
      </c>
      <c r="AG33741" s="395">
        <v>0</v>
      </c>
      <c r="AH33741" s="395">
        <v>0</v>
      </c>
      <c r="AI33741" s="395">
        <v>0</v>
      </c>
      <c r="AJ33741" s="395">
        <v>0</v>
      </c>
      <c r="AK33741" s="395">
        <v>0</v>
      </c>
      <c r="AL33741" s="395">
        <v>309</v>
      </c>
      <c r="AM33741" s="395">
        <v>1613</v>
      </c>
      <c r="AN33741" s="395">
        <v>2231</v>
      </c>
      <c r="AO33741" s="395">
        <v>2454</v>
      </c>
      <c r="AP33741" s="395">
        <v>2527</v>
      </c>
      <c r="AQ33741" s="395">
        <v>2551</v>
      </c>
      <c r="AR33741" s="395">
        <v>2569</v>
      </c>
      <c r="AS33741" s="395">
        <v>2573</v>
      </c>
      <c r="AT33741" s="395">
        <v>2585</v>
      </c>
      <c r="AU33741" s="395">
        <v>2592</v>
      </c>
    </row>
    <row r="33742" spans="1:47" x14ac:dyDescent="0.35">
      <c r="A33742" s="353" t="s">
        <v>66944</v>
      </c>
      <c r="B33742" s="353" t="s">
        <v>66945</v>
      </c>
      <c r="C33742" s="398" t="s">
        <v>5101</v>
      </c>
      <c r="D33742" s="398" t="s">
        <v>66068</v>
      </c>
      <c r="E33742" s="350" t="s">
        <v>66346</v>
      </c>
      <c r="F33742" s="398" t="s">
        <v>70672</v>
      </c>
      <c r="G33742" s="395">
        <v>2389</v>
      </c>
      <c r="H33742" s="395">
        <v>95</v>
      </c>
      <c r="I33742" s="395">
        <v>2961</v>
      </c>
      <c r="J33742" s="395" t="s">
        <v>72809</v>
      </c>
      <c r="K33742" s="395">
        <v>2961</v>
      </c>
      <c r="L33742" s="395">
        <v>31</v>
      </c>
      <c r="M33742" s="398">
        <v>0</v>
      </c>
      <c r="N33742" s="398">
        <v>0</v>
      </c>
      <c r="O33742" s="398">
        <v>0</v>
      </c>
      <c r="P33742" s="398">
        <v>0</v>
      </c>
      <c r="Q33742" s="398">
        <v>1</v>
      </c>
      <c r="R33742" s="398" t="s">
        <v>69727</v>
      </c>
      <c r="S33742" s="395">
        <v>0</v>
      </c>
      <c r="T33742" s="395">
        <v>0</v>
      </c>
      <c r="U33742" s="395">
        <v>0</v>
      </c>
      <c r="V33742" s="395">
        <v>0</v>
      </c>
      <c r="W33742" s="395">
        <v>0</v>
      </c>
      <c r="X33742" s="395">
        <v>0</v>
      </c>
      <c r="Y33742" s="395">
        <v>0</v>
      </c>
      <c r="Z33742" s="395">
        <v>0</v>
      </c>
      <c r="AA33742" s="395">
        <v>0</v>
      </c>
      <c r="AB33742" s="395">
        <v>0</v>
      </c>
      <c r="AC33742" s="395">
        <v>0</v>
      </c>
      <c r="AD33742" s="395">
        <v>0</v>
      </c>
      <c r="AE33742" s="395">
        <v>39</v>
      </c>
      <c r="AF33742" s="395">
        <v>40</v>
      </c>
      <c r="AG33742" s="395">
        <v>44</v>
      </c>
      <c r="AH33742" s="395">
        <v>76</v>
      </c>
      <c r="AI33742" s="395">
        <v>529</v>
      </c>
      <c r="AJ33742" s="395">
        <v>1257</v>
      </c>
      <c r="AK33742" s="395">
        <v>2077</v>
      </c>
      <c r="AL33742" s="395">
        <v>2180</v>
      </c>
      <c r="AM33742" s="395">
        <v>2295</v>
      </c>
      <c r="AN33742" s="395">
        <v>2436</v>
      </c>
      <c r="AO33742" s="395">
        <v>2684</v>
      </c>
      <c r="AP33742" s="395">
        <v>2731</v>
      </c>
      <c r="AQ33742" s="395">
        <v>2756</v>
      </c>
      <c r="AR33742" s="395">
        <v>2789</v>
      </c>
      <c r="AS33742" s="395">
        <v>2795</v>
      </c>
      <c r="AT33742" s="395">
        <v>2800</v>
      </c>
      <c r="AU33742" s="395">
        <v>2850</v>
      </c>
    </row>
    <row r="33743" spans="1:47" x14ac:dyDescent="0.35">
      <c r="A33743" s="353" t="s">
        <v>66946</v>
      </c>
      <c r="B33743" s="353" t="s">
        <v>66947</v>
      </c>
      <c r="C33743" s="398" t="s">
        <v>5101</v>
      </c>
      <c r="D33743" s="398" t="s">
        <v>66068</v>
      </c>
      <c r="E33743" s="350" t="s">
        <v>66074</v>
      </c>
      <c r="F33743" s="398" t="s">
        <v>70672</v>
      </c>
      <c r="G33743" s="395">
        <v>133</v>
      </c>
      <c r="H33743" s="395">
        <v>8</v>
      </c>
      <c r="I33743" s="395">
        <v>159</v>
      </c>
      <c r="J33743" s="395" t="s">
        <v>72809</v>
      </c>
      <c r="K33743" s="395">
        <v>159</v>
      </c>
      <c r="L33743" s="395">
        <v>1</v>
      </c>
      <c r="M33743" s="398">
        <v>0</v>
      </c>
      <c r="N33743" s="398">
        <v>0</v>
      </c>
      <c r="O33743" s="398">
        <v>0</v>
      </c>
      <c r="P33743" s="398">
        <v>1</v>
      </c>
      <c r="Q33743" s="398">
        <v>0</v>
      </c>
      <c r="R33743" s="398" t="s">
        <v>69727</v>
      </c>
      <c r="S33743" s="395">
        <v>0</v>
      </c>
      <c r="T33743" s="395">
        <v>0</v>
      </c>
      <c r="U33743" s="395">
        <v>0</v>
      </c>
      <c r="V33743" s="395">
        <v>0</v>
      </c>
      <c r="W33743" s="395">
        <v>0</v>
      </c>
      <c r="X33743" s="395">
        <v>0</v>
      </c>
      <c r="Y33743" s="395">
        <v>0</v>
      </c>
      <c r="Z33743" s="395">
        <v>0</v>
      </c>
      <c r="AA33743" s="395">
        <v>0</v>
      </c>
      <c r="AB33743" s="395">
        <v>0</v>
      </c>
      <c r="AC33743" s="395">
        <v>0</v>
      </c>
      <c r="AD33743" s="395">
        <v>0</v>
      </c>
      <c r="AE33743" s="395">
        <v>0</v>
      </c>
      <c r="AF33743" s="395">
        <v>0</v>
      </c>
      <c r="AG33743" s="395">
        <v>137</v>
      </c>
      <c r="AH33743" s="395">
        <v>150</v>
      </c>
      <c r="AI33743" s="395">
        <v>150</v>
      </c>
      <c r="AJ33743" s="395">
        <v>150</v>
      </c>
      <c r="AK33743" s="395">
        <v>154</v>
      </c>
      <c r="AL33743" s="395">
        <v>158</v>
      </c>
      <c r="AM33743" s="395">
        <v>158</v>
      </c>
      <c r="AN33743" s="395">
        <v>158</v>
      </c>
      <c r="AO33743" s="395">
        <v>158</v>
      </c>
      <c r="AP33743" s="395">
        <v>158</v>
      </c>
      <c r="AQ33743" s="395">
        <v>158</v>
      </c>
      <c r="AR33743" s="395">
        <v>158</v>
      </c>
      <c r="AS33743" s="395">
        <v>158</v>
      </c>
      <c r="AT33743" s="395">
        <v>158</v>
      </c>
      <c r="AU33743" s="395">
        <v>158</v>
      </c>
    </row>
    <row r="33744" spans="1:47" x14ac:dyDescent="0.35">
      <c r="A33744" s="353" t="s">
        <v>66948</v>
      </c>
      <c r="B33744" s="353" t="s">
        <v>66949</v>
      </c>
      <c r="C33744" s="398" t="s">
        <v>5101</v>
      </c>
      <c r="D33744" s="398" t="s">
        <v>66068</v>
      </c>
      <c r="E33744" s="350" t="s">
        <v>66069</v>
      </c>
      <c r="F33744" s="398" t="s">
        <v>70672</v>
      </c>
      <c r="G33744" s="395">
        <v>117.65208054526801</v>
      </c>
      <c r="H33744" s="395">
        <v>3</v>
      </c>
      <c r="I33744" s="395">
        <v>131</v>
      </c>
      <c r="J33744" s="395" t="s">
        <v>72809</v>
      </c>
      <c r="K33744" s="395">
        <v>131</v>
      </c>
      <c r="L33744" s="395">
        <v>0</v>
      </c>
      <c r="M33744" s="398">
        <v>0</v>
      </c>
      <c r="N33744" s="398">
        <v>0</v>
      </c>
      <c r="O33744" s="398">
        <v>0</v>
      </c>
      <c r="P33744" s="398">
        <v>1</v>
      </c>
      <c r="Q33744" s="398">
        <v>0</v>
      </c>
      <c r="R33744" s="398" t="s">
        <v>69727</v>
      </c>
      <c r="S33744" s="395">
        <v>0</v>
      </c>
      <c r="T33744" s="395">
        <v>0</v>
      </c>
      <c r="U33744" s="395">
        <v>0</v>
      </c>
      <c r="V33744" s="395">
        <v>0</v>
      </c>
      <c r="W33744" s="395">
        <v>0</v>
      </c>
      <c r="X33744" s="395">
        <v>0</v>
      </c>
      <c r="Y33744" s="395">
        <v>0</v>
      </c>
      <c r="Z33744" s="395">
        <v>0</v>
      </c>
      <c r="AA33744" s="395">
        <v>0</v>
      </c>
      <c r="AB33744" s="395">
        <v>0</v>
      </c>
      <c r="AC33744" s="395">
        <v>0</v>
      </c>
      <c r="AD33744" s="395">
        <v>0</v>
      </c>
      <c r="AE33744" s="395">
        <v>0</v>
      </c>
      <c r="AF33744" s="395">
        <v>0</v>
      </c>
      <c r="AG33744" s="395">
        <v>0</v>
      </c>
      <c r="AH33744" s="395">
        <v>0</v>
      </c>
      <c r="AI33744" s="395">
        <v>0</v>
      </c>
      <c r="AJ33744" s="395">
        <v>0</v>
      </c>
      <c r="AK33744" s="395">
        <v>0</v>
      </c>
      <c r="AL33744" s="395">
        <v>110</v>
      </c>
      <c r="AM33744" s="395">
        <v>119</v>
      </c>
      <c r="AN33744" s="395">
        <v>119</v>
      </c>
      <c r="AO33744" s="395">
        <v>124</v>
      </c>
      <c r="AP33744" s="395">
        <v>130</v>
      </c>
      <c r="AQ33744" s="395">
        <v>131</v>
      </c>
      <c r="AR33744" s="395">
        <v>131</v>
      </c>
      <c r="AS33744" s="395">
        <v>131</v>
      </c>
      <c r="AT33744" s="395">
        <v>131</v>
      </c>
      <c r="AU33744" s="395">
        <v>131</v>
      </c>
    </row>
    <row r="33745" spans="1:47" x14ac:dyDescent="0.35">
      <c r="A33745" s="353" t="s">
        <v>66950</v>
      </c>
      <c r="B33745" s="353" t="s">
        <v>66951</v>
      </c>
      <c r="C33745" s="398" t="s">
        <v>5101</v>
      </c>
      <c r="D33745" s="398" t="s">
        <v>66068</v>
      </c>
      <c r="E33745" s="350" t="s">
        <v>66074</v>
      </c>
      <c r="F33745" s="398" t="s">
        <v>70672</v>
      </c>
      <c r="G33745" s="395">
        <v>83.826626924987593</v>
      </c>
      <c r="H33745" s="395">
        <v>5</v>
      </c>
      <c r="I33745" s="395">
        <v>135</v>
      </c>
      <c r="J33745" s="395" t="s">
        <v>72809</v>
      </c>
      <c r="K33745" s="395">
        <v>135</v>
      </c>
      <c r="L33745" s="395">
        <v>25</v>
      </c>
      <c r="M33745" s="398">
        <v>0</v>
      </c>
      <c r="N33745" s="398">
        <v>0</v>
      </c>
      <c r="O33745" s="398">
        <v>0</v>
      </c>
      <c r="P33745" s="398">
        <v>1</v>
      </c>
      <c r="Q33745" s="398">
        <v>0</v>
      </c>
      <c r="R33745" s="398" t="s">
        <v>69727</v>
      </c>
      <c r="S33745" s="395">
        <v>0</v>
      </c>
      <c r="T33745" s="395">
        <v>0</v>
      </c>
      <c r="U33745" s="395">
        <v>0</v>
      </c>
      <c r="V33745" s="395">
        <v>0</v>
      </c>
      <c r="W33745" s="395">
        <v>0</v>
      </c>
      <c r="X33745" s="395">
        <v>0</v>
      </c>
      <c r="Y33745" s="395">
        <v>0</v>
      </c>
      <c r="Z33745" s="395">
        <v>0</v>
      </c>
      <c r="AA33745" s="395">
        <v>0</v>
      </c>
      <c r="AB33745" s="395">
        <v>0</v>
      </c>
      <c r="AC33745" s="395">
        <v>0</v>
      </c>
      <c r="AD33745" s="395">
        <v>0</v>
      </c>
      <c r="AE33745" s="395">
        <v>0</v>
      </c>
      <c r="AF33745" s="395">
        <v>0</v>
      </c>
      <c r="AG33745" s="395">
        <v>97</v>
      </c>
      <c r="AH33745" s="395">
        <v>99</v>
      </c>
      <c r="AI33745" s="395">
        <v>101</v>
      </c>
      <c r="AJ33745" s="395">
        <v>101</v>
      </c>
      <c r="AK33745" s="395">
        <v>107</v>
      </c>
      <c r="AL33745" s="395">
        <v>108</v>
      </c>
      <c r="AM33745" s="395">
        <v>109</v>
      </c>
      <c r="AN33745" s="395">
        <v>109</v>
      </c>
      <c r="AO33745" s="395">
        <v>109</v>
      </c>
      <c r="AP33745" s="395">
        <v>109</v>
      </c>
      <c r="AQ33745" s="395">
        <v>110</v>
      </c>
      <c r="AR33745" s="395">
        <v>110</v>
      </c>
      <c r="AS33745" s="395">
        <v>110</v>
      </c>
      <c r="AT33745" s="395">
        <v>110</v>
      </c>
      <c r="AU33745" s="395">
        <v>110</v>
      </c>
    </row>
    <row r="33746" spans="1:47" x14ac:dyDescent="0.35">
      <c r="A33746" s="353" t="s">
        <v>66952</v>
      </c>
      <c r="B33746" s="353" t="s">
        <v>66953</v>
      </c>
      <c r="C33746" s="398" t="s">
        <v>5101</v>
      </c>
      <c r="D33746" s="398" t="s">
        <v>66068</v>
      </c>
      <c r="E33746" s="350" t="s">
        <v>66076</v>
      </c>
      <c r="F33746" s="398" t="s">
        <v>70672</v>
      </c>
      <c r="G33746" s="395">
        <v>62.244301578024398</v>
      </c>
      <c r="H33746" s="395">
        <v>5</v>
      </c>
      <c r="I33746" s="395">
        <v>73</v>
      </c>
      <c r="J33746" s="395" t="s">
        <v>72809</v>
      </c>
      <c r="K33746" s="395">
        <v>73</v>
      </c>
      <c r="L33746" s="395">
        <v>1</v>
      </c>
      <c r="M33746" s="398">
        <v>0</v>
      </c>
      <c r="N33746" s="398">
        <v>0</v>
      </c>
      <c r="O33746" s="398">
        <v>0</v>
      </c>
      <c r="P33746" s="398">
        <v>1</v>
      </c>
      <c r="Q33746" s="398">
        <v>0</v>
      </c>
      <c r="R33746" s="398" t="s">
        <v>69727</v>
      </c>
      <c r="S33746" s="395">
        <v>0</v>
      </c>
      <c r="T33746" s="395">
        <v>0</v>
      </c>
      <c r="U33746" s="395">
        <v>0</v>
      </c>
      <c r="V33746" s="395">
        <v>0</v>
      </c>
      <c r="W33746" s="395">
        <v>0</v>
      </c>
      <c r="X33746" s="395">
        <v>0</v>
      </c>
      <c r="Y33746" s="395">
        <v>0</v>
      </c>
      <c r="Z33746" s="395">
        <v>0</v>
      </c>
      <c r="AA33746" s="395">
        <v>0</v>
      </c>
      <c r="AB33746" s="395">
        <v>0</v>
      </c>
      <c r="AC33746" s="395">
        <v>0</v>
      </c>
      <c r="AD33746" s="395">
        <v>0</v>
      </c>
      <c r="AE33746" s="395">
        <v>0</v>
      </c>
      <c r="AF33746" s="395">
        <v>60</v>
      </c>
      <c r="AG33746" s="395">
        <v>69</v>
      </c>
      <c r="AH33746" s="395">
        <v>69</v>
      </c>
      <c r="AI33746" s="395">
        <v>69</v>
      </c>
      <c r="AJ33746" s="395">
        <v>69</v>
      </c>
      <c r="AK33746" s="395">
        <v>71</v>
      </c>
      <c r="AL33746" s="395">
        <v>71</v>
      </c>
      <c r="AM33746" s="395">
        <v>71</v>
      </c>
      <c r="AN33746" s="395">
        <v>71</v>
      </c>
      <c r="AO33746" s="395">
        <v>71</v>
      </c>
      <c r="AP33746" s="395">
        <v>71</v>
      </c>
      <c r="AQ33746" s="395">
        <v>71</v>
      </c>
      <c r="AR33746" s="395">
        <v>71</v>
      </c>
      <c r="AS33746" s="395">
        <v>71</v>
      </c>
      <c r="AT33746" s="395">
        <v>71</v>
      </c>
      <c r="AU33746" s="395">
        <v>71</v>
      </c>
    </row>
    <row r="33747" spans="1:47" x14ac:dyDescent="0.35">
      <c r="A33747" s="353" t="s">
        <v>66954</v>
      </c>
      <c r="B33747" s="353" t="s">
        <v>66955</v>
      </c>
      <c r="C33747" s="398" t="s">
        <v>5101</v>
      </c>
      <c r="D33747" s="398" t="s">
        <v>66068</v>
      </c>
      <c r="E33747" s="350" t="s">
        <v>71517</v>
      </c>
      <c r="F33747" s="398" t="s">
        <v>70672</v>
      </c>
      <c r="G33747" s="395">
        <v>103.545585585586</v>
      </c>
      <c r="H33747" s="395">
        <v>10</v>
      </c>
      <c r="I33747" s="395">
        <v>140</v>
      </c>
      <c r="J33747" s="395" t="s">
        <v>72809</v>
      </c>
      <c r="K33747" s="395">
        <v>140</v>
      </c>
      <c r="L33747" s="395">
        <v>0</v>
      </c>
      <c r="M33747" s="398">
        <v>0</v>
      </c>
      <c r="N33747" s="398">
        <v>0</v>
      </c>
      <c r="O33747" s="398">
        <v>0</v>
      </c>
      <c r="P33747" s="398">
        <v>1</v>
      </c>
      <c r="Q33747" s="398">
        <v>1</v>
      </c>
      <c r="R33747" s="398" t="s">
        <v>69727</v>
      </c>
      <c r="S33747" s="395">
        <v>0</v>
      </c>
      <c r="T33747" s="395">
        <v>0</v>
      </c>
      <c r="U33747" s="395">
        <v>0</v>
      </c>
      <c r="V33747" s="395">
        <v>0</v>
      </c>
      <c r="W33747" s="395">
        <v>0</v>
      </c>
      <c r="X33747" s="395">
        <v>0</v>
      </c>
      <c r="Y33747" s="395">
        <v>0</v>
      </c>
      <c r="Z33747" s="395">
        <v>0</v>
      </c>
      <c r="AA33747" s="395">
        <v>0</v>
      </c>
      <c r="AB33747" s="395">
        <v>0</v>
      </c>
      <c r="AC33747" s="395">
        <v>0</v>
      </c>
      <c r="AD33747" s="395">
        <v>0</v>
      </c>
      <c r="AE33747" s="395">
        <v>0</v>
      </c>
      <c r="AF33747" s="395">
        <v>0</v>
      </c>
      <c r="AG33747" s="395">
        <v>0</v>
      </c>
      <c r="AH33747" s="395">
        <v>0</v>
      </c>
      <c r="AI33747" s="395">
        <v>72</v>
      </c>
      <c r="AJ33747" s="395">
        <v>94</v>
      </c>
      <c r="AK33747" s="395">
        <v>98</v>
      </c>
      <c r="AL33747" s="395">
        <v>107</v>
      </c>
      <c r="AM33747" s="395">
        <v>109</v>
      </c>
      <c r="AN33747" s="395">
        <v>111</v>
      </c>
      <c r="AO33747" s="395">
        <v>118</v>
      </c>
      <c r="AP33747" s="395">
        <v>120</v>
      </c>
      <c r="AQ33747" s="395">
        <v>128</v>
      </c>
      <c r="AR33747" s="395">
        <v>128</v>
      </c>
      <c r="AS33747" s="395">
        <v>128</v>
      </c>
      <c r="AT33747" s="395">
        <v>128</v>
      </c>
      <c r="AU33747" s="395">
        <v>128</v>
      </c>
    </row>
    <row r="33748" spans="1:47" x14ac:dyDescent="0.35">
      <c r="A33748" s="353" t="s">
        <v>66956</v>
      </c>
      <c r="B33748" s="353" t="s">
        <v>66957</v>
      </c>
      <c r="C33748" s="398" t="s">
        <v>5101</v>
      </c>
      <c r="D33748" s="398" t="s">
        <v>66068</v>
      </c>
      <c r="E33748" s="350" t="s">
        <v>66069</v>
      </c>
      <c r="F33748" s="398" t="s">
        <v>70672</v>
      </c>
      <c r="G33748" s="395">
        <v>9.8214285714285694</v>
      </c>
      <c r="H33748" s="395">
        <v>2</v>
      </c>
      <c r="I33748" s="395">
        <v>18</v>
      </c>
      <c r="J33748" s="395" t="s">
        <v>72809</v>
      </c>
      <c r="K33748" s="395">
        <v>18</v>
      </c>
      <c r="L33748" s="395">
        <v>0</v>
      </c>
      <c r="M33748" s="398">
        <v>0</v>
      </c>
      <c r="N33748" s="398">
        <v>0</v>
      </c>
      <c r="O33748" s="398">
        <v>0</v>
      </c>
      <c r="P33748" s="398">
        <v>1</v>
      </c>
      <c r="Q33748" s="398">
        <v>0</v>
      </c>
      <c r="R33748" s="398" t="s">
        <v>69727</v>
      </c>
      <c r="S33748" s="395">
        <v>0</v>
      </c>
      <c r="T33748" s="395">
        <v>0</v>
      </c>
      <c r="U33748" s="395">
        <v>0</v>
      </c>
      <c r="V33748" s="395">
        <v>0</v>
      </c>
      <c r="W33748" s="395">
        <v>0</v>
      </c>
      <c r="X33748" s="395">
        <v>0</v>
      </c>
      <c r="Y33748" s="395">
        <v>0</v>
      </c>
      <c r="Z33748" s="395">
        <v>0</v>
      </c>
      <c r="AA33748" s="395">
        <v>0</v>
      </c>
      <c r="AB33748" s="395">
        <v>0</v>
      </c>
      <c r="AC33748" s="395">
        <v>0</v>
      </c>
      <c r="AD33748" s="395">
        <v>0</v>
      </c>
      <c r="AE33748" s="395">
        <v>0</v>
      </c>
      <c r="AF33748" s="395">
        <v>0</v>
      </c>
      <c r="AG33748" s="395">
        <v>0</v>
      </c>
      <c r="AH33748" s="395">
        <v>8</v>
      </c>
      <c r="AI33748" s="395">
        <v>15</v>
      </c>
      <c r="AJ33748" s="395">
        <v>15</v>
      </c>
      <c r="AK33748" s="395">
        <v>17</v>
      </c>
      <c r="AL33748" s="395">
        <v>17</v>
      </c>
      <c r="AM33748" s="395">
        <v>18</v>
      </c>
      <c r="AN33748" s="395">
        <v>18</v>
      </c>
      <c r="AO33748" s="395">
        <v>18</v>
      </c>
      <c r="AP33748" s="395">
        <v>18</v>
      </c>
      <c r="AQ33748" s="395">
        <v>18</v>
      </c>
      <c r="AR33748" s="395">
        <v>18</v>
      </c>
      <c r="AS33748" s="395">
        <v>18</v>
      </c>
      <c r="AT33748" s="395">
        <v>18</v>
      </c>
      <c r="AU33748" s="395">
        <v>18</v>
      </c>
    </row>
    <row r="33749" spans="1:47" x14ac:dyDescent="0.35">
      <c r="A33749" s="353" t="s">
        <v>66958</v>
      </c>
      <c r="B33749" s="353" t="s">
        <v>66959</v>
      </c>
      <c r="C33749" s="398" t="s">
        <v>5101</v>
      </c>
      <c r="D33749" s="398" t="s">
        <v>66068</v>
      </c>
      <c r="E33749" s="350" t="s">
        <v>66069</v>
      </c>
      <c r="F33749" s="398" t="s">
        <v>70672</v>
      </c>
      <c r="G33749" s="395">
        <v>67.847724597085303</v>
      </c>
      <c r="H33749" s="395">
        <v>2</v>
      </c>
      <c r="I33749" s="395">
        <v>79</v>
      </c>
      <c r="J33749" s="395" t="s">
        <v>72809</v>
      </c>
      <c r="K33749" s="395">
        <v>79</v>
      </c>
      <c r="L33749" s="395">
        <v>0</v>
      </c>
      <c r="M33749" s="398">
        <v>0</v>
      </c>
      <c r="N33749" s="398">
        <v>0</v>
      </c>
      <c r="O33749" s="398">
        <v>0</v>
      </c>
      <c r="P33749" s="398">
        <v>1</v>
      </c>
      <c r="Q33749" s="398">
        <v>0</v>
      </c>
      <c r="R33749" s="398" t="s">
        <v>69727</v>
      </c>
      <c r="S33749" s="395">
        <v>0</v>
      </c>
      <c r="T33749" s="395">
        <v>0</v>
      </c>
      <c r="U33749" s="395">
        <v>0</v>
      </c>
      <c r="V33749" s="395">
        <v>0</v>
      </c>
      <c r="W33749" s="395">
        <v>0</v>
      </c>
      <c r="X33749" s="395">
        <v>0</v>
      </c>
      <c r="Y33749" s="395">
        <v>0</v>
      </c>
      <c r="Z33749" s="395">
        <v>0</v>
      </c>
      <c r="AA33749" s="395">
        <v>0</v>
      </c>
      <c r="AB33749" s="395">
        <v>0</v>
      </c>
      <c r="AC33749" s="395">
        <v>0</v>
      </c>
      <c r="AD33749" s="395">
        <v>48</v>
      </c>
      <c r="AE33749" s="395">
        <v>48</v>
      </c>
      <c r="AF33749" s="395">
        <v>74</v>
      </c>
      <c r="AG33749" s="395">
        <v>78</v>
      </c>
      <c r="AH33749" s="395">
        <v>78</v>
      </c>
      <c r="AI33749" s="395">
        <v>78</v>
      </c>
      <c r="AJ33749" s="395">
        <v>78</v>
      </c>
      <c r="AK33749" s="395">
        <v>78</v>
      </c>
      <c r="AL33749" s="395">
        <v>78</v>
      </c>
      <c r="AM33749" s="395">
        <v>78</v>
      </c>
      <c r="AN33749" s="395">
        <v>78</v>
      </c>
      <c r="AO33749" s="395">
        <v>78</v>
      </c>
      <c r="AP33749" s="395">
        <v>78</v>
      </c>
      <c r="AQ33749" s="395">
        <v>78</v>
      </c>
      <c r="AR33749" s="395">
        <v>78</v>
      </c>
      <c r="AS33749" s="395">
        <v>79</v>
      </c>
      <c r="AT33749" s="395">
        <v>79</v>
      </c>
      <c r="AU33749" s="395">
        <v>79</v>
      </c>
    </row>
    <row r="33750" spans="1:47" x14ac:dyDescent="0.35">
      <c r="A33750" s="353" t="s">
        <v>66960</v>
      </c>
      <c r="B33750" s="353" t="s">
        <v>66961</v>
      </c>
      <c r="C33750" s="398" t="s">
        <v>5101</v>
      </c>
      <c r="D33750" s="398" t="s">
        <v>66068</v>
      </c>
      <c r="E33750" s="350" t="s">
        <v>66091</v>
      </c>
      <c r="F33750" s="398" t="s">
        <v>70671</v>
      </c>
      <c r="G33750" s="395">
        <v>80.359667359667398</v>
      </c>
      <c r="H33750" s="395">
        <v>3</v>
      </c>
      <c r="I33750" s="395">
        <v>139</v>
      </c>
      <c r="J33750" s="395" t="s">
        <v>72809</v>
      </c>
      <c r="K33750" s="395">
        <v>139</v>
      </c>
      <c r="L33750" s="395">
        <v>15</v>
      </c>
      <c r="M33750" s="398">
        <v>0</v>
      </c>
      <c r="N33750" s="398">
        <v>0</v>
      </c>
      <c r="O33750" s="398">
        <v>0</v>
      </c>
      <c r="P33750" s="398">
        <v>1</v>
      </c>
      <c r="Q33750" s="398">
        <v>0</v>
      </c>
      <c r="R33750" s="398" t="s">
        <v>69727</v>
      </c>
      <c r="S33750" s="395">
        <v>0</v>
      </c>
      <c r="T33750" s="395">
        <v>0</v>
      </c>
      <c r="U33750" s="395">
        <v>0</v>
      </c>
      <c r="V33750" s="395">
        <v>0</v>
      </c>
      <c r="W33750" s="395">
        <v>0</v>
      </c>
      <c r="X33750" s="395">
        <v>0</v>
      </c>
      <c r="Y33750" s="395">
        <v>0</v>
      </c>
      <c r="Z33750" s="395">
        <v>0</v>
      </c>
      <c r="AA33750" s="395">
        <v>0</v>
      </c>
      <c r="AB33750" s="395">
        <v>0</v>
      </c>
      <c r="AC33750" s="395">
        <v>0</v>
      </c>
      <c r="AD33750" s="395">
        <v>0</v>
      </c>
      <c r="AE33750" s="395">
        <v>0</v>
      </c>
      <c r="AF33750" s="395">
        <v>0</v>
      </c>
      <c r="AG33750" s="395">
        <v>99</v>
      </c>
      <c r="AH33750" s="395">
        <v>102</v>
      </c>
      <c r="AI33750" s="395">
        <v>113</v>
      </c>
      <c r="AJ33750" s="395">
        <v>114</v>
      </c>
      <c r="AK33750" s="395">
        <v>118</v>
      </c>
      <c r="AL33750" s="395">
        <v>119</v>
      </c>
      <c r="AM33750" s="395">
        <v>120</v>
      </c>
      <c r="AN33750" s="395">
        <v>121</v>
      </c>
      <c r="AO33750" s="395">
        <v>121</v>
      </c>
      <c r="AP33750" s="395">
        <v>123</v>
      </c>
      <c r="AQ33750" s="395">
        <v>124</v>
      </c>
      <c r="AR33750" s="395">
        <v>124</v>
      </c>
      <c r="AS33750" s="395">
        <v>124</v>
      </c>
      <c r="AT33750" s="395">
        <v>124</v>
      </c>
      <c r="AU33750" s="395">
        <v>124</v>
      </c>
    </row>
    <row r="33751" spans="1:47" x14ac:dyDescent="0.35">
      <c r="A33751" s="353" t="s">
        <v>66962</v>
      </c>
      <c r="B33751" s="353" t="s">
        <v>41062</v>
      </c>
      <c r="C33751" s="398" t="s">
        <v>5101</v>
      </c>
      <c r="D33751" s="398" t="s">
        <v>66068</v>
      </c>
      <c r="E33751" s="350" t="s">
        <v>66074</v>
      </c>
      <c r="F33751" s="398" t="s">
        <v>70672</v>
      </c>
      <c r="G33751" s="395">
        <v>75.401273885350193</v>
      </c>
      <c r="H33751" s="395">
        <v>6</v>
      </c>
      <c r="I33751" s="395">
        <v>87</v>
      </c>
      <c r="J33751" s="395" t="s">
        <v>72809</v>
      </c>
      <c r="K33751" s="395">
        <v>87</v>
      </c>
      <c r="L33751" s="395">
        <v>0</v>
      </c>
      <c r="M33751" s="398">
        <v>0</v>
      </c>
      <c r="N33751" s="398">
        <v>0</v>
      </c>
      <c r="O33751" s="398">
        <v>0</v>
      </c>
      <c r="P33751" s="398">
        <v>1</v>
      </c>
      <c r="Q33751" s="398">
        <v>0</v>
      </c>
      <c r="R33751" s="398" t="s">
        <v>69727</v>
      </c>
      <c r="S33751" s="395">
        <v>0</v>
      </c>
      <c r="T33751" s="395">
        <v>0</v>
      </c>
      <c r="U33751" s="395">
        <v>0</v>
      </c>
      <c r="V33751" s="395">
        <v>0</v>
      </c>
      <c r="W33751" s="395">
        <v>0</v>
      </c>
      <c r="X33751" s="395">
        <v>0</v>
      </c>
      <c r="Y33751" s="395">
        <v>0</v>
      </c>
      <c r="Z33751" s="395">
        <v>0</v>
      </c>
      <c r="AA33751" s="395">
        <v>0</v>
      </c>
      <c r="AB33751" s="395">
        <v>0</v>
      </c>
      <c r="AC33751" s="395">
        <v>0</v>
      </c>
      <c r="AD33751" s="395">
        <v>0</v>
      </c>
      <c r="AE33751" s="395">
        <v>0</v>
      </c>
      <c r="AF33751" s="395">
        <v>0</v>
      </c>
      <c r="AG33751" s="395">
        <v>9</v>
      </c>
      <c r="AH33751" s="395">
        <v>85</v>
      </c>
      <c r="AI33751" s="395">
        <v>85</v>
      </c>
      <c r="AJ33751" s="395">
        <v>85</v>
      </c>
      <c r="AK33751" s="395">
        <v>85</v>
      </c>
      <c r="AL33751" s="395">
        <v>85</v>
      </c>
      <c r="AM33751" s="395">
        <v>85</v>
      </c>
      <c r="AN33751" s="395">
        <v>85</v>
      </c>
      <c r="AO33751" s="395">
        <v>85</v>
      </c>
      <c r="AP33751" s="395">
        <v>85</v>
      </c>
      <c r="AQ33751" s="395">
        <v>86</v>
      </c>
      <c r="AR33751" s="395">
        <v>86</v>
      </c>
      <c r="AS33751" s="395">
        <v>86</v>
      </c>
      <c r="AT33751" s="395">
        <v>86</v>
      </c>
      <c r="AU33751" s="395">
        <v>86</v>
      </c>
    </row>
    <row r="33752" spans="1:47" x14ac:dyDescent="0.35">
      <c r="A33752" s="353" t="s">
        <v>66963</v>
      </c>
      <c r="B33752" s="353" t="s">
        <v>66964</v>
      </c>
      <c r="C33752" s="398" t="s">
        <v>5101</v>
      </c>
      <c r="D33752" s="398" t="s">
        <v>66068</v>
      </c>
      <c r="E33752" s="350" t="s">
        <v>66091</v>
      </c>
      <c r="F33752" s="398" t="s">
        <v>70671</v>
      </c>
      <c r="G33752" s="395">
        <v>210.40926640773</v>
      </c>
      <c r="H33752" s="395">
        <v>9</v>
      </c>
      <c r="I33752" s="395">
        <v>264</v>
      </c>
      <c r="J33752" s="395" t="s">
        <v>72809</v>
      </c>
      <c r="K33752" s="395">
        <v>264</v>
      </c>
      <c r="L33752" s="395">
        <v>0</v>
      </c>
      <c r="M33752" s="398">
        <v>0</v>
      </c>
      <c r="N33752" s="398">
        <v>0</v>
      </c>
      <c r="O33752" s="398">
        <v>0</v>
      </c>
      <c r="P33752" s="398">
        <v>1</v>
      </c>
      <c r="Q33752" s="398">
        <v>0</v>
      </c>
      <c r="R33752" s="398" t="s">
        <v>69727</v>
      </c>
      <c r="S33752" s="395">
        <v>0</v>
      </c>
      <c r="T33752" s="395">
        <v>0</v>
      </c>
      <c r="U33752" s="395">
        <v>0</v>
      </c>
      <c r="V33752" s="395">
        <v>0</v>
      </c>
      <c r="W33752" s="395">
        <v>0</v>
      </c>
      <c r="X33752" s="395">
        <v>0</v>
      </c>
      <c r="Y33752" s="395">
        <v>0</v>
      </c>
      <c r="Z33752" s="395">
        <v>0</v>
      </c>
      <c r="AA33752" s="395">
        <v>205</v>
      </c>
      <c r="AB33752" s="395">
        <v>239</v>
      </c>
      <c r="AC33752" s="395">
        <v>239</v>
      </c>
      <c r="AD33752" s="395">
        <v>239</v>
      </c>
      <c r="AE33752" s="395">
        <v>244</v>
      </c>
      <c r="AF33752" s="395">
        <v>245</v>
      </c>
      <c r="AG33752" s="395">
        <v>248</v>
      </c>
      <c r="AH33752" s="395">
        <v>251</v>
      </c>
      <c r="AI33752" s="395">
        <v>254</v>
      </c>
      <c r="AJ33752" s="395">
        <v>256</v>
      </c>
      <c r="AK33752" s="395">
        <v>256</v>
      </c>
      <c r="AL33752" s="395">
        <v>259</v>
      </c>
      <c r="AM33752" s="395">
        <v>262</v>
      </c>
      <c r="AN33752" s="395">
        <v>263</v>
      </c>
      <c r="AO33752" s="395">
        <v>264</v>
      </c>
      <c r="AP33752" s="395">
        <v>264</v>
      </c>
      <c r="AQ33752" s="395">
        <v>264</v>
      </c>
      <c r="AR33752" s="395">
        <v>264</v>
      </c>
      <c r="AS33752" s="395">
        <v>264</v>
      </c>
      <c r="AT33752" s="395">
        <v>264</v>
      </c>
      <c r="AU33752" s="395">
        <v>264</v>
      </c>
    </row>
    <row r="33753" spans="1:47" x14ac:dyDescent="0.35">
      <c r="A33753" s="353" t="s">
        <v>66965</v>
      </c>
      <c r="B33753" s="353" t="s">
        <v>66966</v>
      </c>
      <c r="C33753" s="398" t="s">
        <v>5101</v>
      </c>
      <c r="D33753" s="398" t="s">
        <v>66068</v>
      </c>
      <c r="E33753" s="350" t="s">
        <v>66346</v>
      </c>
      <c r="F33753" s="398" t="s">
        <v>70672</v>
      </c>
      <c r="G33753" s="395">
        <v>471.13541666666799</v>
      </c>
      <c r="H33753" s="395">
        <v>10</v>
      </c>
      <c r="I33753" s="395">
        <v>609</v>
      </c>
      <c r="J33753" s="395" t="s">
        <v>72809</v>
      </c>
      <c r="K33753" s="395">
        <v>609</v>
      </c>
      <c r="L33753" s="395">
        <v>74</v>
      </c>
      <c r="M33753" s="398">
        <v>0</v>
      </c>
      <c r="N33753" s="398">
        <v>0</v>
      </c>
      <c r="O33753" s="398">
        <v>0</v>
      </c>
      <c r="P33753" s="398">
        <v>0</v>
      </c>
      <c r="Q33753" s="398">
        <v>1</v>
      </c>
      <c r="R33753" s="398" t="s">
        <v>69727</v>
      </c>
      <c r="S33753" s="395">
        <v>0</v>
      </c>
      <c r="T33753" s="395">
        <v>0</v>
      </c>
      <c r="U33753" s="395">
        <v>0</v>
      </c>
      <c r="V33753" s="395">
        <v>0</v>
      </c>
      <c r="W33753" s="395">
        <v>0</v>
      </c>
      <c r="X33753" s="395">
        <v>0</v>
      </c>
      <c r="Y33753" s="395">
        <v>0</v>
      </c>
      <c r="Z33753" s="395">
        <v>0</v>
      </c>
      <c r="AA33753" s="395">
        <v>0</v>
      </c>
      <c r="AB33753" s="395">
        <v>0</v>
      </c>
      <c r="AC33753" s="395">
        <v>0</v>
      </c>
      <c r="AD33753" s="395">
        <v>0</v>
      </c>
      <c r="AE33753" s="395">
        <v>0</v>
      </c>
      <c r="AF33753" s="395">
        <v>400</v>
      </c>
      <c r="AG33753" s="395">
        <v>413</v>
      </c>
      <c r="AH33753" s="395">
        <v>435</v>
      </c>
      <c r="AI33753" s="395">
        <v>439</v>
      </c>
      <c r="AJ33753" s="395">
        <v>445</v>
      </c>
      <c r="AK33753" s="395">
        <v>449</v>
      </c>
      <c r="AL33753" s="395">
        <v>458</v>
      </c>
      <c r="AM33753" s="395">
        <v>460</v>
      </c>
      <c r="AN33753" s="395">
        <v>476</v>
      </c>
      <c r="AO33753" s="395">
        <v>484</v>
      </c>
      <c r="AP33753" s="395">
        <v>487</v>
      </c>
      <c r="AQ33753" s="395">
        <v>507</v>
      </c>
      <c r="AR33753" s="395">
        <v>507</v>
      </c>
      <c r="AS33753" s="395">
        <v>509</v>
      </c>
      <c r="AT33753" s="395">
        <v>511</v>
      </c>
      <c r="AU33753" s="395">
        <v>513</v>
      </c>
    </row>
    <row r="33754" spans="1:47" x14ac:dyDescent="0.35">
      <c r="A33754" s="353" t="s">
        <v>66967</v>
      </c>
      <c r="B33754" s="353" t="s">
        <v>66968</v>
      </c>
      <c r="C33754" s="398" t="s">
        <v>5101</v>
      </c>
      <c r="D33754" s="398" t="s">
        <v>66068</v>
      </c>
      <c r="E33754" s="350" t="s">
        <v>66069</v>
      </c>
      <c r="F33754" s="398" t="s">
        <v>70672</v>
      </c>
      <c r="G33754" s="395">
        <v>81</v>
      </c>
      <c r="H33754" s="395">
        <v>3</v>
      </c>
      <c r="I33754" s="395">
        <v>89</v>
      </c>
      <c r="J33754" s="395" t="s">
        <v>72809</v>
      </c>
      <c r="K33754" s="395">
        <v>89</v>
      </c>
      <c r="L33754" s="395">
        <v>0</v>
      </c>
      <c r="M33754" s="398">
        <v>0</v>
      </c>
      <c r="N33754" s="398">
        <v>0</v>
      </c>
      <c r="O33754" s="398">
        <v>0</v>
      </c>
      <c r="P33754" s="398">
        <v>1</v>
      </c>
      <c r="Q33754" s="398">
        <v>0</v>
      </c>
      <c r="R33754" s="398" t="s">
        <v>69727</v>
      </c>
      <c r="S33754" s="395">
        <v>0</v>
      </c>
      <c r="T33754" s="395">
        <v>0</v>
      </c>
      <c r="U33754" s="395">
        <v>0</v>
      </c>
      <c r="V33754" s="395">
        <v>0</v>
      </c>
      <c r="W33754" s="395">
        <v>0</v>
      </c>
      <c r="X33754" s="395">
        <v>0</v>
      </c>
      <c r="Y33754" s="395">
        <v>0</v>
      </c>
      <c r="Z33754" s="395">
        <v>0</v>
      </c>
      <c r="AA33754" s="395">
        <v>0</v>
      </c>
      <c r="AB33754" s="395">
        <v>0</v>
      </c>
      <c r="AC33754" s="395">
        <v>0</v>
      </c>
      <c r="AD33754" s="395">
        <v>0</v>
      </c>
      <c r="AE33754" s="395">
        <v>0</v>
      </c>
      <c r="AF33754" s="395">
        <v>0</v>
      </c>
      <c r="AG33754" s="395">
        <v>0</v>
      </c>
      <c r="AH33754" s="395">
        <v>0</v>
      </c>
      <c r="AI33754" s="395">
        <v>0</v>
      </c>
      <c r="AJ33754" s="395">
        <v>0</v>
      </c>
      <c r="AK33754" s="395">
        <v>83</v>
      </c>
      <c r="AL33754" s="395">
        <v>83</v>
      </c>
      <c r="AM33754" s="395">
        <v>85</v>
      </c>
      <c r="AN33754" s="395">
        <v>87</v>
      </c>
      <c r="AO33754" s="395">
        <v>88</v>
      </c>
      <c r="AP33754" s="395">
        <v>88</v>
      </c>
      <c r="AQ33754" s="395">
        <v>89</v>
      </c>
      <c r="AR33754" s="395">
        <v>89</v>
      </c>
      <c r="AS33754" s="395">
        <v>89</v>
      </c>
      <c r="AT33754" s="395">
        <v>89</v>
      </c>
      <c r="AU33754" s="395">
        <v>89</v>
      </c>
    </row>
    <row r="33755" spans="1:47" x14ac:dyDescent="0.35">
      <c r="A33755" s="353" t="s">
        <v>66969</v>
      </c>
      <c r="B33755" s="353" t="s">
        <v>66970</v>
      </c>
      <c r="C33755" s="398" t="s">
        <v>5101</v>
      </c>
      <c r="D33755" s="398" t="s">
        <v>66068</v>
      </c>
      <c r="E33755" s="350" t="s">
        <v>71516</v>
      </c>
      <c r="F33755" s="398" t="s">
        <v>70672</v>
      </c>
      <c r="G33755" s="395">
        <v>918.86184687953596</v>
      </c>
      <c r="H33755" s="395">
        <v>23</v>
      </c>
      <c r="I33755" s="395">
        <v>907</v>
      </c>
      <c r="J33755" s="395" t="s">
        <v>72770</v>
      </c>
      <c r="K33755" s="395">
        <v>941.86184687953596</v>
      </c>
      <c r="L33755" s="395">
        <v>11</v>
      </c>
      <c r="M33755" s="398">
        <v>0</v>
      </c>
      <c r="N33755" s="398">
        <v>0</v>
      </c>
      <c r="O33755" s="398">
        <v>0</v>
      </c>
      <c r="P33755" s="398">
        <v>0</v>
      </c>
      <c r="Q33755" s="398">
        <v>1</v>
      </c>
      <c r="R33755" s="398" t="s">
        <v>69727</v>
      </c>
      <c r="S33755" s="395">
        <v>0</v>
      </c>
      <c r="T33755" s="395">
        <v>0</v>
      </c>
      <c r="U33755" s="395">
        <v>0</v>
      </c>
      <c r="V33755" s="395">
        <v>0</v>
      </c>
      <c r="W33755" s="395">
        <v>0</v>
      </c>
      <c r="X33755" s="395">
        <v>0</v>
      </c>
      <c r="Y33755" s="395">
        <v>0</v>
      </c>
      <c r="Z33755" s="395">
        <v>0</v>
      </c>
      <c r="AA33755" s="395">
        <v>99</v>
      </c>
      <c r="AB33755" s="395">
        <v>172</v>
      </c>
      <c r="AC33755" s="395">
        <v>260</v>
      </c>
      <c r="AD33755" s="395">
        <v>272</v>
      </c>
      <c r="AE33755" s="395">
        <v>274</v>
      </c>
      <c r="AF33755" s="395">
        <v>278</v>
      </c>
      <c r="AG33755" s="395">
        <v>280</v>
      </c>
      <c r="AH33755" s="395">
        <v>291</v>
      </c>
      <c r="AI33755" s="395">
        <v>291</v>
      </c>
      <c r="AJ33755" s="395">
        <v>292</v>
      </c>
      <c r="AK33755" s="395">
        <v>593</v>
      </c>
      <c r="AL33755" s="395">
        <v>711</v>
      </c>
      <c r="AM33755" s="395">
        <v>760</v>
      </c>
      <c r="AN33755" s="395">
        <v>823</v>
      </c>
      <c r="AO33755" s="395">
        <v>861</v>
      </c>
      <c r="AP33755" s="395">
        <v>861</v>
      </c>
      <c r="AQ33755" s="395">
        <v>865</v>
      </c>
      <c r="AR33755" s="395">
        <v>867</v>
      </c>
      <c r="AS33755" s="395">
        <v>868</v>
      </c>
      <c r="AT33755" s="395">
        <v>868</v>
      </c>
      <c r="AU33755" s="395">
        <v>867</v>
      </c>
    </row>
    <row r="33756" spans="1:47" x14ac:dyDescent="0.35">
      <c r="A33756" s="353" t="s">
        <v>66971</v>
      </c>
      <c r="B33756" s="353" t="s">
        <v>66972</v>
      </c>
      <c r="C33756" s="398" t="s">
        <v>5101</v>
      </c>
      <c r="D33756" s="398" t="s">
        <v>66068</v>
      </c>
      <c r="E33756" s="350" t="s">
        <v>39139</v>
      </c>
      <c r="F33756" s="398" t="s">
        <v>70671</v>
      </c>
      <c r="G33756" s="395">
        <v>65</v>
      </c>
      <c r="H33756" s="395">
        <v>1</v>
      </c>
      <c r="I33756" s="395">
        <v>71</v>
      </c>
      <c r="J33756" s="395" t="s">
        <v>72809</v>
      </c>
      <c r="K33756" s="395">
        <v>71</v>
      </c>
      <c r="L33756" s="395">
        <v>0</v>
      </c>
      <c r="M33756" s="398">
        <v>0</v>
      </c>
      <c r="N33756" s="398">
        <v>0</v>
      </c>
      <c r="O33756" s="398">
        <v>0</v>
      </c>
      <c r="P33756" s="398">
        <v>1</v>
      </c>
      <c r="Q33756" s="398">
        <v>1</v>
      </c>
      <c r="R33756" s="398" t="s">
        <v>69727</v>
      </c>
      <c r="S33756" s="395">
        <v>0</v>
      </c>
      <c r="T33756" s="395">
        <v>0</v>
      </c>
      <c r="U33756" s="395">
        <v>0</v>
      </c>
      <c r="V33756" s="395">
        <v>0</v>
      </c>
      <c r="W33756" s="395">
        <v>0</v>
      </c>
      <c r="X33756" s="395">
        <v>0</v>
      </c>
      <c r="Y33756" s="395">
        <v>0</v>
      </c>
      <c r="Z33756" s="395">
        <v>0</v>
      </c>
      <c r="AA33756" s="395">
        <v>0</v>
      </c>
      <c r="AB33756" s="395">
        <v>0</v>
      </c>
      <c r="AC33756" s="395">
        <v>0</v>
      </c>
      <c r="AD33756" s="395">
        <v>0</v>
      </c>
      <c r="AE33756" s="395">
        <v>0</v>
      </c>
      <c r="AF33756" s="395">
        <v>0</v>
      </c>
      <c r="AG33756" s="395">
        <v>51</v>
      </c>
      <c r="AH33756" s="395">
        <v>62</v>
      </c>
      <c r="AI33756" s="395">
        <v>63</v>
      </c>
      <c r="AJ33756" s="395">
        <v>63</v>
      </c>
      <c r="AK33756" s="395">
        <v>63</v>
      </c>
      <c r="AL33756" s="395">
        <v>63</v>
      </c>
      <c r="AM33756" s="395">
        <v>63</v>
      </c>
      <c r="AN33756" s="395">
        <v>64</v>
      </c>
      <c r="AO33756" s="395">
        <v>64</v>
      </c>
      <c r="AP33756" s="395">
        <v>65</v>
      </c>
      <c r="AQ33756" s="395">
        <v>69</v>
      </c>
      <c r="AR33756" s="395">
        <v>69</v>
      </c>
      <c r="AS33756" s="395">
        <v>69</v>
      </c>
      <c r="AT33756" s="395">
        <v>69</v>
      </c>
      <c r="AU33756" s="395">
        <v>70</v>
      </c>
    </row>
    <row r="33757" spans="1:47" x14ac:dyDescent="0.35">
      <c r="A33757" s="353" t="s">
        <v>66973</v>
      </c>
      <c r="B33757" s="353" t="s">
        <v>66974</v>
      </c>
      <c r="C33757" s="398" t="s">
        <v>5101</v>
      </c>
      <c r="D33757" s="398" t="s">
        <v>66068</v>
      </c>
      <c r="E33757" s="350" t="s">
        <v>66151</v>
      </c>
      <c r="F33757" s="398" t="s">
        <v>70672</v>
      </c>
      <c r="G33757" s="395">
        <v>64</v>
      </c>
      <c r="H33757" s="395">
        <v>4</v>
      </c>
      <c r="I33757" s="395">
        <v>77</v>
      </c>
      <c r="J33757" s="395" t="s">
        <v>72809</v>
      </c>
      <c r="K33757" s="395">
        <v>77</v>
      </c>
      <c r="L33757" s="395">
        <v>0</v>
      </c>
      <c r="M33757" s="398">
        <v>0</v>
      </c>
      <c r="N33757" s="398">
        <v>0</v>
      </c>
      <c r="O33757" s="398">
        <v>0</v>
      </c>
      <c r="P33757" s="398">
        <v>1</v>
      </c>
      <c r="Q33757" s="398">
        <v>0</v>
      </c>
      <c r="R33757" s="398" t="s">
        <v>69727</v>
      </c>
      <c r="S33757" s="395">
        <v>0</v>
      </c>
      <c r="T33757" s="395">
        <v>0</v>
      </c>
      <c r="U33757" s="395">
        <v>0</v>
      </c>
      <c r="V33757" s="395">
        <v>0</v>
      </c>
      <c r="W33757" s="395">
        <v>0</v>
      </c>
      <c r="X33757" s="395">
        <v>0</v>
      </c>
      <c r="Y33757" s="395">
        <v>0</v>
      </c>
      <c r="Z33757" s="395">
        <v>0</v>
      </c>
      <c r="AA33757" s="395">
        <v>0</v>
      </c>
      <c r="AB33757" s="395">
        <v>0</v>
      </c>
      <c r="AC33757" s="395">
        <v>0</v>
      </c>
      <c r="AD33757" s="395">
        <v>0</v>
      </c>
      <c r="AE33757" s="395">
        <v>0</v>
      </c>
      <c r="AF33757" s="395">
        <v>0</v>
      </c>
      <c r="AG33757" s="395">
        <v>0</v>
      </c>
      <c r="AH33757" s="395">
        <v>0</v>
      </c>
      <c r="AI33757" s="395">
        <v>64</v>
      </c>
      <c r="AJ33757" s="395">
        <v>71</v>
      </c>
      <c r="AK33757" s="395">
        <v>75</v>
      </c>
      <c r="AL33757" s="395">
        <v>75</v>
      </c>
      <c r="AM33757" s="395">
        <v>75</v>
      </c>
      <c r="AN33757" s="395">
        <v>77</v>
      </c>
      <c r="AO33757" s="395">
        <v>77</v>
      </c>
      <c r="AP33757" s="395">
        <v>77</v>
      </c>
      <c r="AQ33757" s="395">
        <v>77</v>
      </c>
      <c r="AR33757" s="395">
        <v>77</v>
      </c>
      <c r="AS33757" s="395">
        <v>77</v>
      </c>
      <c r="AT33757" s="395">
        <v>77</v>
      </c>
      <c r="AU33757" s="395">
        <v>77</v>
      </c>
    </row>
    <row r="33758" spans="1:47" x14ac:dyDescent="0.35">
      <c r="A33758" s="353" t="s">
        <v>66975</v>
      </c>
      <c r="B33758" s="353" t="s">
        <v>66976</v>
      </c>
      <c r="C33758" s="398" t="s">
        <v>5101</v>
      </c>
      <c r="D33758" s="398" t="s">
        <v>66068</v>
      </c>
      <c r="E33758" s="350" t="s">
        <v>39139</v>
      </c>
      <c r="F33758" s="398" t="s">
        <v>70671</v>
      </c>
      <c r="G33758" s="395">
        <v>114.404578240833</v>
      </c>
      <c r="H33758" s="395">
        <v>4</v>
      </c>
      <c r="I33758" s="395">
        <v>129</v>
      </c>
      <c r="J33758" s="395" t="s">
        <v>72809</v>
      </c>
      <c r="K33758" s="395">
        <v>129</v>
      </c>
      <c r="L33758" s="395">
        <v>0</v>
      </c>
      <c r="M33758" s="398">
        <v>0</v>
      </c>
      <c r="N33758" s="398">
        <v>0</v>
      </c>
      <c r="O33758" s="398">
        <v>0</v>
      </c>
      <c r="P33758" s="398">
        <v>1</v>
      </c>
      <c r="Q33758" s="398">
        <v>1</v>
      </c>
      <c r="R33758" s="398" t="s">
        <v>69727</v>
      </c>
      <c r="S33758" s="395">
        <v>0</v>
      </c>
      <c r="T33758" s="395">
        <v>0</v>
      </c>
      <c r="U33758" s="395">
        <v>0</v>
      </c>
      <c r="V33758" s="395">
        <v>0</v>
      </c>
      <c r="W33758" s="395">
        <v>0</v>
      </c>
      <c r="X33758" s="395">
        <v>0</v>
      </c>
      <c r="Y33758" s="395">
        <v>0</v>
      </c>
      <c r="Z33758" s="395">
        <v>0</v>
      </c>
      <c r="AA33758" s="395">
        <v>0</v>
      </c>
      <c r="AB33758" s="395">
        <v>0</v>
      </c>
      <c r="AC33758" s="395">
        <v>0</v>
      </c>
      <c r="AD33758" s="395">
        <v>0</v>
      </c>
      <c r="AE33758" s="395">
        <v>0</v>
      </c>
      <c r="AF33758" s="395">
        <v>0</v>
      </c>
      <c r="AG33758" s="395">
        <v>0</v>
      </c>
      <c r="AH33758" s="395">
        <v>0</v>
      </c>
      <c r="AI33758" s="395">
        <v>0</v>
      </c>
      <c r="AJ33758" s="395">
        <v>0</v>
      </c>
      <c r="AK33758" s="395">
        <v>0</v>
      </c>
      <c r="AL33758" s="395">
        <v>0</v>
      </c>
      <c r="AM33758" s="395">
        <v>29</v>
      </c>
      <c r="AN33758" s="395">
        <v>115</v>
      </c>
      <c r="AO33758" s="395">
        <v>124</v>
      </c>
      <c r="AP33758" s="395">
        <v>128</v>
      </c>
      <c r="AQ33758" s="395">
        <v>128</v>
      </c>
      <c r="AR33758" s="395">
        <v>128</v>
      </c>
      <c r="AS33758" s="395">
        <v>128</v>
      </c>
      <c r="AT33758" s="395">
        <v>129</v>
      </c>
      <c r="AU33758" s="395">
        <v>129</v>
      </c>
    </row>
    <row r="33759" spans="1:47" x14ac:dyDescent="0.35">
      <c r="A33759" s="353" t="s">
        <v>66977</v>
      </c>
      <c r="B33759" s="353" t="s">
        <v>66978</v>
      </c>
      <c r="C33759" s="398" t="s">
        <v>5101</v>
      </c>
      <c r="D33759" s="398" t="s">
        <v>66068</v>
      </c>
      <c r="E33759" s="350" t="s">
        <v>38987</v>
      </c>
      <c r="F33759" s="398" t="s">
        <v>70672</v>
      </c>
      <c r="G33759" s="395">
        <v>118.334061846083</v>
      </c>
      <c r="H33759" s="395">
        <v>14</v>
      </c>
      <c r="I33759" s="395">
        <v>163</v>
      </c>
      <c r="J33759" s="395" t="s">
        <v>72809</v>
      </c>
      <c r="K33759" s="395">
        <v>163</v>
      </c>
      <c r="L33759" s="395">
        <v>19</v>
      </c>
      <c r="M33759" s="398">
        <v>0</v>
      </c>
      <c r="N33759" s="398">
        <v>0</v>
      </c>
      <c r="O33759" s="398">
        <v>0</v>
      </c>
      <c r="P33759" s="398">
        <v>1</v>
      </c>
      <c r="Q33759" s="398">
        <v>0</v>
      </c>
      <c r="R33759" s="398" t="s">
        <v>69727</v>
      </c>
      <c r="S33759" s="395">
        <v>0</v>
      </c>
      <c r="T33759" s="395">
        <v>0</v>
      </c>
      <c r="U33759" s="395">
        <v>0</v>
      </c>
      <c r="V33759" s="395">
        <v>0</v>
      </c>
      <c r="W33759" s="395">
        <v>0</v>
      </c>
      <c r="X33759" s="395">
        <v>0</v>
      </c>
      <c r="Y33759" s="395">
        <v>0</v>
      </c>
      <c r="Z33759" s="395">
        <v>0</v>
      </c>
      <c r="AA33759" s="395">
        <v>0</v>
      </c>
      <c r="AB33759" s="395">
        <v>0</v>
      </c>
      <c r="AC33759" s="395">
        <v>0</v>
      </c>
      <c r="AD33759" s="395">
        <v>0</v>
      </c>
      <c r="AE33759" s="395">
        <v>0</v>
      </c>
      <c r="AF33759" s="395">
        <v>0</v>
      </c>
      <c r="AG33759" s="395">
        <v>0</v>
      </c>
      <c r="AH33759" s="395">
        <v>0</v>
      </c>
      <c r="AI33759" s="395">
        <v>122</v>
      </c>
      <c r="AJ33759" s="395">
        <v>124</v>
      </c>
      <c r="AK33759" s="395">
        <v>130</v>
      </c>
      <c r="AL33759" s="395">
        <v>137</v>
      </c>
      <c r="AM33759" s="395">
        <v>138</v>
      </c>
      <c r="AN33759" s="395">
        <v>138</v>
      </c>
      <c r="AO33759" s="395">
        <v>142</v>
      </c>
      <c r="AP33759" s="395">
        <v>142</v>
      </c>
      <c r="AQ33759" s="395">
        <v>143</v>
      </c>
      <c r="AR33759" s="395">
        <v>143</v>
      </c>
      <c r="AS33759" s="395">
        <v>143</v>
      </c>
      <c r="AT33759" s="395">
        <v>143</v>
      </c>
      <c r="AU33759" s="395">
        <v>143</v>
      </c>
    </row>
    <row r="33760" spans="1:47" x14ac:dyDescent="0.35">
      <c r="A33760" s="353" t="s">
        <v>66979</v>
      </c>
      <c r="B33760" s="353" t="s">
        <v>66980</v>
      </c>
      <c r="C33760" s="398" t="s">
        <v>5101</v>
      </c>
      <c r="D33760" s="398" t="s">
        <v>66068</v>
      </c>
      <c r="E33760" s="350" t="s">
        <v>39139</v>
      </c>
      <c r="F33760" s="398" t="s">
        <v>70671</v>
      </c>
      <c r="G33760" s="395">
        <v>83.552000000000007</v>
      </c>
      <c r="H33760" s="395">
        <v>2</v>
      </c>
      <c r="I33760" s="395">
        <v>91</v>
      </c>
      <c r="J33760" s="395" t="s">
        <v>72809</v>
      </c>
      <c r="K33760" s="395">
        <v>91</v>
      </c>
      <c r="L33760" s="395">
        <v>0</v>
      </c>
      <c r="M33760" s="398">
        <v>0</v>
      </c>
      <c r="N33760" s="398">
        <v>0</v>
      </c>
      <c r="O33760" s="398">
        <v>0</v>
      </c>
      <c r="P33760" s="398">
        <v>1</v>
      </c>
      <c r="Q33760" s="398">
        <v>1</v>
      </c>
      <c r="R33760" s="398" t="s">
        <v>69727</v>
      </c>
      <c r="S33760" s="395">
        <v>0</v>
      </c>
      <c r="T33760" s="395">
        <v>0</v>
      </c>
      <c r="U33760" s="395">
        <v>0</v>
      </c>
      <c r="V33760" s="395">
        <v>0</v>
      </c>
      <c r="W33760" s="395">
        <v>0</v>
      </c>
      <c r="X33760" s="395">
        <v>0</v>
      </c>
      <c r="Y33760" s="395">
        <v>0</v>
      </c>
      <c r="Z33760" s="395">
        <v>0</v>
      </c>
      <c r="AA33760" s="395">
        <v>0</v>
      </c>
      <c r="AB33760" s="395">
        <v>0</v>
      </c>
      <c r="AC33760" s="395">
        <v>0</v>
      </c>
      <c r="AD33760" s="395">
        <v>0</v>
      </c>
      <c r="AE33760" s="395">
        <v>0</v>
      </c>
      <c r="AF33760" s="395">
        <v>0</v>
      </c>
      <c r="AG33760" s="395">
        <v>0</v>
      </c>
      <c r="AH33760" s="395">
        <v>0</v>
      </c>
      <c r="AI33760" s="395">
        <v>0</v>
      </c>
      <c r="AJ33760" s="395">
        <v>0</v>
      </c>
      <c r="AK33760" s="395">
        <v>76</v>
      </c>
      <c r="AL33760" s="395">
        <v>79</v>
      </c>
      <c r="AM33760" s="395">
        <v>82</v>
      </c>
      <c r="AN33760" s="395">
        <v>90</v>
      </c>
      <c r="AO33760" s="395">
        <v>90</v>
      </c>
      <c r="AP33760" s="395">
        <v>91</v>
      </c>
      <c r="AQ33760" s="395">
        <v>91</v>
      </c>
      <c r="AR33760" s="395">
        <v>91</v>
      </c>
      <c r="AS33760" s="395">
        <v>91</v>
      </c>
      <c r="AT33760" s="395">
        <v>91</v>
      </c>
      <c r="AU33760" s="395">
        <v>91</v>
      </c>
    </row>
    <row r="33761" spans="1:47" x14ac:dyDescent="0.35">
      <c r="A33761" s="353" t="s">
        <v>66981</v>
      </c>
      <c r="B33761" s="353" t="s">
        <v>46239</v>
      </c>
      <c r="C33761" s="398" t="s">
        <v>5101</v>
      </c>
      <c r="D33761" s="398" t="s">
        <v>66068</v>
      </c>
      <c r="E33761" s="350" t="s">
        <v>39139</v>
      </c>
      <c r="F33761" s="398" t="s">
        <v>70671</v>
      </c>
      <c r="G33761" s="395">
        <v>175.99999999999901</v>
      </c>
      <c r="H33761" s="395">
        <v>6</v>
      </c>
      <c r="I33761" s="395">
        <v>194</v>
      </c>
      <c r="J33761" s="395" t="s">
        <v>72809</v>
      </c>
      <c r="K33761" s="395">
        <v>194</v>
      </c>
      <c r="L33761" s="395">
        <v>0</v>
      </c>
      <c r="M33761" s="398">
        <v>0</v>
      </c>
      <c r="N33761" s="398">
        <v>0</v>
      </c>
      <c r="O33761" s="398">
        <v>0</v>
      </c>
      <c r="P33761" s="398">
        <v>0</v>
      </c>
      <c r="Q33761" s="398">
        <v>1</v>
      </c>
      <c r="R33761" s="398" t="s">
        <v>69727</v>
      </c>
      <c r="S33761" s="395">
        <v>0</v>
      </c>
      <c r="T33761" s="395">
        <v>0</v>
      </c>
      <c r="U33761" s="395">
        <v>0</v>
      </c>
      <c r="V33761" s="395">
        <v>0</v>
      </c>
      <c r="W33761" s="395">
        <v>0</v>
      </c>
      <c r="X33761" s="395">
        <v>0</v>
      </c>
      <c r="Y33761" s="395">
        <v>0</v>
      </c>
      <c r="Z33761" s="395">
        <v>0</v>
      </c>
      <c r="AA33761" s="395">
        <v>0</v>
      </c>
      <c r="AB33761" s="395">
        <v>0</v>
      </c>
      <c r="AC33761" s="395">
        <v>0</v>
      </c>
      <c r="AD33761" s="395">
        <v>0</v>
      </c>
      <c r="AE33761" s="395">
        <v>0</v>
      </c>
      <c r="AF33761" s="395">
        <v>0</v>
      </c>
      <c r="AG33761" s="395">
        <v>1</v>
      </c>
      <c r="AH33761" s="395">
        <v>1</v>
      </c>
      <c r="AI33761" s="395">
        <v>120</v>
      </c>
      <c r="AJ33761" s="395">
        <v>132</v>
      </c>
      <c r="AK33761" s="395">
        <v>170</v>
      </c>
      <c r="AL33761" s="395">
        <v>176</v>
      </c>
      <c r="AM33761" s="395">
        <v>184</v>
      </c>
      <c r="AN33761" s="395">
        <v>189</v>
      </c>
      <c r="AO33761" s="395">
        <v>190</v>
      </c>
      <c r="AP33761" s="395">
        <v>191</v>
      </c>
      <c r="AQ33761" s="395">
        <v>191</v>
      </c>
      <c r="AR33761" s="395">
        <v>191</v>
      </c>
      <c r="AS33761" s="395">
        <v>192</v>
      </c>
      <c r="AT33761" s="395">
        <v>193</v>
      </c>
      <c r="AU33761" s="395">
        <v>193</v>
      </c>
    </row>
    <row r="33762" spans="1:47" x14ac:dyDescent="0.35">
      <c r="A33762" s="353" t="s">
        <v>66982</v>
      </c>
      <c r="B33762" s="353" t="s">
        <v>32157</v>
      </c>
      <c r="C33762" s="398" t="s">
        <v>5101</v>
      </c>
      <c r="D33762" s="398" t="s">
        <v>66068</v>
      </c>
      <c r="E33762" s="350" t="s">
        <v>66069</v>
      </c>
      <c r="F33762" s="398" t="s">
        <v>70672</v>
      </c>
      <c r="G33762" s="395">
        <v>104.12728937729</v>
      </c>
      <c r="H33762" s="395">
        <v>3</v>
      </c>
      <c r="I33762" s="395">
        <v>117</v>
      </c>
      <c r="J33762" s="395" t="s">
        <v>72809</v>
      </c>
      <c r="K33762" s="395">
        <v>117</v>
      </c>
      <c r="L33762" s="395">
        <v>8</v>
      </c>
      <c r="M33762" s="398">
        <v>0</v>
      </c>
      <c r="N33762" s="398">
        <v>0</v>
      </c>
      <c r="O33762" s="398">
        <v>0</v>
      </c>
      <c r="P33762" s="398">
        <v>1</v>
      </c>
      <c r="Q33762" s="398">
        <v>0</v>
      </c>
      <c r="R33762" s="398" t="s">
        <v>69727</v>
      </c>
      <c r="S33762" s="395">
        <v>0</v>
      </c>
      <c r="T33762" s="395">
        <v>0</v>
      </c>
      <c r="U33762" s="395">
        <v>0</v>
      </c>
      <c r="V33762" s="395">
        <v>0</v>
      </c>
      <c r="W33762" s="395">
        <v>0</v>
      </c>
      <c r="X33762" s="395">
        <v>0</v>
      </c>
      <c r="Y33762" s="395">
        <v>0</v>
      </c>
      <c r="Z33762" s="395">
        <v>0</v>
      </c>
      <c r="AA33762" s="395">
        <v>0</v>
      </c>
      <c r="AB33762" s="395">
        <v>0</v>
      </c>
      <c r="AC33762" s="395">
        <v>0</v>
      </c>
      <c r="AD33762" s="395">
        <v>0</v>
      </c>
      <c r="AE33762" s="395">
        <v>0</v>
      </c>
      <c r="AF33762" s="395">
        <v>0</v>
      </c>
      <c r="AG33762" s="395">
        <v>0</v>
      </c>
      <c r="AH33762" s="395">
        <v>0</v>
      </c>
      <c r="AI33762" s="395">
        <v>0</v>
      </c>
      <c r="AJ33762" s="395">
        <v>0</v>
      </c>
      <c r="AK33762" s="395">
        <v>99</v>
      </c>
      <c r="AL33762" s="395">
        <v>100</v>
      </c>
      <c r="AM33762" s="395">
        <v>100</v>
      </c>
      <c r="AN33762" s="395">
        <v>105</v>
      </c>
      <c r="AO33762" s="395">
        <v>105</v>
      </c>
      <c r="AP33762" s="395">
        <v>105</v>
      </c>
      <c r="AQ33762" s="395">
        <v>107</v>
      </c>
      <c r="AR33762" s="395">
        <v>107</v>
      </c>
      <c r="AS33762" s="395">
        <v>107</v>
      </c>
      <c r="AT33762" s="395">
        <v>107</v>
      </c>
      <c r="AU33762" s="395">
        <v>107</v>
      </c>
    </row>
    <row r="33763" spans="1:47" x14ac:dyDescent="0.35">
      <c r="A33763" s="353" t="s">
        <v>66983</v>
      </c>
      <c r="B33763" s="353" t="s">
        <v>66984</v>
      </c>
      <c r="C33763" s="398" t="s">
        <v>5101</v>
      </c>
      <c r="D33763" s="398" t="s">
        <v>66068</v>
      </c>
      <c r="E33763" s="350" t="s">
        <v>66069</v>
      </c>
      <c r="F33763" s="398" t="s">
        <v>70672</v>
      </c>
      <c r="G33763" s="395">
        <v>227.49835409183501</v>
      </c>
      <c r="H33763" s="395">
        <v>12</v>
      </c>
      <c r="I33763" s="395">
        <v>280</v>
      </c>
      <c r="J33763" s="395" t="s">
        <v>72809</v>
      </c>
      <c r="K33763" s="395">
        <v>280</v>
      </c>
      <c r="L33763" s="395">
        <v>3</v>
      </c>
      <c r="M33763" s="398">
        <v>0</v>
      </c>
      <c r="N33763" s="398">
        <v>0</v>
      </c>
      <c r="O33763" s="398">
        <v>0</v>
      </c>
      <c r="P33763" s="398">
        <v>1</v>
      </c>
      <c r="Q33763" s="398">
        <v>0</v>
      </c>
      <c r="R33763" s="398" t="s">
        <v>69727</v>
      </c>
      <c r="S33763" s="395">
        <v>0</v>
      </c>
      <c r="T33763" s="395">
        <v>0</v>
      </c>
      <c r="U33763" s="395">
        <v>0</v>
      </c>
      <c r="V33763" s="395">
        <v>0</v>
      </c>
      <c r="W33763" s="395">
        <v>0</v>
      </c>
      <c r="X33763" s="395">
        <v>0</v>
      </c>
      <c r="Y33763" s="395">
        <v>0</v>
      </c>
      <c r="Z33763" s="395">
        <v>0</v>
      </c>
      <c r="AA33763" s="395">
        <v>0</v>
      </c>
      <c r="AB33763" s="395">
        <v>0</v>
      </c>
      <c r="AC33763" s="395">
        <v>0</v>
      </c>
      <c r="AD33763" s="395">
        <v>0</v>
      </c>
      <c r="AE33763" s="395">
        <v>177</v>
      </c>
      <c r="AF33763" s="395">
        <v>240</v>
      </c>
      <c r="AG33763" s="395">
        <v>249</v>
      </c>
      <c r="AH33763" s="395">
        <v>254</v>
      </c>
      <c r="AI33763" s="395">
        <v>255</v>
      </c>
      <c r="AJ33763" s="395">
        <v>255</v>
      </c>
      <c r="AK33763" s="395">
        <v>264</v>
      </c>
      <c r="AL33763" s="395">
        <v>267</v>
      </c>
      <c r="AM33763" s="395">
        <v>267</v>
      </c>
      <c r="AN33763" s="395">
        <v>268</v>
      </c>
      <c r="AO33763" s="395">
        <v>269</v>
      </c>
      <c r="AP33763" s="395">
        <v>269</v>
      </c>
      <c r="AQ33763" s="395">
        <v>269</v>
      </c>
      <c r="AR33763" s="395">
        <v>269</v>
      </c>
      <c r="AS33763" s="395">
        <v>270</v>
      </c>
      <c r="AT33763" s="395">
        <v>270</v>
      </c>
      <c r="AU33763" s="395">
        <v>272</v>
      </c>
    </row>
    <row r="33764" spans="1:47" x14ac:dyDescent="0.35">
      <c r="A33764" s="353" t="s">
        <v>66985</v>
      </c>
      <c r="B33764" s="353" t="s">
        <v>66986</v>
      </c>
      <c r="C33764" s="398" t="s">
        <v>5101</v>
      </c>
      <c r="D33764" s="398" t="s">
        <v>66068</v>
      </c>
      <c r="E33764" s="350" t="s">
        <v>66091</v>
      </c>
      <c r="F33764" s="398" t="s">
        <v>70671</v>
      </c>
      <c r="G33764" s="395">
        <v>47.489040060468703</v>
      </c>
      <c r="H33764" s="395">
        <v>2</v>
      </c>
      <c r="I33764" s="395">
        <v>59</v>
      </c>
      <c r="J33764" s="395" t="s">
        <v>72809</v>
      </c>
      <c r="K33764" s="395">
        <v>59</v>
      </c>
      <c r="L33764" s="395">
        <v>0</v>
      </c>
      <c r="M33764" s="398">
        <v>0</v>
      </c>
      <c r="N33764" s="398">
        <v>0</v>
      </c>
      <c r="O33764" s="398">
        <v>0</v>
      </c>
      <c r="P33764" s="398">
        <v>1</v>
      </c>
      <c r="Q33764" s="398">
        <v>0</v>
      </c>
      <c r="R33764" s="398" t="s">
        <v>69727</v>
      </c>
      <c r="S33764" s="395">
        <v>0</v>
      </c>
      <c r="T33764" s="395">
        <v>0</v>
      </c>
      <c r="U33764" s="395">
        <v>0</v>
      </c>
      <c r="V33764" s="395">
        <v>0</v>
      </c>
      <c r="W33764" s="395">
        <v>0</v>
      </c>
      <c r="X33764" s="395">
        <v>0</v>
      </c>
      <c r="Y33764" s="395">
        <v>0</v>
      </c>
      <c r="Z33764" s="395">
        <v>0</v>
      </c>
      <c r="AA33764" s="395">
        <v>0</v>
      </c>
      <c r="AB33764" s="395">
        <v>56</v>
      </c>
      <c r="AC33764" s="395">
        <v>56</v>
      </c>
      <c r="AD33764" s="395">
        <v>56</v>
      </c>
      <c r="AE33764" s="395">
        <v>56</v>
      </c>
      <c r="AF33764" s="395">
        <v>56</v>
      </c>
      <c r="AG33764" s="395">
        <v>56</v>
      </c>
      <c r="AH33764" s="395">
        <v>57</v>
      </c>
      <c r="AI33764" s="395">
        <v>57</v>
      </c>
      <c r="AJ33764" s="395">
        <v>57</v>
      </c>
      <c r="AK33764" s="395">
        <v>58</v>
      </c>
      <c r="AL33764" s="395">
        <v>58</v>
      </c>
      <c r="AM33764" s="395">
        <v>58</v>
      </c>
      <c r="AN33764" s="395">
        <v>59</v>
      </c>
      <c r="AO33764" s="395">
        <v>59</v>
      </c>
      <c r="AP33764" s="395">
        <v>59</v>
      </c>
      <c r="AQ33764" s="395">
        <v>59</v>
      </c>
      <c r="AR33764" s="395">
        <v>59</v>
      </c>
      <c r="AS33764" s="395">
        <v>59</v>
      </c>
      <c r="AT33764" s="395">
        <v>59</v>
      </c>
      <c r="AU33764" s="395">
        <v>59</v>
      </c>
    </row>
    <row r="33765" spans="1:47" x14ac:dyDescent="0.35">
      <c r="A33765" s="353" t="s">
        <v>66987</v>
      </c>
      <c r="B33765" s="353" t="s">
        <v>66988</v>
      </c>
      <c r="C33765" s="398" t="s">
        <v>5101</v>
      </c>
      <c r="D33765" s="398" t="s">
        <v>66068</v>
      </c>
      <c r="E33765" s="350" t="s">
        <v>66076</v>
      </c>
      <c r="F33765" s="398" t="s">
        <v>70672</v>
      </c>
      <c r="G33765" s="395">
        <v>85.894736842105104</v>
      </c>
      <c r="H33765" s="395">
        <v>4</v>
      </c>
      <c r="I33765" s="395">
        <v>115</v>
      </c>
      <c r="J33765" s="395" t="s">
        <v>72809</v>
      </c>
      <c r="K33765" s="395">
        <v>115</v>
      </c>
      <c r="L33765" s="395">
        <v>0</v>
      </c>
      <c r="M33765" s="398">
        <v>0</v>
      </c>
      <c r="N33765" s="398">
        <v>0</v>
      </c>
      <c r="O33765" s="398">
        <v>0</v>
      </c>
      <c r="P33765" s="398">
        <v>1</v>
      </c>
      <c r="Q33765" s="398">
        <v>0</v>
      </c>
      <c r="R33765" s="398" t="s">
        <v>69727</v>
      </c>
      <c r="S33765" s="395">
        <v>0</v>
      </c>
      <c r="T33765" s="395">
        <v>0</v>
      </c>
      <c r="U33765" s="395">
        <v>0</v>
      </c>
      <c r="V33765" s="395">
        <v>0</v>
      </c>
      <c r="W33765" s="395">
        <v>0</v>
      </c>
      <c r="X33765" s="395">
        <v>0</v>
      </c>
      <c r="Y33765" s="395">
        <v>0</v>
      </c>
      <c r="Z33765" s="395">
        <v>0</v>
      </c>
      <c r="AA33765" s="395">
        <v>0</v>
      </c>
      <c r="AB33765" s="395">
        <v>0</v>
      </c>
      <c r="AC33765" s="395">
        <v>0</v>
      </c>
      <c r="AD33765" s="395">
        <v>0</v>
      </c>
      <c r="AE33765" s="395">
        <v>0</v>
      </c>
      <c r="AF33765" s="395">
        <v>0</v>
      </c>
      <c r="AG33765" s="395">
        <v>0</v>
      </c>
      <c r="AH33765" s="395">
        <v>0</v>
      </c>
      <c r="AI33765" s="395">
        <v>0</v>
      </c>
      <c r="AJ33765" s="395">
        <v>0</v>
      </c>
      <c r="AK33765" s="395">
        <v>0</v>
      </c>
      <c r="AL33765" s="395">
        <v>0</v>
      </c>
      <c r="AM33765" s="395">
        <v>59</v>
      </c>
      <c r="AN33765" s="395">
        <v>59</v>
      </c>
      <c r="AO33765" s="395">
        <v>59</v>
      </c>
      <c r="AP33765" s="395">
        <v>69</v>
      </c>
      <c r="AQ33765" s="395">
        <v>69</v>
      </c>
      <c r="AR33765" s="395">
        <v>69</v>
      </c>
      <c r="AS33765" s="395">
        <v>70</v>
      </c>
      <c r="AT33765" s="395">
        <v>112</v>
      </c>
      <c r="AU33765" s="395">
        <v>112</v>
      </c>
    </row>
    <row r="33766" spans="1:47" x14ac:dyDescent="0.35">
      <c r="A33766" s="353" t="s">
        <v>66989</v>
      </c>
      <c r="B33766" s="353" t="s">
        <v>66990</v>
      </c>
      <c r="C33766" s="398" t="s">
        <v>5101</v>
      </c>
      <c r="D33766" s="398" t="s">
        <v>66068</v>
      </c>
      <c r="E33766" s="350" t="s">
        <v>38108</v>
      </c>
      <c r="F33766" s="398" t="s">
        <v>70672</v>
      </c>
      <c r="G33766" s="395">
        <v>53</v>
      </c>
      <c r="H33766" s="395">
        <v>1</v>
      </c>
      <c r="I33766" s="395">
        <v>59</v>
      </c>
      <c r="J33766" s="395" t="s">
        <v>72809</v>
      </c>
      <c r="K33766" s="395">
        <v>59</v>
      </c>
      <c r="L33766" s="395">
        <v>0</v>
      </c>
      <c r="M33766" s="398">
        <v>0</v>
      </c>
      <c r="N33766" s="398">
        <v>0</v>
      </c>
      <c r="O33766" s="398">
        <v>0</v>
      </c>
      <c r="P33766" s="398">
        <v>1</v>
      </c>
      <c r="Q33766" s="398">
        <v>0</v>
      </c>
      <c r="R33766" s="398" t="s">
        <v>69727</v>
      </c>
      <c r="S33766" s="395">
        <v>0</v>
      </c>
      <c r="T33766" s="395">
        <v>0</v>
      </c>
      <c r="U33766" s="395">
        <v>0</v>
      </c>
      <c r="V33766" s="395">
        <v>0</v>
      </c>
      <c r="W33766" s="395">
        <v>0</v>
      </c>
      <c r="X33766" s="395">
        <v>0</v>
      </c>
      <c r="Y33766" s="395">
        <v>0</v>
      </c>
      <c r="Z33766" s="395">
        <v>0</v>
      </c>
      <c r="AA33766" s="395">
        <v>0</v>
      </c>
      <c r="AB33766" s="395">
        <v>0</v>
      </c>
      <c r="AC33766" s="395">
        <v>0</v>
      </c>
      <c r="AD33766" s="395">
        <v>0</v>
      </c>
      <c r="AE33766" s="395">
        <v>0</v>
      </c>
      <c r="AF33766" s="395">
        <v>51</v>
      </c>
      <c r="AG33766" s="395">
        <v>54</v>
      </c>
      <c r="AH33766" s="395">
        <v>54</v>
      </c>
      <c r="AI33766" s="395">
        <v>54</v>
      </c>
      <c r="AJ33766" s="395">
        <v>54</v>
      </c>
      <c r="AK33766" s="395">
        <v>56</v>
      </c>
      <c r="AL33766" s="395">
        <v>59</v>
      </c>
      <c r="AM33766" s="395">
        <v>59</v>
      </c>
      <c r="AN33766" s="395">
        <v>59</v>
      </c>
      <c r="AO33766" s="395">
        <v>59</v>
      </c>
      <c r="AP33766" s="395">
        <v>59</v>
      </c>
      <c r="AQ33766" s="395">
        <v>59</v>
      </c>
      <c r="AR33766" s="395">
        <v>59</v>
      </c>
      <c r="AS33766" s="395">
        <v>59</v>
      </c>
      <c r="AT33766" s="395">
        <v>59</v>
      </c>
      <c r="AU33766" s="395">
        <v>59</v>
      </c>
    </row>
    <row r="33767" spans="1:47" x14ac:dyDescent="0.35">
      <c r="A33767" s="353" t="s">
        <v>66991</v>
      </c>
      <c r="B33767" s="353" t="s">
        <v>66992</v>
      </c>
      <c r="C33767" s="398" t="s">
        <v>5101</v>
      </c>
      <c r="D33767" s="398" t="s">
        <v>66068</v>
      </c>
      <c r="E33767" s="350" t="s">
        <v>66151</v>
      </c>
      <c r="F33767" s="398" t="s">
        <v>70672</v>
      </c>
      <c r="G33767" s="395">
        <v>107.63131313131299</v>
      </c>
      <c r="H33767" s="395">
        <v>2</v>
      </c>
      <c r="I33767" s="395">
        <v>152</v>
      </c>
      <c r="J33767" s="395" t="s">
        <v>72809</v>
      </c>
      <c r="K33767" s="395">
        <v>152</v>
      </c>
      <c r="L33767" s="395">
        <v>8</v>
      </c>
      <c r="M33767" s="398">
        <v>0</v>
      </c>
      <c r="N33767" s="398">
        <v>0</v>
      </c>
      <c r="O33767" s="398">
        <v>0</v>
      </c>
      <c r="P33767" s="398">
        <v>1</v>
      </c>
      <c r="Q33767" s="398">
        <v>0</v>
      </c>
      <c r="R33767" s="398" t="s">
        <v>69727</v>
      </c>
      <c r="S33767" s="395">
        <v>0</v>
      </c>
      <c r="T33767" s="395">
        <v>0</v>
      </c>
      <c r="U33767" s="395">
        <v>0</v>
      </c>
      <c r="V33767" s="395">
        <v>0</v>
      </c>
      <c r="W33767" s="395">
        <v>0</v>
      </c>
      <c r="X33767" s="395">
        <v>0</v>
      </c>
      <c r="Y33767" s="395">
        <v>0</v>
      </c>
      <c r="Z33767" s="395">
        <v>0</v>
      </c>
      <c r="AA33767" s="395">
        <v>0</v>
      </c>
      <c r="AB33767" s="395">
        <v>0</v>
      </c>
      <c r="AC33767" s="395">
        <v>130</v>
      </c>
      <c r="AD33767" s="395">
        <v>130</v>
      </c>
      <c r="AE33767" s="395">
        <v>130</v>
      </c>
      <c r="AF33767" s="395">
        <v>132</v>
      </c>
      <c r="AG33767" s="395">
        <v>132</v>
      </c>
      <c r="AH33767" s="395">
        <v>134</v>
      </c>
      <c r="AI33767" s="395">
        <v>134</v>
      </c>
      <c r="AJ33767" s="395">
        <v>135</v>
      </c>
      <c r="AK33767" s="395">
        <v>140</v>
      </c>
      <c r="AL33767" s="395">
        <v>140</v>
      </c>
      <c r="AM33767" s="395">
        <v>140</v>
      </c>
      <c r="AN33767" s="395">
        <v>141</v>
      </c>
      <c r="AO33767" s="395">
        <v>141</v>
      </c>
      <c r="AP33767" s="395">
        <v>142</v>
      </c>
      <c r="AQ33767" s="395">
        <v>143</v>
      </c>
      <c r="AR33767" s="395">
        <v>144</v>
      </c>
      <c r="AS33767" s="395">
        <v>144</v>
      </c>
      <c r="AT33767" s="395">
        <v>144</v>
      </c>
      <c r="AU33767" s="395">
        <v>144</v>
      </c>
    </row>
    <row r="33768" spans="1:47" x14ac:dyDescent="0.35">
      <c r="A33768" s="353" t="s">
        <v>66993</v>
      </c>
      <c r="B33768" s="353" t="s">
        <v>66994</v>
      </c>
      <c r="C33768" s="398" t="s">
        <v>5101</v>
      </c>
      <c r="D33768" s="398" t="s">
        <v>66068</v>
      </c>
      <c r="E33768" s="350" t="s">
        <v>66091</v>
      </c>
      <c r="F33768" s="398" t="s">
        <v>70671</v>
      </c>
      <c r="G33768" s="395">
        <v>1058.5778673802599</v>
      </c>
      <c r="H33768" s="395">
        <v>37</v>
      </c>
      <c r="I33768" s="395">
        <v>1213</v>
      </c>
      <c r="J33768" s="395" t="s">
        <v>72809</v>
      </c>
      <c r="K33768" s="395">
        <v>1213</v>
      </c>
      <c r="L33768" s="395">
        <v>15</v>
      </c>
      <c r="M33768" s="398">
        <v>0</v>
      </c>
      <c r="N33768" s="398">
        <v>0</v>
      </c>
      <c r="O33768" s="398">
        <v>0</v>
      </c>
      <c r="P33768" s="398">
        <v>0</v>
      </c>
      <c r="Q33768" s="398">
        <v>0</v>
      </c>
      <c r="R33768" s="398" t="s">
        <v>69727</v>
      </c>
      <c r="S33768" s="395">
        <v>0</v>
      </c>
      <c r="T33768" s="395">
        <v>0</v>
      </c>
      <c r="U33768" s="395">
        <v>0</v>
      </c>
      <c r="V33768" s="395">
        <v>0</v>
      </c>
      <c r="W33768" s="395">
        <v>0</v>
      </c>
      <c r="X33768" s="395">
        <v>0</v>
      </c>
      <c r="Y33768" s="395">
        <v>0</v>
      </c>
      <c r="Z33768" s="395">
        <v>0</v>
      </c>
      <c r="AA33768" s="395">
        <v>0</v>
      </c>
      <c r="AB33768" s="395">
        <v>0</v>
      </c>
      <c r="AC33768" s="395">
        <v>375</v>
      </c>
      <c r="AD33768" s="395">
        <v>375</v>
      </c>
      <c r="AE33768" s="395">
        <v>382</v>
      </c>
      <c r="AF33768" s="395">
        <v>737</v>
      </c>
      <c r="AG33768" s="395">
        <v>1046</v>
      </c>
      <c r="AH33768" s="395">
        <v>1096</v>
      </c>
      <c r="AI33768" s="395">
        <v>1115</v>
      </c>
      <c r="AJ33768" s="395">
        <v>1139</v>
      </c>
      <c r="AK33768" s="395">
        <v>1157</v>
      </c>
      <c r="AL33768" s="395">
        <v>1160</v>
      </c>
      <c r="AM33768" s="395">
        <v>1162</v>
      </c>
      <c r="AN33768" s="395">
        <v>1168</v>
      </c>
      <c r="AO33768" s="395">
        <v>1178</v>
      </c>
      <c r="AP33768" s="395">
        <v>1182</v>
      </c>
      <c r="AQ33768" s="395">
        <v>1192</v>
      </c>
      <c r="AR33768" s="395">
        <v>1192</v>
      </c>
      <c r="AS33768" s="395">
        <v>1195</v>
      </c>
      <c r="AT33768" s="395">
        <v>1195</v>
      </c>
      <c r="AU33768" s="395">
        <v>1198</v>
      </c>
    </row>
    <row r="33769" spans="1:47" x14ac:dyDescent="0.35">
      <c r="A33769" s="353" t="s">
        <v>66995</v>
      </c>
      <c r="B33769" s="353" t="s">
        <v>66996</v>
      </c>
      <c r="C33769" s="398" t="s">
        <v>5101</v>
      </c>
      <c r="D33769" s="398" t="s">
        <v>66068</v>
      </c>
      <c r="E33769" s="350" t="s">
        <v>38108</v>
      </c>
      <c r="F33769" s="398" t="s">
        <v>70672</v>
      </c>
      <c r="G33769" s="395">
        <v>82.984126984127002</v>
      </c>
      <c r="H33769" s="395">
        <v>4</v>
      </c>
      <c r="I33769" s="395">
        <v>123</v>
      </c>
      <c r="J33769" s="395" t="s">
        <v>72809</v>
      </c>
      <c r="K33769" s="395">
        <v>123</v>
      </c>
      <c r="L33769" s="395">
        <v>22</v>
      </c>
      <c r="M33769" s="398">
        <v>0</v>
      </c>
      <c r="N33769" s="398">
        <v>0</v>
      </c>
      <c r="O33769" s="398">
        <v>0</v>
      </c>
      <c r="P33769" s="398">
        <v>1</v>
      </c>
      <c r="Q33769" s="398">
        <v>0</v>
      </c>
      <c r="R33769" s="398" t="s">
        <v>69727</v>
      </c>
      <c r="S33769" s="395">
        <v>0</v>
      </c>
      <c r="T33769" s="395">
        <v>0</v>
      </c>
      <c r="U33769" s="395">
        <v>0</v>
      </c>
      <c r="V33769" s="395">
        <v>0</v>
      </c>
      <c r="W33769" s="395">
        <v>0</v>
      </c>
      <c r="X33769" s="395">
        <v>0</v>
      </c>
      <c r="Y33769" s="395">
        <v>0</v>
      </c>
      <c r="Z33769" s="395">
        <v>0</v>
      </c>
      <c r="AA33769" s="395">
        <v>0</v>
      </c>
      <c r="AB33769" s="395">
        <v>0</v>
      </c>
      <c r="AC33769" s="395">
        <v>0</v>
      </c>
      <c r="AD33769" s="395">
        <v>0</v>
      </c>
      <c r="AE33769" s="395">
        <v>0</v>
      </c>
      <c r="AF33769" s="395">
        <v>0</v>
      </c>
      <c r="AG33769" s="395">
        <v>0</v>
      </c>
      <c r="AH33769" s="395">
        <v>0</v>
      </c>
      <c r="AI33769" s="395">
        <v>0</v>
      </c>
      <c r="AJ33769" s="395">
        <v>94</v>
      </c>
      <c r="AK33769" s="395">
        <v>98</v>
      </c>
      <c r="AL33769" s="395">
        <v>99</v>
      </c>
      <c r="AM33769" s="395">
        <v>99</v>
      </c>
      <c r="AN33769" s="395">
        <v>100</v>
      </c>
      <c r="AO33769" s="395">
        <v>100</v>
      </c>
      <c r="AP33769" s="395">
        <v>100</v>
      </c>
      <c r="AQ33769" s="395">
        <v>101</v>
      </c>
      <c r="AR33769" s="395">
        <v>101</v>
      </c>
      <c r="AS33769" s="395">
        <v>101</v>
      </c>
      <c r="AT33769" s="395">
        <v>101</v>
      </c>
      <c r="AU33769" s="395">
        <v>101</v>
      </c>
    </row>
    <row r="33770" spans="1:47" x14ac:dyDescent="0.35">
      <c r="A33770" s="353" t="s">
        <v>66997</v>
      </c>
      <c r="B33770" s="353" t="s">
        <v>66998</v>
      </c>
      <c r="C33770" s="398" t="s">
        <v>5101</v>
      </c>
      <c r="D33770" s="398" t="s">
        <v>66068</v>
      </c>
      <c r="E33770" s="350" t="s">
        <v>66076</v>
      </c>
      <c r="F33770" s="398" t="s">
        <v>70672</v>
      </c>
      <c r="G33770" s="395">
        <v>116.716748768473</v>
      </c>
      <c r="H33770" s="395">
        <v>5</v>
      </c>
      <c r="I33770" s="395">
        <v>125</v>
      </c>
      <c r="J33770" s="395" t="s">
        <v>72809</v>
      </c>
      <c r="K33770" s="395">
        <v>125</v>
      </c>
      <c r="L33770" s="395">
        <v>0</v>
      </c>
      <c r="M33770" s="398">
        <v>0</v>
      </c>
      <c r="N33770" s="398">
        <v>0</v>
      </c>
      <c r="O33770" s="398">
        <v>0</v>
      </c>
      <c r="P33770" s="398">
        <v>1</v>
      </c>
      <c r="Q33770" s="398">
        <v>0</v>
      </c>
      <c r="R33770" s="398" t="s">
        <v>69727</v>
      </c>
      <c r="S33770" s="395">
        <v>0</v>
      </c>
      <c r="T33770" s="395">
        <v>0</v>
      </c>
      <c r="U33770" s="395">
        <v>0</v>
      </c>
      <c r="V33770" s="395">
        <v>0</v>
      </c>
      <c r="W33770" s="395">
        <v>0</v>
      </c>
      <c r="X33770" s="395">
        <v>0</v>
      </c>
      <c r="Y33770" s="395">
        <v>0</v>
      </c>
      <c r="Z33770" s="395">
        <v>0</v>
      </c>
      <c r="AA33770" s="395">
        <v>0</v>
      </c>
      <c r="AB33770" s="395">
        <v>0</v>
      </c>
      <c r="AC33770" s="395">
        <v>2</v>
      </c>
      <c r="AD33770" s="395">
        <v>2</v>
      </c>
      <c r="AE33770" s="395">
        <v>2</v>
      </c>
      <c r="AF33770" s="395">
        <v>2</v>
      </c>
      <c r="AG33770" s="395">
        <v>112</v>
      </c>
      <c r="AH33770" s="395">
        <v>112</v>
      </c>
      <c r="AI33770" s="395">
        <v>113</v>
      </c>
      <c r="AJ33770" s="395">
        <v>116</v>
      </c>
      <c r="AK33770" s="395">
        <v>121</v>
      </c>
      <c r="AL33770" s="395">
        <v>121</v>
      </c>
      <c r="AM33770" s="395">
        <v>121</v>
      </c>
      <c r="AN33770" s="395">
        <v>121</v>
      </c>
      <c r="AO33770" s="395">
        <v>121</v>
      </c>
      <c r="AP33770" s="395">
        <v>121</v>
      </c>
      <c r="AQ33770" s="395">
        <v>124</v>
      </c>
      <c r="AR33770" s="395">
        <v>124</v>
      </c>
      <c r="AS33770" s="395">
        <v>124</v>
      </c>
      <c r="AT33770" s="395">
        <v>124</v>
      </c>
      <c r="AU33770" s="395">
        <v>125</v>
      </c>
    </row>
    <row r="33771" spans="1:47" x14ac:dyDescent="0.35">
      <c r="A33771" s="353" t="s">
        <v>66999</v>
      </c>
      <c r="B33771" s="353" t="s">
        <v>67000</v>
      </c>
      <c r="C33771" s="398" t="s">
        <v>5101</v>
      </c>
      <c r="D33771" s="398" t="s">
        <v>66068</v>
      </c>
      <c r="E33771" s="350" t="s">
        <v>66074</v>
      </c>
      <c r="F33771" s="398" t="s">
        <v>70672</v>
      </c>
      <c r="G33771" s="395">
        <v>3514.8956116859699</v>
      </c>
      <c r="H33771" s="395">
        <v>233</v>
      </c>
      <c r="I33771" s="395">
        <v>4258</v>
      </c>
      <c r="J33771" s="395" t="s">
        <v>72809</v>
      </c>
      <c r="K33771" s="395">
        <v>4258</v>
      </c>
      <c r="L33771" s="395">
        <v>1</v>
      </c>
      <c r="M33771" s="398">
        <v>0</v>
      </c>
      <c r="N33771" s="398">
        <v>0</v>
      </c>
      <c r="O33771" s="398">
        <v>0</v>
      </c>
      <c r="P33771" s="398">
        <v>0</v>
      </c>
      <c r="Q33771" s="398">
        <v>0</v>
      </c>
      <c r="R33771" s="398" t="s">
        <v>69727</v>
      </c>
      <c r="S33771" s="395">
        <v>0</v>
      </c>
      <c r="T33771" s="395">
        <v>0</v>
      </c>
      <c r="U33771" s="395">
        <v>0</v>
      </c>
      <c r="V33771" s="395">
        <v>0</v>
      </c>
      <c r="W33771" s="395">
        <v>0</v>
      </c>
      <c r="X33771" s="395">
        <v>0</v>
      </c>
      <c r="Y33771" s="395">
        <v>0</v>
      </c>
      <c r="Z33771" s="395">
        <v>0</v>
      </c>
      <c r="AA33771" s="395">
        <v>0</v>
      </c>
      <c r="AB33771" s="395">
        <v>0</v>
      </c>
      <c r="AC33771" s="395">
        <v>0</v>
      </c>
      <c r="AD33771" s="395">
        <v>582</v>
      </c>
      <c r="AE33771" s="395">
        <v>2832</v>
      </c>
      <c r="AF33771" s="395">
        <v>3899</v>
      </c>
      <c r="AG33771" s="395">
        <v>3998</v>
      </c>
      <c r="AH33771" s="395">
        <v>4049</v>
      </c>
      <c r="AI33771" s="395">
        <v>4115</v>
      </c>
      <c r="AJ33771" s="395">
        <v>4120</v>
      </c>
      <c r="AK33771" s="395">
        <v>4126</v>
      </c>
      <c r="AL33771" s="395">
        <v>4136</v>
      </c>
      <c r="AM33771" s="395">
        <v>4186</v>
      </c>
      <c r="AN33771" s="395">
        <v>4206</v>
      </c>
      <c r="AO33771" s="395">
        <v>4212</v>
      </c>
      <c r="AP33771" s="395">
        <v>4222</v>
      </c>
      <c r="AQ33771" s="395">
        <v>4225</v>
      </c>
      <c r="AR33771" s="395">
        <v>4227</v>
      </c>
      <c r="AS33771" s="395">
        <v>4230</v>
      </c>
      <c r="AT33771" s="395">
        <v>4238</v>
      </c>
      <c r="AU33771" s="395">
        <v>4241</v>
      </c>
    </row>
    <row r="33772" spans="1:47" x14ac:dyDescent="0.35">
      <c r="A33772" s="353" t="s">
        <v>67001</v>
      </c>
      <c r="B33772" s="353" t="s">
        <v>67002</v>
      </c>
      <c r="C33772" s="398" t="s">
        <v>5101</v>
      </c>
      <c r="D33772" s="398" t="s">
        <v>66068</v>
      </c>
      <c r="E33772" s="350" t="s">
        <v>66076</v>
      </c>
      <c r="F33772" s="398" t="s">
        <v>70672</v>
      </c>
      <c r="G33772" s="395">
        <v>99.858585858585897</v>
      </c>
      <c r="H33772" s="395">
        <v>4</v>
      </c>
      <c r="I33772" s="395">
        <v>123</v>
      </c>
      <c r="J33772" s="395" t="s">
        <v>72809</v>
      </c>
      <c r="K33772" s="395">
        <v>123</v>
      </c>
      <c r="L33772" s="395">
        <v>0</v>
      </c>
      <c r="M33772" s="398">
        <v>0</v>
      </c>
      <c r="N33772" s="398">
        <v>0</v>
      </c>
      <c r="O33772" s="398">
        <v>0</v>
      </c>
      <c r="P33772" s="398">
        <v>1</v>
      </c>
      <c r="Q33772" s="398">
        <v>0</v>
      </c>
      <c r="R33772" s="398" t="s">
        <v>69727</v>
      </c>
      <c r="S33772" s="395">
        <v>0</v>
      </c>
      <c r="T33772" s="395">
        <v>0</v>
      </c>
      <c r="U33772" s="395">
        <v>0</v>
      </c>
      <c r="V33772" s="395">
        <v>0</v>
      </c>
      <c r="W33772" s="395">
        <v>0</v>
      </c>
      <c r="X33772" s="395">
        <v>0</v>
      </c>
      <c r="Y33772" s="395">
        <v>0</v>
      </c>
      <c r="Z33772" s="395">
        <v>0</v>
      </c>
      <c r="AA33772" s="395">
        <v>0</v>
      </c>
      <c r="AB33772" s="395">
        <v>0</v>
      </c>
      <c r="AC33772" s="395">
        <v>117</v>
      </c>
      <c r="AD33772" s="395">
        <v>117</v>
      </c>
      <c r="AE33772" s="395">
        <v>117</v>
      </c>
      <c r="AF33772" s="395">
        <v>117</v>
      </c>
      <c r="AG33772" s="395">
        <v>119</v>
      </c>
      <c r="AH33772" s="395">
        <v>120</v>
      </c>
      <c r="AI33772" s="395">
        <v>121</v>
      </c>
      <c r="AJ33772" s="395">
        <v>123</v>
      </c>
      <c r="AK33772" s="395">
        <v>123</v>
      </c>
      <c r="AL33772" s="395">
        <v>123</v>
      </c>
      <c r="AM33772" s="395">
        <v>123</v>
      </c>
      <c r="AN33772" s="395">
        <v>123</v>
      </c>
      <c r="AO33772" s="395">
        <v>123</v>
      </c>
      <c r="AP33772" s="395">
        <v>123</v>
      </c>
      <c r="AQ33772" s="395">
        <v>123</v>
      </c>
      <c r="AR33772" s="395">
        <v>123</v>
      </c>
      <c r="AS33772" s="395">
        <v>123</v>
      </c>
      <c r="AT33772" s="395">
        <v>123</v>
      </c>
      <c r="AU33772" s="395">
        <v>123</v>
      </c>
    </row>
    <row r="33773" spans="1:47" x14ac:dyDescent="0.35">
      <c r="A33773" s="353" t="s">
        <v>67003</v>
      </c>
      <c r="B33773" s="353" t="s">
        <v>67004</v>
      </c>
      <c r="C33773" s="398" t="s">
        <v>5101</v>
      </c>
      <c r="D33773" s="398" t="s">
        <v>66068</v>
      </c>
      <c r="E33773" s="350" t="s">
        <v>66074</v>
      </c>
      <c r="F33773" s="398" t="s">
        <v>70672</v>
      </c>
      <c r="G33773" s="395">
        <v>21.980124223602498</v>
      </c>
      <c r="H33773" s="395">
        <v>2</v>
      </c>
      <c r="I33773" s="395">
        <v>28</v>
      </c>
      <c r="J33773" s="395" t="s">
        <v>72809</v>
      </c>
      <c r="K33773" s="395">
        <v>28</v>
      </c>
      <c r="L33773" s="395">
        <v>2</v>
      </c>
      <c r="M33773" s="398">
        <v>0</v>
      </c>
      <c r="N33773" s="398">
        <v>0</v>
      </c>
      <c r="O33773" s="398">
        <v>0</v>
      </c>
      <c r="P33773" s="398">
        <v>1</v>
      </c>
      <c r="Q33773" s="398">
        <v>0</v>
      </c>
      <c r="R33773" s="398" t="s">
        <v>69727</v>
      </c>
      <c r="S33773" s="395">
        <v>0</v>
      </c>
      <c r="T33773" s="395">
        <v>0</v>
      </c>
      <c r="U33773" s="395">
        <v>0</v>
      </c>
      <c r="V33773" s="395">
        <v>0</v>
      </c>
      <c r="W33773" s="395">
        <v>0</v>
      </c>
      <c r="X33773" s="395">
        <v>0</v>
      </c>
      <c r="Y33773" s="395">
        <v>0</v>
      </c>
      <c r="Z33773" s="395">
        <v>0</v>
      </c>
      <c r="AA33773" s="395">
        <v>0</v>
      </c>
      <c r="AB33773" s="395">
        <v>0</v>
      </c>
      <c r="AC33773" s="395">
        <v>0</v>
      </c>
      <c r="AD33773" s="395">
        <v>0</v>
      </c>
      <c r="AE33773" s="395">
        <v>0</v>
      </c>
      <c r="AF33773" s="395">
        <v>0</v>
      </c>
      <c r="AG33773" s="395">
        <v>0</v>
      </c>
      <c r="AH33773" s="395">
        <v>0</v>
      </c>
      <c r="AI33773" s="395">
        <v>0</v>
      </c>
      <c r="AJ33773" s="395">
        <v>22</v>
      </c>
      <c r="AK33773" s="395">
        <v>25</v>
      </c>
      <c r="AL33773" s="395">
        <v>25</v>
      </c>
      <c r="AM33773" s="395">
        <v>25</v>
      </c>
      <c r="AN33773" s="395">
        <v>25</v>
      </c>
      <c r="AO33773" s="395">
        <v>25</v>
      </c>
      <c r="AP33773" s="395">
        <v>25</v>
      </c>
      <c r="AQ33773" s="395">
        <v>25</v>
      </c>
      <c r="AR33773" s="395">
        <v>25</v>
      </c>
      <c r="AS33773" s="395">
        <v>25</v>
      </c>
      <c r="AT33773" s="395">
        <v>25</v>
      </c>
      <c r="AU33773" s="395">
        <v>25</v>
      </c>
    </row>
    <row r="33774" spans="1:47" x14ac:dyDescent="0.35">
      <c r="A33774" s="353" t="s">
        <v>67005</v>
      </c>
      <c r="B33774" s="353" t="s">
        <v>55411</v>
      </c>
      <c r="C33774" s="398" t="s">
        <v>5101</v>
      </c>
      <c r="D33774" s="398" t="s">
        <v>66068</v>
      </c>
      <c r="E33774" s="350" t="s">
        <v>39139</v>
      </c>
      <c r="F33774" s="398" t="s">
        <v>70671</v>
      </c>
      <c r="G33774" s="395">
        <v>316</v>
      </c>
      <c r="H33774" s="395">
        <v>12</v>
      </c>
      <c r="I33774" s="395">
        <v>345</v>
      </c>
      <c r="J33774" s="395" t="s">
        <v>72809</v>
      </c>
      <c r="K33774" s="395">
        <v>345</v>
      </c>
      <c r="L33774" s="395">
        <v>0</v>
      </c>
      <c r="M33774" s="398">
        <v>0</v>
      </c>
      <c r="N33774" s="398">
        <v>0</v>
      </c>
      <c r="O33774" s="398">
        <v>0</v>
      </c>
      <c r="P33774" s="398">
        <v>0</v>
      </c>
      <c r="Q33774" s="398">
        <v>0</v>
      </c>
      <c r="R33774" s="398" t="s">
        <v>69727</v>
      </c>
      <c r="S33774" s="395">
        <v>0</v>
      </c>
      <c r="T33774" s="395">
        <v>0</v>
      </c>
      <c r="U33774" s="395">
        <v>0</v>
      </c>
      <c r="V33774" s="395">
        <v>0</v>
      </c>
      <c r="W33774" s="395">
        <v>0</v>
      </c>
      <c r="X33774" s="395">
        <v>0</v>
      </c>
      <c r="Y33774" s="395">
        <v>0</v>
      </c>
      <c r="Z33774" s="395">
        <v>0</v>
      </c>
      <c r="AA33774" s="395">
        <v>0</v>
      </c>
      <c r="AB33774" s="395">
        <v>0</v>
      </c>
      <c r="AC33774" s="395">
        <v>0</v>
      </c>
      <c r="AD33774" s="395">
        <v>0</v>
      </c>
      <c r="AE33774" s="395">
        <v>0</v>
      </c>
      <c r="AF33774" s="395">
        <v>0</v>
      </c>
      <c r="AG33774" s="395">
        <v>0</v>
      </c>
      <c r="AH33774" s="395">
        <v>0</v>
      </c>
      <c r="AI33774" s="395">
        <v>0</v>
      </c>
      <c r="AJ33774" s="395">
        <v>0</v>
      </c>
      <c r="AK33774" s="395">
        <v>0</v>
      </c>
      <c r="AL33774" s="395">
        <v>329</v>
      </c>
      <c r="AM33774" s="395">
        <v>332</v>
      </c>
      <c r="AN33774" s="395">
        <v>342</v>
      </c>
      <c r="AO33774" s="395">
        <v>343</v>
      </c>
      <c r="AP33774" s="395">
        <v>343</v>
      </c>
      <c r="AQ33774" s="395">
        <v>344</v>
      </c>
      <c r="AR33774" s="395">
        <v>344</v>
      </c>
      <c r="AS33774" s="395">
        <v>344</v>
      </c>
      <c r="AT33774" s="395">
        <v>344</v>
      </c>
      <c r="AU33774" s="395">
        <v>344</v>
      </c>
    </row>
    <row r="33775" spans="1:47" x14ac:dyDescent="0.35">
      <c r="A33775" s="353" t="s">
        <v>67006</v>
      </c>
      <c r="B33775" s="353" t="s">
        <v>67007</v>
      </c>
      <c r="C33775" s="398" t="s">
        <v>5101</v>
      </c>
      <c r="D33775" s="398" t="s">
        <v>66068</v>
      </c>
      <c r="E33775" s="350" t="s">
        <v>66091</v>
      </c>
      <c r="F33775" s="398" t="s">
        <v>70671</v>
      </c>
      <c r="G33775" s="395">
        <v>188.87919653630499</v>
      </c>
      <c r="H33775" s="395">
        <v>8</v>
      </c>
      <c r="I33775" s="395">
        <v>274</v>
      </c>
      <c r="J33775" s="395" t="s">
        <v>72809</v>
      </c>
      <c r="K33775" s="395">
        <v>274</v>
      </c>
      <c r="L33775" s="395">
        <v>20</v>
      </c>
      <c r="M33775" s="398">
        <v>0</v>
      </c>
      <c r="N33775" s="398">
        <v>0</v>
      </c>
      <c r="O33775" s="398">
        <v>0</v>
      </c>
      <c r="P33775" s="398">
        <v>1</v>
      </c>
      <c r="Q33775" s="398">
        <v>0</v>
      </c>
      <c r="R33775" s="398" t="s">
        <v>69727</v>
      </c>
      <c r="S33775" s="395">
        <v>0</v>
      </c>
      <c r="T33775" s="395">
        <v>0</v>
      </c>
      <c r="U33775" s="395">
        <v>0</v>
      </c>
      <c r="V33775" s="395">
        <v>0</v>
      </c>
      <c r="W33775" s="395">
        <v>0</v>
      </c>
      <c r="X33775" s="395">
        <v>0</v>
      </c>
      <c r="Y33775" s="395">
        <v>0</v>
      </c>
      <c r="Z33775" s="395">
        <v>0</v>
      </c>
      <c r="AA33775" s="395">
        <v>0</v>
      </c>
      <c r="AB33775" s="395">
        <v>0</v>
      </c>
      <c r="AC33775" s="395">
        <v>0</v>
      </c>
      <c r="AD33775" s="395">
        <v>162</v>
      </c>
      <c r="AE33775" s="395">
        <v>182</v>
      </c>
      <c r="AF33775" s="395">
        <v>182</v>
      </c>
      <c r="AG33775" s="395">
        <v>185</v>
      </c>
      <c r="AH33775" s="395">
        <v>186</v>
      </c>
      <c r="AI33775" s="395">
        <v>234</v>
      </c>
      <c r="AJ33775" s="395">
        <v>242</v>
      </c>
      <c r="AK33775" s="395">
        <v>242</v>
      </c>
      <c r="AL33775" s="395">
        <v>243</v>
      </c>
      <c r="AM33775" s="395">
        <v>245</v>
      </c>
      <c r="AN33775" s="395">
        <v>245</v>
      </c>
      <c r="AO33775" s="395">
        <v>245</v>
      </c>
      <c r="AP33775" s="395">
        <v>250</v>
      </c>
      <c r="AQ33775" s="395">
        <v>250</v>
      </c>
      <c r="AR33775" s="395">
        <v>252</v>
      </c>
      <c r="AS33775" s="395">
        <v>252</v>
      </c>
      <c r="AT33775" s="395">
        <v>252</v>
      </c>
      <c r="AU33775" s="395">
        <v>252</v>
      </c>
    </row>
    <row r="33776" spans="1:47" x14ac:dyDescent="0.35">
      <c r="A33776" s="353" t="s">
        <v>67008</v>
      </c>
      <c r="B33776" s="353" t="s">
        <v>67009</v>
      </c>
      <c r="C33776" s="398" t="s">
        <v>5101</v>
      </c>
      <c r="D33776" s="398" t="s">
        <v>66068</v>
      </c>
      <c r="E33776" s="350" t="s">
        <v>66085</v>
      </c>
      <c r="F33776" s="398" t="s">
        <v>70672</v>
      </c>
      <c r="G33776" s="395">
        <v>128</v>
      </c>
      <c r="H33776" s="395">
        <v>6</v>
      </c>
      <c r="I33776" s="395">
        <v>171</v>
      </c>
      <c r="J33776" s="395" t="s">
        <v>72809</v>
      </c>
      <c r="K33776" s="395">
        <v>171</v>
      </c>
      <c r="L33776" s="395">
        <v>19</v>
      </c>
      <c r="M33776" s="398">
        <v>0</v>
      </c>
      <c r="N33776" s="398">
        <v>0</v>
      </c>
      <c r="O33776" s="398">
        <v>0</v>
      </c>
      <c r="P33776" s="398">
        <v>1</v>
      </c>
      <c r="Q33776" s="398">
        <v>0</v>
      </c>
      <c r="R33776" s="398" t="s">
        <v>69727</v>
      </c>
      <c r="S33776" s="395">
        <v>0</v>
      </c>
      <c r="T33776" s="395">
        <v>0</v>
      </c>
      <c r="U33776" s="395">
        <v>0</v>
      </c>
      <c r="V33776" s="395">
        <v>0</v>
      </c>
      <c r="W33776" s="395">
        <v>0</v>
      </c>
      <c r="X33776" s="395">
        <v>0</v>
      </c>
      <c r="Y33776" s="395">
        <v>0</v>
      </c>
      <c r="Z33776" s="395">
        <v>0</v>
      </c>
      <c r="AA33776" s="395">
        <v>0</v>
      </c>
      <c r="AB33776" s="395">
        <v>0</v>
      </c>
      <c r="AC33776" s="395">
        <v>0</v>
      </c>
      <c r="AD33776" s="395">
        <v>0</v>
      </c>
      <c r="AE33776" s="395">
        <v>0</v>
      </c>
      <c r="AF33776" s="395">
        <v>0</v>
      </c>
      <c r="AG33776" s="395">
        <v>0</v>
      </c>
      <c r="AH33776" s="395">
        <v>0</v>
      </c>
      <c r="AI33776" s="395">
        <v>0</v>
      </c>
      <c r="AJ33776" s="395">
        <v>0</v>
      </c>
      <c r="AK33776" s="395">
        <v>0</v>
      </c>
      <c r="AL33776" s="395">
        <v>0</v>
      </c>
      <c r="AM33776" s="395">
        <v>90</v>
      </c>
      <c r="AN33776" s="395">
        <v>146</v>
      </c>
      <c r="AO33776" s="395">
        <v>148</v>
      </c>
      <c r="AP33776" s="395">
        <v>148</v>
      </c>
      <c r="AQ33776" s="395">
        <v>148</v>
      </c>
      <c r="AR33776" s="395">
        <v>149</v>
      </c>
      <c r="AS33776" s="395">
        <v>149</v>
      </c>
      <c r="AT33776" s="395">
        <v>151</v>
      </c>
      <c r="AU33776" s="395">
        <v>151</v>
      </c>
    </row>
    <row r="33777" spans="1:47" x14ac:dyDescent="0.35">
      <c r="A33777" s="353" t="s">
        <v>67010</v>
      </c>
      <c r="B33777" s="353" t="s">
        <v>67011</v>
      </c>
      <c r="C33777" s="398" t="s">
        <v>5101</v>
      </c>
      <c r="D33777" s="398" t="s">
        <v>66068</v>
      </c>
      <c r="E33777" s="350" t="s">
        <v>66069</v>
      </c>
      <c r="F33777" s="398" t="s">
        <v>70672</v>
      </c>
      <c r="G33777" s="395">
        <v>39</v>
      </c>
      <c r="H33777" s="395">
        <v>3</v>
      </c>
      <c r="I33777" s="395">
        <v>50</v>
      </c>
      <c r="J33777" s="395" t="s">
        <v>72809</v>
      </c>
      <c r="K33777" s="395">
        <v>50</v>
      </c>
      <c r="L33777" s="395">
        <v>6</v>
      </c>
      <c r="M33777" s="398">
        <v>0</v>
      </c>
      <c r="N33777" s="398">
        <v>0</v>
      </c>
      <c r="O33777" s="398">
        <v>0</v>
      </c>
      <c r="P33777" s="398">
        <v>1</v>
      </c>
      <c r="Q33777" s="398">
        <v>0</v>
      </c>
      <c r="R33777" s="398" t="s">
        <v>69727</v>
      </c>
      <c r="S33777" s="395">
        <v>0</v>
      </c>
      <c r="T33777" s="395">
        <v>0</v>
      </c>
      <c r="U33777" s="395">
        <v>0</v>
      </c>
      <c r="V33777" s="395">
        <v>0</v>
      </c>
      <c r="W33777" s="395">
        <v>0</v>
      </c>
      <c r="X33777" s="395">
        <v>0</v>
      </c>
      <c r="Y33777" s="395">
        <v>0</v>
      </c>
      <c r="Z33777" s="395">
        <v>0</v>
      </c>
      <c r="AA33777" s="395">
        <v>0</v>
      </c>
      <c r="AB33777" s="395">
        <v>0</v>
      </c>
      <c r="AC33777" s="395">
        <v>0</v>
      </c>
      <c r="AD33777" s="395">
        <v>0</v>
      </c>
      <c r="AE33777" s="395">
        <v>0</v>
      </c>
      <c r="AF33777" s="395">
        <v>0</v>
      </c>
      <c r="AG33777" s="395">
        <v>0</v>
      </c>
      <c r="AH33777" s="395">
        <v>0</v>
      </c>
      <c r="AI33777" s="395">
        <v>0</v>
      </c>
      <c r="AJ33777" s="395">
        <v>35</v>
      </c>
      <c r="AK33777" s="395">
        <v>43</v>
      </c>
      <c r="AL33777" s="395">
        <v>43</v>
      </c>
      <c r="AM33777" s="395">
        <v>43</v>
      </c>
      <c r="AN33777" s="395">
        <v>43</v>
      </c>
      <c r="AO33777" s="395">
        <v>43</v>
      </c>
      <c r="AP33777" s="395">
        <v>43</v>
      </c>
      <c r="AQ33777" s="395">
        <v>43</v>
      </c>
      <c r="AR33777" s="395">
        <v>43</v>
      </c>
      <c r="AS33777" s="395">
        <v>43</v>
      </c>
      <c r="AT33777" s="395">
        <v>43</v>
      </c>
      <c r="AU33777" s="395">
        <v>43</v>
      </c>
    </row>
    <row r="33778" spans="1:47" x14ac:dyDescent="0.35">
      <c r="A33778" s="353" t="s">
        <v>67012</v>
      </c>
      <c r="B33778" s="353" t="s">
        <v>67013</v>
      </c>
      <c r="C33778" s="398" t="s">
        <v>5101</v>
      </c>
      <c r="D33778" s="398" t="s">
        <v>66068</v>
      </c>
      <c r="E33778" s="350" t="s">
        <v>38108</v>
      </c>
      <c r="F33778" s="398" t="s">
        <v>70672</v>
      </c>
      <c r="G33778" s="395">
        <v>77.022298534798495</v>
      </c>
      <c r="H33778" s="395">
        <v>4</v>
      </c>
      <c r="I33778" s="395">
        <v>100</v>
      </c>
      <c r="J33778" s="395" t="s">
        <v>72809</v>
      </c>
      <c r="K33778" s="395">
        <v>100</v>
      </c>
      <c r="L33778" s="395">
        <v>0</v>
      </c>
      <c r="M33778" s="398">
        <v>0</v>
      </c>
      <c r="N33778" s="398">
        <v>0</v>
      </c>
      <c r="O33778" s="398">
        <v>0</v>
      </c>
      <c r="P33778" s="398">
        <v>1</v>
      </c>
      <c r="Q33778" s="398">
        <v>0</v>
      </c>
      <c r="R33778" s="398" t="s">
        <v>69727</v>
      </c>
      <c r="S33778" s="395">
        <v>0</v>
      </c>
      <c r="T33778" s="395">
        <v>0</v>
      </c>
      <c r="U33778" s="395">
        <v>0</v>
      </c>
      <c r="V33778" s="395">
        <v>0</v>
      </c>
      <c r="W33778" s="395">
        <v>0</v>
      </c>
      <c r="X33778" s="395">
        <v>0</v>
      </c>
      <c r="Y33778" s="395">
        <v>0</v>
      </c>
      <c r="Z33778" s="395">
        <v>0</v>
      </c>
      <c r="AA33778" s="395">
        <v>0</v>
      </c>
      <c r="AB33778" s="395">
        <v>1</v>
      </c>
      <c r="AC33778" s="395">
        <v>1</v>
      </c>
      <c r="AD33778" s="395">
        <v>0</v>
      </c>
      <c r="AE33778" s="395">
        <v>0</v>
      </c>
      <c r="AF33778" s="395">
        <v>0</v>
      </c>
      <c r="AG33778" s="395">
        <v>0</v>
      </c>
      <c r="AH33778" s="395">
        <v>0</v>
      </c>
      <c r="AI33778" s="395">
        <v>90</v>
      </c>
      <c r="AJ33778" s="395">
        <v>93</v>
      </c>
      <c r="AK33778" s="395">
        <v>99</v>
      </c>
      <c r="AL33778" s="395">
        <v>99</v>
      </c>
      <c r="AM33778" s="395">
        <v>99</v>
      </c>
      <c r="AN33778" s="395">
        <v>99</v>
      </c>
      <c r="AO33778" s="395">
        <v>99</v>
      </c>
      <c r="AP33778" s="395">
        <v>99</v>
      </c>
      <c r="AQ33778" s="395">
        <v>99</v>
      </c>
      <c r="AR33778" s="395">
        <v>99</v>
      </c>
      <c r="AS33778" s="395">
        <v>99</v>
      </c>
      <c r="AT33778" s="395">
        <v>99</v>
      </c>
      <c r="AU33778" s="395">
        <v>99</v>
      </c>
    </row>
    <row r="33779" spans="1:47" x14ac:dyDescent="0.35">
      <c r="A33779" s="353" t="s">
        <v>67014</v>
      </c>
      <c r="B33779" s="353" t="s">
        <v>67015</v>
      </c>
      <c r="C33779" s="398" t="s">
        <v>5101</v>
      </c>
      <c r="D33779" s="398" t="s">
        <v>66068</v>
      </c>
      <c r="E33779" s="350" t="s">
        <v>66074</v>
      </c>
      <c r="F33779" s="398" t="s">
        <v>70672</v>
      </c>
      <c r="G33779" s="395">
        <v>197.199550157445</v>
      </c>
      <c r="H33779" s="395">
        <v>13</v>
      </c>
      <c r="I33779" s="395">
        <v>257</v>
      </c>
      <c r="J33779" s="395" t="s">
        <v>72809</v>
      </c>
      <c r="K33779" s="395">
        <v>257</v>
      </c>
      <c r="L33779" s="395">
        <v>21</v>
      </c>
      <c r="M33779" s="398">
        <v>0</v>
      </c>
      <c r="N33779" s="398">
        <v>0</v>
      </c>
      <c r="O33779" s="398">
        <v>0</v>
      </c>
      <c r="P33779" s="398">
        <v>1</v>
      </c>
      <c r="Q33779" s="398">
        <v>0</v>
      </c>
      <c r="R33779" s="398" t="s">
        <v>69727</v>
      </c>
      <c r="S33779" s="395">
        <v>0</v>
      </c>
      <c r="T33779" s="395">
        <v>0</v>
      </c>
      <c r="U33779" s="395">
        <v>0</v>
      </c>
      <c r="V33779" s="395">
        <v>0</v>
      </c>
      <c r="W33779" s="395">
        <v>0</v>
      </c>
      <c r="X33779" s="395">
        <v>0</v>
      </c>
      <c r="Y33779" s="395">
        <v>0</v>
      </c>
      <c r="Z33779" s="395">
        <v>0</v>
      </c>
      <c r="AA33779" s="395">
        <v>0</v>
      </c>
      <c r="AB33779" s="395">
        <v>0</v>
      </c>
      <c r="AC33779" s="395">
        <v>0</v>
      </c>
      <c r="AD33779" s="395">
        <v>0</v>
      </c>
      <c r="AE33779" s="395">
        <v>0</v>
      </c>
      <c r="AF33779" s="395">
        <v>192</v>
      </c>
      <c r="AG33779" s="395">
        <v>216</v>
      </c>
      <c r="AH33779" s="395">
        <v>216</v>
      </c>
      <c r="AI33779" s="395">
        <v>217</v>
      </c>
      <c r="AJ33779" s="395">
        <v>217</v>
      </c>
      <c r="AK33779" s="395">
        <v>224</v>
      </c>
      <c r="AL33779" s="395">
        <v>227</v>
      </c>
      <c r="AM33779" s="395">
        <v>228</v>
      </c>
      <c r="AN33779" s="395">
        <v>229</v>
      </c>
      <c r="AO33779" s="395">
        <v>232</v>
      </c>
      <c r="AP33779" s="395">
        <v>233</v>
      </c>
      <c r="AQ33779" s="395">
        <v>234</v>
      </c>
      <c r="AR33779" s="395">
        <v>234</v>
      </c>
      <c r="AS33779" s="395">
        <v>234</v>
      </c>
      <c r="AT33779" s="395">
        <v>234</v>
      </c>
      <c r="AU33779" s="395">
        <v>234</v>
      </c>
    </row>
    <row r="33780" spans="1:47" x14ac:dyDescent="0.35">
      <c r="A33780" s="353" t="s">
        <v>67016</v>
      </c>
      <c r="B33780" s="353" t="s">
        <v>67017</v>
      </c>
      <c r="C33780" s="398" t="s">
        <v>5101</v>
      </c>
      <c r="D33780" s="398" t="s">
        <v>66068</v>
      </c>
      <c r="E33780" s="350" t="s">
        <v>66069</v>
      </c>
      <c r="F33780" s="398" t="s">
        <v>70672</v>
      </c>
      <c r="G33780" s="395">
        <v>74</v>
      </c>
      <c r="H33780" s="395">
        <v>3</v>
      </c>
      <c r="I33780" s="395">
        <v>91</v>
      </c>
      <c r="J33780" s="395" t="s">
        <v>72809</v>
      </c>
      <c r="K33780" s="395">
        <v>91</v>
      </c>
      <c r="L33780" s="395">
        <v>3</v>
      </c>
      <c r="M33780" s="398">
        <v>0</v>
      </c>
      <c r="N33780" s="398">
        <v>0</v>
      </c>
      <c r="O33780" s="398">
        <v>0</v>
      </c>
      <c r="P33780" s="398">
        <v>1</v>
      </c>
      <c r="Q33780" s="398">
        <v>0</v>
      </c>
      <c r="R33780" s="398" t="s">
        <v>69727</v>
      </c>
      <c r="S33780" s="395">
        <v>0</v>
      </c>
      <c r="T33780" s="395">
        <v>0</v>
      </c>
      <c r="U33780" s="395">
        <v>0</v>
      </c>
      <c r="V33780" s="395">
        <v>0</v>
      </c>
      <c r="W33780" s="395">
        <v>0</v>
      </c>
      <c r="X33780" s="395">
        <v>0</v>
      </c>
      <c r="Y33780" s="395">
        <v>0</v>
      </c>
      <c r="Z33780" s="395">
        <v>0</v>
      </c>
      <c r="AA33780" s="395">
        <v>0</v>
      </c>
      <c r="AB33780" s="395">
        <v>0</v>
      </c>
      <c r="AC33780" s="395">
        <v>0</v>
      </c>
      <c r="AD33780" s="395">
        <v>0</v>
      </c>
      <c r="AE33780" s="395">
        <v>0</v>
      </c>
      <c r="AF33780" s="395">
        <v>0</v>
      </c>
      <c r="AG33780" s="395">
        <v>0</v>
      </c>
      <c r="AH33780" s="395">
        <v>0</v>
      </c>
      <c r="AI33780" s="395">
        <v>0</v>
      </c>
      <c r="AJ33780" s="395">
        <v>0</v>
      </c>
      <c r="AK33780" s="395">
        <v>73</v>
      </c>
      <c r="AL33780" s="395">
        <v>74</v>
      </c>
      <c r="AM33780" s="395">
        <v>75</v>
      </c>
      <c r="AN33780" s="395">
        <v>77</v>
      </c>
      <c r="AO33780" s="395">
        <v>77</v>
      </c>
      <c r="AP33780" s="395">
        <v>77</v>
      </c>
      <c r="AQ33780" s="395">
        <v>78</v>
      </c>
      <c r="AR33780" s="395">
        <v>78</v>
      </c>
      <c r="AS33780" s="395">
        <v>78</v>
      </c>
      <c r="AT33780" s="395">
        <v>78</v>
      </c>
      <c r="AU33780" s="395">
        <v>78</v>
      </c>
    </row>
    <row r="33781" spans="1:47" x14ac:dyDescent="0.35">
      <c r="A33781" s="353" t="s">
        <v>67018</v>
      </c>
      <c r="B33781" s="353" t="s">
        <v>67019</v>
      </c>
      <c r="C33781" s="398" t="s">
        <v>5101</v>
      </c>
      <c r="D33781" s="398" t="s">
        <v>66068</v>
      </c>
      <c r="E33781" s="350" t="s">
        <v>39139</v>
      </c>
      <c r="F33781" s="398" t="s">
        <v>70671</v>
      </c>
      <c r="G33781" s="395">
        <v>263.98197523649497</v>
      </c>
      <c r="H33781" s="395">
        <v>9</v>
      </c>
      <c r="I33781" s="395">
        <v>309</v>
      </c>
      <c r="J33781" s="395" t="s">
        <v>72809</v>
      </c>
      <c r="K33781" s="395">
        <v>309</v>
      </c>
      <c r="L33781" s="395">
        <v>0</v>
      </c>
      <c r="M33781" s="398">
        <v>0</v>
      </c>
      <c r="N33781" s="398">
        <v>0</v>
      </c>
      <c r="O33781" s="398">
        <v>0</v>
      </c>
      <c r="P33781" s="398">
        <v>1</v>
      </c>
      <c r="Q33781" s="398">
        <v>1</v>
      </c>
      <c r="R33781" s="398" t="s">
        <v>69727</v>
      </c>
      <c r="S33781" s="395">
        <v>0</v>
      </c>
      <c r="T33781" s="395">
        <v>0</v>
      </c>
      <c r="U33781" s="395">
        <v>0</v>
      </c>
      <c r="V33781" s="395">
        <v>0</v>
      </c>
      <c r="W33781" s="395">
        <v>0</v>
      </c>
      <c r="X33781" s="395">
        <v>0</v>
      </c>
      <c r="Y33781" s="395">
        <v>0</v>
      </c>
      <c r="Z33781" s="395">
        <v>0</v>
      </c>
      <c r="AA33781" s="395">
        <v>0</v>
      </c>
      <c r="AB33781" s="395">
        <v>0</v>
      </c>
      <c r="AC33781" s="395">
        <v>0</v>
      </c>
      <c r="AD33781" s="395">
        <v>0</v>
      </c>
      <c r="AE33781" s="395">
        <v>0</v>
      </c>
      <c r="AF33781" s="395">
        <v>0</v>
      </c>
      <c r="AG33781" s="395">
        <v>0</v>
      </c>
      <c r="AH33781" s="395">
        <v>0</v>
      </c>
      <c r="AI33781" s="395">
        <v>0</v>
      </c>
      <c r="AJ33781" s="395">
        <v>0</v>
      </c>
      <c r="AK33781" s="395">
        <v>213</v>
      </c>
      <c r="AL33781" s="395">
        <v>235</v>
      </c>
      <c r="AM33781" s="395">
        <v>249</v>
      </c>
      <c r="AN33781" s="395">
        <v>267</v>
      </c>
      <c r="AO33781" s="395">
        <v>286</v>
      </c>
      <c r="AP33781" s="395">
        <v>297</v>
      </c>
      <c r="AQ33781" s="395">
        <v>304</v>
      </c>
      <c r="AR33781" s="395">
        <v>304</v>
      </c>
      <c r="AS33781" s="395">
        <v>304</v>
      </c>
      <c r="AT33781" s="395">
        <v>304</v>
      </c>
      <c r="AU33781" s="395">
        <v>304</v>
      </c>
    </row>
    <row r="33782" spans="1:47" x14ac:dyDescent="0.35">
      <c r="A33782" s="353" t="s">
        <v>67020</v>
      </c>
      <c r="B33782" s="353" t="s">
        <v>67021</v>
      </c>
      <c r="C33782" s="398" t="s">
        <v>5101</v>
      </c>
      <c r="D33782" s="398" t="s">
        <v>66068</v>
      </c>
      <c r="E33782" s="350" t="s">
        <v>66085</v>
      </c>
      <c r="F33782" s="398" t="s">
        <v>70672</v>
      </c>
      <c r="G33782" s="395">
        <v>92.752435686918204</v>
      </c>
      <c r="H33782" s="395">
        <v>5</v>
      </c>
      <c r="I33782" s="395">
        <v>109</v>
      </c>
      <c r="J33782" s="395" t="s">
        <v>72809</v>
      </c>
      <c r="K33782" s="395">
        <v>109</v>
      </c>
      <c r="L33782" s="395">
        <v>0</v>
      </c>
      <c r="M33782" s="398">
        <v>0</v>
      </c>
      <c r="N33782" s="398">
        <v>0</v>
      </c>
      <c r="O33782" s="398">
        <v>0</v>
      </c>
      <c r="P33782" s="398">
        <v>1</v>
      </c>
      <c r="Q33782" s="398">
        <v>0</v>
      </c>
      <c r="R33782" s="398" t="s">
        <v>69727</v>
      </c>
      <c r="S33782" s="395">
        <v>0</v>
      </c>
      <c r="T33782" s="395">
        <v>0</v>
      </c>
      <c r="U33782" s="395">
        <v>0</v>
      </c>
      <c r="V33782" s="395">
        <v>0</v>
      </c>
      <c r="W33782" s="395">
        <v>0</v>
      </c>
      <c r="X33782" s="395">
        <v>0</v>
      </c>
      <c r="Y33782" s="395">
        <v>0</v>
      </c>
      <c r="Z33782" s="395">
        <v>0</v>
      </c>
      <c r="AA33782" s="395">
        <v>0</v>
      </c>
      <c r="AB33782" s="395">
        <v>0</v>
      </c>
      <c r="AC33782" s="395">
        <v>0</v>
      </c>
      <c r="AD33782" s="395">
        <v>0</v>
      </c>
      <c r="AE33782" s="395">
        <v>104</v>
      </c>
      <c r="AF33782" s="395">
        <v>104</v>
      </c>
      <c r="AG33782" s="395">
        <v>104</v>
      </c>
      <c r="AH33782" s="395">
        <v>105</v>
      </c>
      <c r="AI33782" s="395">
        <v>105</v>
      </c>
      <c r="AJ33782" s="395">
        <v>107</v>
      </c>
      <c r="AK33782" s="395">
        <v>107</v>
      </c>
      <c r="AL33782" s="395">
        <v>107</v>
      </c>
      <c r="AM33782" s="395">
        <v>107</v>
      </c>
      <c r="AN33782" s="395">
        <v>107</v>
      </c>
      <c r="AO33782" s="395">
        <v>107</v>
      </c>
      <c r="AP33782" s="395">
        <v>107</v>
      </c>
      <c r="AQ33782" s="395">
        <v>107</v>
      </c>
      <c r="AR33782" s="395">
        <v>108</v>
      </c>
      <c r="AS33782" s="395">
        <v>108</v>
      </c>
      <c r="AT33782" s="395">
        <v>108</v>
      </c>
      <c r="AU33782" s="395">
        <v>108</v>
      </c>
    </row>
    <row r="33783" spans="1:47" x14ac:dyDescent="0.35">
      <c r="A33783" s="353" t="s">
        <v>67022</v>
      </c>
      <c r="B33783" s="353" t="s">
        <v>67023</v>
      </c>
      <c r="C33783" s="398" t="s">
        <v>5101</v>
      </c>
      <c r="D33783" s="398" t="s">
        <v>66068</v>
      </c>
      <c r="E33783" s="350" t="s">
        <v>66151</v>
      </c>
      <c r="F33783" s="398" t="s">
        <v>70672</v>
      </c>
      <c r="G33783" s="395">
        <v>92</v>
      </c>
      <c r="H33783" s="395">
        <v>1</v>
      </c>
      <c r="I33783" s="395">
        <v>92</v>
      </c>
      <c r="J33783" s="395" t="s">
        <v>72770</v>
      </c>
      <c r="K33783" s="395">
        <v>93</v>
      </c>
      <c r="L33783" s="395">
        <v>0</v>
      </c>
      <c r="M33783" s="398">
        <v>0</v>
      </c>
      <c r="N33783" s="398">
        <v>0</v>
      </c>
      <c r="O33783" s="398">
        <v>0</v>
      </c>
      <c r="P33783" s="398">
        <v>1</v>
      </c>
      <c r="Q33783" s="398">
        <v>1</v>
      </c>
      <c r="R33783" s="398" t="s">
        <v>69727</v>
      </c>
      <c r="S33783" s="395">
        <v>0</v>
      </c>
      <c r="T33783" s="395">
        <v>0</v>
      </c>
      <c r="U33783" s="395">
        <v>0</v>
      </c>
      <c r="V33783" s="395">
        <v>0</v>
      </c>
      <c r="W33783" s="395">
        <v>0</v>
      </c>
      <c r="X33783" s="395">
        <v>0</v>
      </c>
      <c r="Y33783" s="395">
        <v>0</v>
      </c>
      <c r="Z33783" s="395">
        <v>0</v>
      </c>
      <c r="AA33783" s="395">
        <v>0</v>
      </c>
      <c r="AB33783" s="395">
        <v>0</v>
      </c>
      <c r="AC33783" s="395">
        <v>0</v>
      </c>
      <c r="AD33783" s="395">
        <v>0</v>
      </c>
      <c r="AE33783" s="395">
        <v>0</v>
      </c>
      <c r="AF33783" s="395">
        <v>0</v>
      </c>
      <c r="AG33783" s="395">
        <v>0</v>
      </c>
      <c r="AH33783" s="395">
        <v>0</v>
      </c>
      <c r="AI33783" s="395">
        <v>0</v>
      </c>
      <c r="AJ33783" s="395">
        <v>4</v>
      </c>
      <c r="AK33783" s="395">
        <v>6</v>
      </c>
      <c r="AL33783" s="395">
        <v>6</v>
      </c>
      <c r="AM33783" s="395">
        <v>6</v>
      </c>
      <c r="AN33783" s="395">
        <v>6</v>
      </c>
      <c r="AO33783" s="395">
        <v>6</v>
      </c>
      <c r="AP33783" s="395">
        <v>78</v>
      </c>
      <c r="AQ33783" s="395">
        <v>90</v>
      </c>
      <c r="AR33783" s="395">
        <v>90</v>
      </c>
      <c r="AS33783" s="395">
        <v>90</v>
      </c>
      <c r="AT33783" s="395">
        <v>90</v>
      </c>
      <c r="AU33783" s="395">
        <v>90</v>
      </c>
    </row>
    <row r="33784" spans="1:47" x14ac:dyDescent="0.35">
      <c r="A33784" s="353" t="s">
        <v>67024</v>
      </c>
      <c r="B33784" s="353" t="s">
        <v>67025</v>
      </c>
      <c r="C33784" s="398" t="s">
        <v>5101</v>
      </c>
      <c r="D33784" s="398" t="s">
        <v>66068</v>
      </c>
      <c r="E33784" s="350" t="s">
        <v>66069</v>
      </c>
      <c r="F33784" s="398" t="s">
        <v>70672</v>
      </c>
      <c r="G33784" s="395">
        <v>69.205148704828702</v>
      </c>
      <c r="H33784" s="395">
        <v>4</v>
      </c>
      <c r="I33784" s="395">
        <v>89</v>
      </c>
      <c r="J33784" s="395" t="s">
        <v>72809</v>
      </c>
      <c r="K33784" s="395">
        <v>89</v>
      </c>
      <c r="L33784" s="395">
        <v>10</v>
      </c>
      <c r="M33784" s="398">
        <v>0</v>
      </c>
      <c r="N33784" s="398">
        <v>0</v>
      </c>
      <c r="O33784" s="398">
        <v>0</v>
      </c>
      <c r="P33784" s="398">
        <v>1</v>
      </c>
      <c r="Q33784" s="398">
        <v>0</v>
      </c>
      <c r="R33784" s="398" t="s">
        <v>69727</v>
      </c>
      <c r="S33784" s="395">
        <v>0</v>
      </c>
      <c r="T33784" s="395">
        <v>0</v>
      </c>
      <c r="U33784" s="395">
        <v>0</v>
      </c>
      <c r="V33784" s="395">
        <v>0</v>
      </c>
      <c r="W33784" s="395">
        <v>0</v>
      </c>
      <c r="X33784" s="395">
        <v>0</v>
      </c>
      <c r="Y33784" s="395">
        <v>0</v>
      </c>
      <c r="Z33784" s="395">
        <v>0</v>
      </c>
      <c r="AA33784" s="395">
        <v>0</v>
      </c>
      <c r="AB33784" s="395">
        <v>0</v>
      </c>
      <c r="AC33784" s="395">
        <v>0</v>
      </c>
      <c r="AD33784" s="395">
        <v>0</v>
      </c>
      <c r="AE33784" s="395">
        <v>0</v>
      </c>
      <c r="AF33784" s="395">
        <v>0</v>
      </c>
      <c r="AG33784" s="395">
        <v>0</v>
      </c>
      <c r="AH33784" s="395">
        <v>0</v>
      </c>
      <c r="AI33784" s="395">
        <v>0</v>
      </c>
      <c r="AJ33784" s="395">
        <v>57</v>
      </c>
      <c r="AK33784" s="395">
        <v>58</v>
      </c>
      <c r="AL33784" s="395">
        <v>58</v>
      </c>
      <c r="AM33784" s="395">
        <v>59</v>
      </c>
      <c r="AN33784" s="395">
        <v>59</v>
      </c>
      <c r="AO33784" s="395">
        <v>59</v>
      </c>
      <c r="AP33784" s="395">
        <v>61</v>
      </c>
      <c r="AQ33784" s="395">
        <v>61</v>
      </c>
      <c r="AR33784" s="395">
        <v>61</v>
      </c>
      <c r="AS33784" s="395">
        <v>61</v>
      </c>
      <c r="AT33784" s="395">
        <v>61</v>
      </c>
      <c r="AU33784" s="395">
        <v>78</v>
      </c>
    </row>
    <row r="33785" spans="1:47" x14ac:dyDescent="0.35">
      <c r="A33785" s="353" t="s">
        <v>67026</v>
      </c>
      <c r="B33785" s="353" t="s">
        <v>67027</v>
      </c>
      <c r="C33785" s="398" t="s">
        <v>5101</v>
      </c>
      <c r="D33785" s="398" t="s">
        <v>66068</v>
      </c>
      <c r="E33785" s="350" t="s">
        <v>66091</v>
      </c>
      <c r="F33785" s="398" t="s">
        <v>70671</v>
      </c>
      <c r="G33785" s="395">
        <v>1407.68421342426</v>
      </c>
      <c r="H33785" s="395">
        <v>69</v>
      </c>
      <c r="I33785" s="395">
        <v>1758</v>
      </c>
      <c r="J33785" s="395" t="s">
        <v>72809</v>
      </c>
      <c r="K33785" s="395">
        <v>1758</v>
      </c>
      <c r="L33785" s="395">
        <v>97</v>
      </c>
      <c r="M33785" s="398">
        <v>0</v>
      </c>
      <c r="N33785" s="398">
        <v>0</v>
      </c>
      <c r="O33785" s="398">
        <v>0</v>
      </c>
      <c r="P33785" s="398">
        <v>1</v>
      </c>
      <c r="Q33785" s="398">
        <v>0</v>
      </c>
      <c r="R33785" s="398" t="s">
        <v>69727</v>
      </c>
      <c r="S33785" s="395">
        <v>0</v>
      </c>
      <c r="T33785" s="395">
        <v>0</v>
      </c>
      <c r="U33785" s="395">
        <v>0</v>
      </c>
      <c r="V33785" s="395">
        <v>0</v>
      </c>
      <c r="W33785" s="395">
        <v>0</v>
      </c>
      <c r="X33785" s="395">
        <v>0</v>
      </c>
      <c r="Y33785" s="395">
        <v>0</v>
      </c>
      <c r="Z33785" s="395">
        <v>0</v>
      </c>
      <c r="AA33785" s="395">
        <v>0</v>
      </c>
      <c r="AB33785" s="395">
        <v>0</v>
      </c>
      <c r="AC33785" s="395">
        <v>0</v>
      </c>
      <c r="AD33785" s="395">
        <v>0</v>
      </c>
      <c r="AE33785" s="395">
        <v>63</v>
      </c>
      <c r="AF33785" s="395">
        <v>90</v>
      </c>
      <c r="AG33785" s="395">
        <v>296</v>
      </c>
      <c r="AH33785" s="395">
        <v>622</v>
      </c>
      <c r="AI33785" s="395">
        <v>731</v>
      </c>
      <c r="AJ33785" s="395">
        <v>858</v>
      </c>
      <c r="AK33785" s="395">
        <v>921</v>
      </c>
      <c r="AL33785" s="395">
        <v>1271</v>
      </c>
      <c r="AM33785" s="395">
        <v>1355</v>
      </c>
      <c r="AN33785" s="395">
        <v>1409</v>
      </c>
      <c r="AO33785" s="395">
        <v>1433</v>
      </c>
      <c r="AP33785" s="395">
        <v>1468</v>
      </c>
      <c r="AQ33785" s="395">
        <v>1512</v>
      </c>
      <c r="AR33785" s="395">
        <v>1518</v>
      </c>
      <c r="AS33785" s="395">
        <v>1521</v>
      </c>
      <c r="AT33785" s="395">
        <v>1525</v>
      </c>
      <c r="AU33785" s="395">
        <v>1527</v>
      </c>
    </row>
    <row r="33786" spans="1:47" x14ac:dyDescent="0.35">
      <c r="A33786" s="353" t="s">
        <v>67028</v>
      </c>
      <c r="B33786" s="353" t="s">
        <v>67029</v>
      </c>
      <c r="C33786" s="398" t="s">
        <v>5101</v>
      </c>
      <c r="D33786" s="398" t="s">
        <v>66068</v>
      </c>
      <c r="E33786" s="350" t="s">
        <v>71517</v>
      </c>
      <c r="F33786" s="398" t="s">
        <v>70672</v>
      </c>
      <c r="G33786" s="395">
        <v>1538.0223274692</v>
      </c>
      <c r="H33786" s="395">
        <v>54</v>
      </c>
      <c r="I33786" s="395">
        <v>1633</v>
      </c>
      <c r="J33786" s="395" t="s">
        <v>72809</v>
      </c>
      <c r="K33786" s="395">
        <v>1633</v>
      </c>
      <c r="L33786" s="395">
        <v>4</v>
      </c>
      <c r="M33786" s="398">
        <v>0</v>
      </c>
      <c r="N33786" s="398">
        <v>0</v>
      </c>
      <c r="O33786" s="398">
        <v>0</v>
      </c>
      <c r="P33786" s="398">
        <v>0</v>
      </c>
      <c r="Q33786" s="398">
        <v>1</v>
      </c>
      <c r="R33786" s="398" t="s">
        <v>69727</v>
      </c>
      <c r="S33786" s="395">
        <v>0</v>
      </c>
      <c r="T33786" s="395">
        <v>0</v>
      </c>
      <c r="U33786" s="395">
        <v>0</v>
      </c>
      <c r="V33786" s="395">
        <v>0</v>
      </c>
      <c r="W33786" s="395">
        <v>0</v>
      </c>
      <c r="X33786" s="395">
        <v>0</v>
      </c>
      <c r="Y33786" s="395">
        <v>0</v>
      </c>
      <c r="Z33786" s="395">
        <v>0</v>
      </c>
      <c r="AA33786" s="395">
        <v>0</v>
      </c>
      <c r="AB33786" s="395">
        <v>0</v>
      </c>
      <c r="AC33786" s="395">
        <v>0</v>
      </c>
      <c r="AD33786" s="395">
        <v>0</v>
      </c>
      <c r="AE33786" s="395">
        <v>0</v>
      </c>
      <c r="AF33786" s="395">
        <v>0</v>
      </c>
      <c r="AG33786" s="395">
        <v>0</v>
      </c>
      <c r="AH33786" s="395">
        <v>419</v>
      </c>
      <c r="AI33786" s="395">
        <v>1140</v>
      </c>
      <c r="AJ33786" s="395">
        <v>1259</v>
      </c>
      <c r="AK33786" s="395">
        <v>1286</v>
      </c>
      <c r="AL33786" s="395">
        <v>1322</v>
      </c>
      <c r="AM33786" s="395">
        <v>1365</v>
      </c>
      <c r="AN33786" s="395">
        <v>1382</v>
      </c>
      <c r="AO33786" s="395">
        <v>1447</v>
      </c>
      <c r="AP33786" s="395">
        <v>1460</v>
      </c>
      <c r="AQ33786" s="395">
        <v>1495</v>
      </c>
      <c r="AR33786" s="395">
        <v>1504</v>
      </c>
      <c r="AS33786" s="395">
        <v>1509</v>
      </c>
      <c r="AT33786" s="395">
        <v>1514</v>
      </c>
      <c r="AU33786" s="395">
        <v>1516</v>
      </c>
    </row>
    <row r="33787" spans="1:47" x14ac:dyDescent="0.35">
      <c r="A33787" s="353" t="s">
        <v>67030</v>
      </c>
      <c r="B33787" s="353" t="s">
        <v>67031</v>
      </c>
      <c r="C33787" s="398" t="s">
        <v>5101</v>
      </c>
      <c r="D33787" s="398" t="s">
        <v>66068</v>
      </c>
      <c r="E33787" s="350" t="s">
        <v>66091</v>
      </c>
      <c r="F33787" s="398" t="s">
        <v>70671</v>
      </c>
      <c r="G33787" s="395">
        <v>35.662650602409599</v>
      </c>
      <c r="H33787" s="395">
        <v>4</v>
      </c>
      <c r="I33787" s="395">
        <v>62</v>
      </c>
      <c r="J33787" s="395" t="s">
        <v>72809</v>
      </c>
      <c r="K33787" s="395">
        <v>62</v>
      </c>
      <c r="L33787" s="395">
        <v>0</v>
      </c>
      <c r="M33787" s="398">
        <v>0</v>
      </c>
      <c r="N33787" s="398">
        <v>0</v>
      </c>
      <c r="O33787" s="398">
        <v>0</v>
      </c>
      <c r="P33787" s="398">
        <v>1</v>
      </c>
      <c r="Q33787" s="398">
        <v>0</v>
      </c>
      <c r="R33787" s="398" t="s">
        <v>69727</v>
      </c>
      <c r="S33787" s="395">
        <v>0</v>
      </c>
      <c r="T33787" s="395">
        <v>0</v>
      </c>
      <c r="U33787" s="395">
        <v>0</v>
      </c>
      <c r="V33787" s="395">
        <v>0</v>
      </c>
      <c r="W33787" s="395">
        <v>0</v>
      </c>
      <c r="X33787" s="395">
        <v>0</v>
      </c>
      <c r="Y33787" s="395">
        <v>0</v>
      </c>
      <c r="Z33787" s="395">
        <v>0</v>
      </c>
      <c r="AA33787" s="395">
        <v>54</v>
      </c>
      <c r="AB33787" s="395">
        <v>59</v>
      </c>
      <c r="AC33787" s="395">
        <v>59</v>
      </c>
      <c r="AD33787" s="395">
        <v>59</v>
      </c>
      <c r="AE33787" s="395">
        <v>59</v>
      </c>
      <c r="AF33787" s="395">
        <v>59</v>
      </c>
      <c r="AG33787" s="395">
        <v>59</v>
      </c>
      <c r="AH33787" s="395">
        <v>59</v>
      </c>
      <c r="AI33787" s="395">
        <v>59</v>
      </c>
      <c r="AJ33787" s="395">
        <v>61</v>
      </c>
      <c r="AK33787" s="395">
        <v>61</v>
      </c>
      <c r="AL33787" s="395">
        <v>62</v>
      </c>
      <c r="AM33787" s="395">
        <v>62</v>
      </c>
      <c r="AN33787" s="395">
        <v>62</v>
      </c>
      <c r="AO33787" s="395">
        <v>62</v>
      </c>
      <c r="AP33787" s="395">
        <v>62</v>
      </c>
      <c r="AQ33787" s="395">
        <v>62</v>
      </c>
      <c r="AR33787" s="395">
        <v>62</v>
      </c>
      <c r="AS33787" s="395">
        <v>62</v>
      </c>
      <c r="AT33787" s="395">
        <v>62</v>
      </c>
      <c r="AU33787" s="395">
        <v>62</v>
      </c>
    </row>
    <row r="33788" spans="1:47" x14ac:dyDescent="0.35">
      <c r="A33788" s="353" t="s">
        <v>67032</v>
      </c>
      <c r="B33788" s="353" t="s">
        <v>22237</v>
      </c>
      <c r="C33788" s="398" t="s">
        <v>13540</v>
      </c>
      <c r="D33788" s="398" t="s">
        <v>67033</v>
      </c>
      <c r="E33788" s="350" t="s">
        <v>67034</v>
      </c>
      <c r="F33788" s="398" t="s">
        <v>70672</v>
      </c>
      <c r="G33788" s="395">
        <v>55</v>
      </c>
      <c r="H33788" s="395">
        <v>2</v>
      </c>
      <c r="I33788" s="395">
        <v>79</v>
      </c>
      <c r="J33788" s="395" t="s">
        <v>72809</v>
      </c>
      <c r="K33788" s="395">
        <v>79</v>
      </c>
      <c r="L33788" s="395">
        <v>0</v>
      </c>
      <c r="M33788" s="398">
        <v>0</v>
      </c>
      <c r="N33788" s="398">
        <v>0</v>
      </c>
      <c r="O33788" s="398">
        <v>0</v>
      </c>
      <c r="P33788" s="398">
        <v>1</v>
      </c>
      <c r="Q33788" s="398">
        <v>0</v>
      </c>
      <c r="R33788" s="398" t="s">
        <v>70720</v>
      </c>
      <c r="S33788" s="395">
        <v>0</v>
      </c>
      <c r="T33788" s="395">
        <v>0</v>
      </c>
      <c r="U33788" s="395">
        <v>0</v>
      </c>
      <c r="V33788" s="395">
        <v>0</v>
      </c>
      <c r="W33788" s="395">
        <v>0</v>
      </c>
      <c r="X33788" s="395">
        <v>0</v>
      </c>
      <c r="Y33788" s="395">
        <v>0</v>
      </c>
      <c r="Z33788" s="395">
        <v>0</v>
      </c>
      <c r="AA33788" s="395">
        <v>0</v>
      </c>
      <c r="AB33788" s="395">
        <v>0</v>
      </c>
      <c r="AC33788" s="395">
        <v>0</v>
      </c>
      <c r="AD33788" s="395">
        <v>0</v>
      </c>
      <c r="AE33788" s="395">
        <v>0</v>
      </c>
      <c r="AF33788" s="395">
        <v>0</v>
      </c>
      <c r="AG33788" s="395">
        <v>0</v>
      </c>
      <c r="AH33788" s="395">
        <v>0</v>
      </c>
      <c r="AI33788" s="395">
        <v>0</v>
      </c>
      <c r="AJ33788" s="395">
        <v>0</v>
      </c>
      <c r="AK33788" s="395">
        <v>0</v>
      </c>
      <c r="AL33788" s="395">
        <v>0</v>
      </c>
      <c r="AM33788" s="395">
        <v>0</v>
      </c>
      <c r="AN33788" s="395">
        <v>0</v>
      </c>
      <c r="AO33788" s="395">
        <v>0</v>
      </c>
      <c r="AP33788" s="395">
        <v>0</v>
      </c>
      <c r="AQ33788" s="395">
        <v>77</v>
      </c>
      <c r="AR33788" s="395">
        <v>77</v>
      </c>
      <c r="AS33788" s="395">
        <v>77</v>
      </c>
      <c r="AT33788" s="395">
        <v>79</v>
      </c>
      <c r="AU33788" s="395">
        <v>79</v>
      </c>
    </row>
    <row r="33789" spans="1:47" x14ac:dyDescent="0.35">
      <c r="A33789" s="353" t="s">
        <v>67035</v>
      </c>
      <c r="B33789" s="353" t="s">
        <v>67036</v>
      </c>
      <c r="C33789" s="398" t="s">
        <v>13540</v>
      </c>
      <c r="D33789" s="398" t="s">
        <v>67033</v>
      </c>
      <c r="E33789" s="350" t="s">
        <v>67037</v>
      </c>
      <c r="F33789" s="398" t="s">
        <v>70672</v>
      </c>
      <c r="G33789" s="395">
        <v>1608.1190150403199</v>
      </c>
      <c r="H33789" s="395">
        <v>77</v>
      </c>
      <c r="I33789" s="395">
        <v>2034</v>
      </c>
      <c r="J33789" s="395" t="s">
        <v>72809</v>
      </c>
      <c r="K33789" s="395">
        <v>2034</v>
      </c>
      <c r="L33789" s="395">
        <v>0</v>
      </c>
      <c r="M33789" s="398">
        <v>0</v>
      </c>
      <c r="N33789" s="398">
        <v>0</v>
      </c>
      <c r="O33789" s="398">
        <v>0</v>
      </c>
      <c r="P33789" s="398">
        <v>1</v>
      </c>
      <c r="Q33789" s="398">
        <v>0</v>
      </c>
      <c r="R33789" s="398" t="s">
        <v>70720</v>
      </c>
      <c r="S33789" s="395">
        <v>0</v>
      </c>
      <c r="T33789" s="395">
        <v>0</v>
      </c>
      <c r="U33789" s="395">
        <v>0</v>
      </c>
      <c r="V33789" s="395">
        <v>0</v>
      </c>
      <c r="W33789" s="395">
        <v>0</v>
      </c>
      <c r="X33789" s="395">
        <v>0</v>
      </c>
      <c r="Y33789" s="395">
        <v>0</v>
      </c>
      <c r="Z33789" s="395">
        <v>0</v>
      </c>
      <c r="AA33789" s="395">
        <v>0</v>
      </c>
      <c r="AB33789" s="395">
        <v>0</v>
      </c>
      <c r="AC33789" s="395">
        <v>0</v>
      </c>
      <c r="AD33789" s="395">
        <v>0</v>
      </c>
      <c r="AE33789" s="395">
        <v>0</v>
      </c>
      <c r="AF33789" s="395">
        <v>0</v>
      </c>
      <c r="AG33789" s="395">
        <v>0</v>
      </c>
      <c r="AH33789" s="395">
        <v>0</v>
      </c>
      <c r="AI33789" s="395">
        <v>0</v>
      </c>
      <c r="AJ33789" s="395">
        <v>0</v>
      </c>
      <c r="AK33789" s="395">
        <v>610</v>
      </c>
      <c r="AL33789" s="395">
        <v>1285</v>
      </c>
      <c r="AM33789" s="395">
        <v>1285</v>
      </c>
      <c r="AN33789" s="395">
        <v>1497</v>
      </c>
      <c r="AO33789" s="395">
        <v>1543</v>
      </c>
      <c r="AP33789" s="395">
        <v>1751</v>
      </c>
      <c r="AQ33789" s="395">
        <v>1849</v>
      </c>
      <c r="AR33789" s="395">
        <v>1853</v>
      </c>
      <c r="AS33789" s="395">
        <v>1863</v>
      </c>
      <c r="AT33789" s="395">
        <v>1889</v>
      </c>
      <c r="AU33789" s="395">
        <v>1890</v>
      </c>
    </row>
    <row r="33790" spans="1:47" x14ac:dyDescent="0.35">
      <c r="A33790" s="353" t="s">
        <v>67038</v>
      </c>
      <c r="B33790" s="353" t="s">
        <v>67039</v>
      </c>
      <c r="C33790" s="398" t="s">
        <v>13540</v>
      </c>
      <c r="D33790" s="398" t="s">
        <v>67033</v>
      </c>
      <c r="E33790" s="350" t="s">
        <v>67040</v>
      </c>
      <c r="F33790" s="398" t="s">
        <v>70672</v>
      </c>
      <c r="G33790" s="395">
        <v>185.22969187675099</v>
      </c>
      <c r="H33790" s="395">
        <v>4</v>
      </c>
      <c r="I33790" s="395">
        <v>217</v>
      </c>
      <c r="J33790" s="395" t="s">
        <v>72809</v>
      </c>
      <c r="K33790" s="395">
        <v>214</v>
      </c>
      <c r="L33790" s="395">
        <v>0</v>
      </c>
      <c r="M33790" s="398">
        <v>0</v>
      </c>
      <c r="N33790" s="398">
        <v>0</v>
      </c>
      <c r="O33790" s="398">
        <v>0</v>
      </c>
      <c r="P33790" s="398">
        <v>1</v>
      </c>
      <c r="Q33790" s="398">
        <v>0</v>
      </c>
      <c r="R33790" s="398" t="s">
        <v>72934</v>
      </c>
      <c r="S33790" s="395">
        <v>0</v>
      </c>
      <c r="T33790" s="395">
        <v>0</v>
      </c>
      <c r="U33790" s="395">
        <v>0</v>
      </c>
      <c r="V33790" s="395">
        <v>0</v>
      </c>
      <c r="W33790" s="395">
        <v>0</v>
      </c>
      <c r="X33790" s="395">
        <v>0</v>
      </c>
      <c r="Y33790" s="395">
        <v>0</v>
      </c>
      <c r="Z33790" s="395">
        <v>0</v>
      </c>
      <c r="AA33790" s="395">
        <v>0</v>
      </c>
      <c r="AB33790" s="395">
        <v>0</v>
      </c>
      <c r="AC33790" s="395">
        <v>0</v>
      </c>
      <c r="AD33790" s="395">
        <v>0</v>
      </c>
      <c r="AE33790" s="395">
        <v>0</v>
      </c>
      <c r="AF33790" s="395">
        <v>0</v>
      </c>
      <c r="AG33790" s="395">
        <v>0</v>
      </c>
      <c r="AH33790" s="395">
        <v>0</v>
      </c>
      <c r="AI33790" s="395">
        <v>0</v>
      </c>
      <c r="AJ33790" s="395">
        <v>0</v>
      </c>
      <c r="AK33790" s="395">
        <v>114</v>
      </c>
      <c r="AL33790" s="395">
        <v>114</v>
      </c>
      <c r="AM33790" s="395">
        <v>122</v>
      </c>
      <c r="AN33790" s="395">
        <v>122</v>
      </c>
      <c r="AO33790" s="395">
        <v>123</v>
      </c>
      <c r="AP33790" s="395">
        <v>191</v>
      </c>
      <c r="AQ33790" s="395">
        <v>207</v>
      </c>
      <c r="AR33790" s="395">
        <v>214</v>
      </c>
      <c r="AS33790" s="395">
        <v>212</v>
      </c>
      <c r="AT33790" s="395">
        <v>212</v>
      </c>
      <c r="AU33790" s="395">
        <v>212</v>
      </c>
    </row>
    <row r="33791" spans="1:47" x14ac:dyDescent="0.35">
      <c r="A33791" s="353" t="s">
        <v>67041</v>
      </c>
      <c r="B33791" s="353" t="s">
        <v>67042</v>
      </c>
      <c r="C33791" s="398" t="s">
        <v>13540</v>
      </c>
      <c r="D33791" s="398" t="s">
        <v>67033</v>
      </c>
      <c r="E33791" s="350" t="s">
        <v>67040</v>
      </c>
      <c r="F33791" s="398" t="s">
        <v>70672</v>
      </c>
      <c r="G33791" s="395">
        <v>677.71464680887004</v>
      </c>
      <c r="H33791" s="395">
        <v>31</v>
      </c>
      <c r="I33791" s="395">
        <v>990</v>
      </c>
      <c r="J33791" s="395" t="s">
        <v>72809</v>
      </c>
      <c r="K33791" s="395">
        <v>990</v>
      </c>
      <c r="L33791" s="395">
        <v>0</v>
      </c>
      <c r="M33791" s="398">
        <v>0</v>
      </c>
      <c r="N33791" s="398">
        <v>0</v>
      </c>
      <c r="O33791" s="398">
        <v>0</v>
      </c>
      <c r="P33791" s="398">
        <v>1</v>
      </c>
      <c r="Q33791" s="398">
        <v>0</v>
      </c>
      <c r="R33791" s="398" t="s">
        <v>70720</v>
      </c>
      <c r="S33791" s="395">
        <v>0</v>
      </c>
      <c r="T33791" s="395">
        <v>0</v>
      </c>
      <c r="U33791" s="395">
        <v>0</v>
      </c>
      <c r="V33791" s="395">
        <v>0</v>
      </c>
      <c r="W33791" s="395">
        <v>0</v>
      </c>
      <c r="X33791" s="395">
        <v>0</v>
      </c>
      <c r="Y33791" s="395">
        <v>0</v>
      </c>
      <c r="Z33791" s="395">
        <v>0</v>
      </c>
      <c r="AA33791" s="395">
        <v>0</v>
      </c>
      <c r="AB33791" s="395">
        <v>0</v>
      </c>
      <c r="AC33791" s="395">
        <v>0</v>
      </c>
      <c r="AD33791" s="395">
        <v>0</v>
      </c>
      <c r="AE33791" s="395">
        <v>0</v>
      </c>
      <c r="AF33791" s="395">
        <v>0</v>
      </c>
      <c r="AG33791" s="395">
        <v>0</v>
      </c>
      <c r="AH33791" s="395">
        <v>0</v>
      </c>
      <c r="AI33791" s="395">
        <v>0</v>
      </c>
      <c r="AJ33791" s="395">
        <v>0</v>
      </c>
      <c r="AK33791" s="395">
        <v>0</v>
      </c>
      <c r="AL33791" s="395">
        <v>0</v>
      </c>
      <c r="AM33791" s="395">
        <v>0</v>
      </c>
      <c r="AN33791" s="395">
        <v>514</v>
      </c>
      <c r="AO33791" s="395">
        <v>642</v>
      </c>
      <c r="AP33791" s="395">
        <v>644</v>
      </c>
      <c r="AQ33791" s="395">
        <v>896</v>
      </c>
      <c r="AR33791" s="395">
        <v>896</v>
      </c>
      <c r="AS33791" s="395">
        <v>897</v>
      </c>
      <c r="AT33791" s="395">
        <v>968</v>
      </c>
      <c r="AU33791" s="395">
        <v>980</v>
      </c>
    </row>
    <row r="33792" spans="1:47" x14ac:dyDescent="0.35">
      <c r="A33792" s="353" t="s">
        <v>67043</v>
      </c>
      <c r="B33792" s="353" t="s">
        <v>67044</v>
      </c>
      <c r="C33792" s="398" t="s">
        <v>13540</v>
      </c>
      <c r="D33792" s="398" t="s">
        <v>67033</v>
      </c>
      <c r="E33792" s="350" t="s">
        <v>67040</v>
      </c>
      <c r="F33792" s="398" t="s">
        <v>70672</v>
      </c>
      <c r="G33792" s="395">
        <v>138.99105145413799</v>
      </c>
      <c r="H33792" s="395">
        <v>1</v>
      </c>
      <c r="I33792" s="395">
        <v>145</v>
      </c>
      <c r="J33792" s="395" t="s">
        <v>72809</v>
      </c>
      <c r="K33792" s="395">
        <v>145</v>
      </c>
      <c r="L33792" s="395">
        <v>0</v>
      </c>
      <c r="M33792" s="398">
        <v>0</v>
      </c>
      <c r="N33792" s="398">
        <v>0</v>
      </c>
      <c r="O33792" s="398">
        <v>0</v>
      </c>
      <c r="P33792" s="398">
        <v>1</v>
      </c>
      <c r="Q33792" s="398">
        <v>0</v>
      </c>
      <c r="R33792" s="398" t="s">
        <v>70720</v>
      </c>
      <c r="S33792" s="395">
        <v>0</v>
      </c>
      <c r="T33792" s="395">
        <v>0</v>
      </c>
      <c r="U33792" s="395">
        <v>0</v>
      </c>
      <c r="V33792" s="395">
        <v>0</v>
      </c>
      <c r="W33792" s="395">
        <v>0</v>
      </c>
      <c r="X33792" s="395">
        <v>0</v>
      </c>
      <c r="Y33792" s="395">
        <v>0</v>
      </c>
      <c r="Z33792" s="395">
        <v>0</v>
      </c>
      <c r="AA33792" s="395">
        <v>0</v>
      </c>
      <c r="AB33792" s="395">
        <v>0</v>
      </c>
      <c r="AC33792" s="395">
        <v>0</v>
      </c>
      <c r="AD33792" s="395">
        <v>0</v>
      </c>
      <c r="AE33792" s="395">
        <v>0</v>
      </c>
      <c r="AF33792" s="395">
        <v>0</v>
      </c>
      <c r="AG33792" s="395">
        <v>0</v>
      </c>
      <c r="AH33792" s="395">
        <v>0</v>
      </c>
      <c r="AI33792" s="395">
        <v>0</v>
      </c>
      <c r="AJ33792" s="395">
        <v>0</v>
      </c>
      <c r="AK33792" s="395">
        <v>0</v>
      </c>
      <c r="AL33792" s="395">
        <v>0</v>
      </c>
      <c r="AM33792" s="395">
        <v>0</v>
      </c>
      <c r="AN33792" s="395">
        <v>0</v>
      </c>
      <c r="AO33792" s="395">
        <v>111</v>
      </c>
      <c r="AP33792" s="395">
        <v>111</v>
      </c>
      <c r="AQ33792" s="395">
        <v>145</v>
      </c>
      <c r="AR33792" s="395">
        <v>145</v>
      </c>
      <c r="AS33792" s="395">
        <v>145</v>
      </c>
      <c r="AT33792" s="395">
        <v>145</v>
      </c>
      <c r="AU33792" s="395">
        <v>145</v>
      </c>
    </row>
    <row r="33793" spans="1:47" x14ac:dyDescent="0.35">
      <c r="A33793" s="353" t="s">
        <v>67045</v>
      </c>
      <c r="B33793" s="353" t="s">
        <v>67046</v>
      </c>
      <c r="C33793" s="398" t="s">
        <v>13540</v>
      </c>
      <c r="D33793" s="398" t="s">
        <v>67033</v>
      </c>
      <c r="E33793" s="350" t="s">
        <v>43121</v>
      </c>
      <c r="F33793" s="398" t="s">
        <v>70672</v>
      </c>
      <c r="G33793" s="395">
        <v>314.61643835616502</v>
      </c>
      <c r="H33793" s="395">
        <v>4</v>
      </c>
      <c r="I33793" s="395">
        <v>371</v>
      </c>
      <c r="J33793" s="395" t="s">
        <v>72809</v>
      </c>
      <c r="K33793" s="395">
        <v>371</v>
      </c>
      <c r="L33793" s="395">
        <v>0</v>
      </c>
      <c r="M33793" s="398">
        <v>0</v>
      </c>
      <c r="N33793" s="398">
        <v>0</v>
      </c>
      <c r="O33793" s="398">
        <v>0</v>
      </c>
      <c r="P33793" s="398">
        <v>1</v>
      </c>
      <c r="Q33793" s="398">
        <v>0</v>
      </c>
      <c r="R33793" s="398" t="s">
        <v>70720</v>
      </c>
      <c r="S33793" s="395">
        <v>0</v>
      </c>
      <c r="T33793" s="395">
        <v>0</v>
      </c>
      <c r="U33793" s="395">
        <v>0</v>
      </c>
      <c r="V33793" s="395">
        <v>0</v>
      </c>
      <c r="W33793" s="395">
        <v>0</v>
      </c>
      <c r="X33793" s="395">
        <v>0</v>
      </c>
      <c r="Y33793" s="395">
        <v>0</v>
      </c>
      <c r="Z33793" s="395">
        <v>0</v>
      </c>
      <c r="AA33793" s="395">
        <v>0</v>
      </c>
      <c r="AB33793" s="395">
        <v>0</v>
      </c>
      <c r="AC33793" s="395">
        <v>0</v>
      </c>
      <c r="AD33793" s="395">
        <v>0</v>
      </c>
      <c r="AE33793" s="395">
        <v>0</v>
      </c>
      <c r="AF33793" s="395">
        <v>0</v>
      </c>
      <c r="AG33793" s="395">
        <v>0</v>
      </c>
      <c r="AH33793" s="395">
        <v>0</v>
      </c>
      <c r="AI33793" s="395">
        <v>0</v>
      </c>
      <c r="AJ33793" s="395">
        <v>0</v>
      </c>
      <c r="AK33793" s="395">
        <v>0</v>
      </c>
      <c r="AL33793" s="395">
        <v>0</v>
      </c>
      <c r="AM33793" s="395">
        <v>194</v>
      </c>
      <c r="AN33793" s="395">
        <v>194</v>
      </c>
      <c r="AO33793" s="395">
        <v>318</v>
      </c>
      <c r="AP33793" s="395">
        <v>318</v>
      </c>
      <c r="AQ33793" s="395">
        <v>359</v>
      </c>
      <c r="AR33793" s="395">
        <v>359</v>
      </c>
      <c r="AS33793" s="395">
        <v>359</v>
      </c>
      <c r="AT33793" s="395">
        <v>359</v>
      </c>
      <c r="AU33793" s="395">
        <v>359</v>
      </c>
    </row>
    <row r="33794" spans="1:47" x14ac:dyDescent="0.35">
      <c r="A33794" s="353" t="s">
        <v>67047</v>
      </c>
      <c r="B33794" s="353" t="s">
        <v>67048</v>
      </c>
      <c r="C33794" s="398" t="s">
        <v>13540</v>
      </c>
      <c r="D33794" s="398" t="s">
        <v>67033</v>
      </c>
      <c r="E33794" s="350" t="s">
        <v>67049</v>
      </c>
      <c r="F33794" s="398" t="s">
        <v>70672</v>
      </c>
      <c r="G33794" s="395">
        <v>130.094339622642</v>
      </c>
      <c r="H33794" s="395">
        <v>4</v>
      </c>
      <c r="I33794" s="395">
        <v>161</v>
      </c>
      <c r="J33794" s="395" t="s">
        <v>72809</v>
      </c>
      <c r="K33794" s="395">
        <v>161</v>
      </c>
      <c r="L33794" s="395">
        <v>0</v>
      </c>
      <c r="M33794" s="398">
        <v>0</v>
      </c>
      <c r="N33794" s="398">
        <v>0</v>
      </c>
      <c r="O33794" s="398">
        <v>0</v>
      </c>
      <c r="P33794" s="398">
        <v>1</v>
      </c>
      <c r="Q33794" s="398">
        <v>0</v>
      </c>
      <c r="R33794" s="398" t="s">
        <v>70720</v>
      </c>
      <c r="S33794" s="395">
        <v>0</v>
      </c>
      <c r="T33794" s="395">
        <v>0</v>
      </c>
      <c r="U33794" s="395">
        <v>0</v>
      </c>
      <c r="V33794" s="395">
        <v>0</v>
      </c>
      <c r="W33794" s="395">
        <v>0</v>
      </c>
      <c r="X33794" s="395">
        <v>0</v>
      </c>
      <c r="Y33794" s="395">
        <v>0</v>
      </c>
      <c r="Z33794" s="395">
        <v>0</v>
      </c>
      <c r="AA33794" s="395">
        <v>0</v>
      </c>
      <c r="AB33794" s="395">
        <v>0</v>
      </c>
      <c r="AC33794" s="395">
        <v>0</v>
      </c>
      <c r="AD33794" s="395">
        <v>0</v>
      </c>
      <c r="AE33794" s="395">
        <v>0</v>
      </c>
      <c r="AF33794" s="395">
        <v>0</v>
      </c>
      <c r="AG33794" s="395">
        <v>0</v>
      </c>
      <c r="AH33794" s="395">
        <v>0</v>
      </c>
      <c r="AI33794" s="395">
        <v>0</v>
      </c>
      <c r="AJ33794" s="395">
        <v>0</v>
      </c>
      <c r="AK33794" s="395">
        <v>0</v>
      </c>
      <c r="AL33794" s="395">
        <v>0</v>
      </c>
      <c r="AM33794" s="395">
        <v>0</v>
      </c>
      <c r="AN33794" s="395">
        <v>0</v>
      </c>
      <c r="AO33794" s="395">
        <v>30</v>
      </c>
      <c r="AP33794" s="395">
        <v>30</v>
      </c>
      <c r="AQ33794" s="395">
        <v>157</v>
      </c>
      <c r="AR33794" s="395">
        <v>157</v>
      </c>
      <c r="AS33794" s="395">
        <v>157</v>
      </c>
      <c r="AT33794" s="395">
        <v>161</v>
      </c>
      <c r="AU33794" s="395">
        <v>161</v>
      </c>
    </row>
    <row r="33795" spans="1:47" x14ac:dyDescent="0.35">
      <c r="A33795" s="353" t="s">
        <v>67050</v>
      </c>
      <c r="B33795" s="353" t="s">
        <v>67051</v>
      </c>
      <c r="C33795" s="398" t="s">
        <v>13540</v>
      </c>
      <c r="D33795" s="398" t="s">
        <v>67033</v>
      </c>
      <c r="E33795" s="350" t="s">
        <v>67052</v>
      </c>
      <c r="F33795" s="398" t="s">
        <v>70672</v>
      </c>
      <c r="G33795" s="395">
        <v>201</v>
      </c>
      <c r="H33795" s="395">
        <v>3</v>
      </c>
      <c r="I33795" s="395">
        <v>257</v>
      </c>
      <c r="J33795" s="395" t="s">
        <v>72809</v>
      </c>
      <c r="K33795" s="395">
        <v>257</v>
      </c>
      <c r="L33795" s="395">
        <v>0</v>
      </c>
      <c r="M33795" s="398">
        <v>0</v>
      </c>
      <c r="N33795" s="398">
        <v>0</v>
      </c>
      <c r="O33795" s="398">
        <v>0</v>
      </c>
      <c r="P33795" s="398">
        <v>1</v>
      </c>
      <c r="Q33795" s="398">
        <v>0</v>
      </c>
      <c r="R33795" s="398" t="s">
        <v>70720</v>
      </c>
      <c r="S33795" s="395">
        <v>0</v>
      </c>
      <c r="T33795" s="395">
        <v>0</v>
      </c>
      <c r="U33795" s="395">
        <v>0</v>
      </c>
      <c r="V33795" s="395">
        <v>0</v>
      </c>
      <c r="W33795" s="395">
        <v>0</v>
      </c>
      <c r="X33795" s="395">
        <v>0</v>
      </c>
      <c r="Y33795" s="395">
        <v>0</v>
      </c>
      <c r="Z33795" s="395">
        <v>0</v>
      </c>
      <c r="AA33795" s="395">
        <v>0</v>
      </c>
      <c r="AB33795" s="395">
        <v>0</v>
      </c>
      <c r="AC33795" s="395">
        <v>0</v>
      </c>
      <c r="AD33795" s="395">
        <v>0</v>
      </c>
      <c r="AE33795" s="395">
        <v>0</v>
      </c>
      <c r="AF33795" s="395">
        <v>0</v>
      </c>
      <c r="AG33795" s="395">
        <v>0</v>
      </c>
      <c r="AH33795" s="395">
        <v>0</v>
      </c>
      <c r="AI33795" s="395">
        <v>0</v>
      </c>
      <c r="AJ33795" s="395">
        <v>0</v>
      </c>
      <c r="AK33795" s="395">
        <v>0</v>
      </c>
      <c r="AL33795" s="395">
        <v>0</v>
      </c>
      <c r="AM33795" s="395">
        <v>0</v>
      </c>
      <c r="AN33795" s="395">
        <v>0</v>
      </c>
      <c r="AO33795" s="395">
        <v>3</v>
      </c>
      <c r="AP33795" s="395">
        <v>251</v>
      </c>
      <c r="AQ33795" s="395">
        <v>256</v>
      </c>
      <c r="AR33795" s="395">
        <v>257</v>
      </c>
      <c r="AS33795" s="395">
        <v>257</v>
      </c>
      <c r="AT33795" s="395">
        <v>257</v>
      </c>
      <c r="AU33795" s="395">
        <v>257</v>
      </c>
    </row>
    <row r="33796" spans="1:47" x14ac:dyDescent="0.35">
      <c r="A33796" s="353" t="s">
        <v>67053</v>
      </c>
      <c r="B33796" s="353" t="s">
        <v>67054</v>
      </c>
      <c r="C33796" s="398" t="s">
        <v>13540</v>
      </c>
      <c r="D33796" s="398" t="s">
        <v>67033</v>
      </c>
      <c r="E33796" s="350" t="s">
        <v>67049</v>
      </c>
      <c r="F33796" s="398" t="s">
        <v>70672</v>
      </c>
      <c r="G33796" s="395">
        <v>189</v>
      </c>
      <c r="H33796" s="395">
        <v>7</v>
      </c>
      <c r="I33796" s="395">
        <v>239</v>
      </c>
      <c r="J33796" s="395" t="s">
        <v>72809</v>
      </c>
      <c r="K33796" s="395">
        <v>239</v>
      </c>
      <c r="L33796" s="395">
        <v>0</v>
      </c>
      <c r="M33796" s="398">
        <v>0</v>
      </c>
      <c r="N33796" s="398">
        <v>0</v>
      </c>
      <c r="O33796" s="398">
        <v>0</v>
      </c>
      <c r="P33796" s="398">
        <v>1</v>
      </c>
      <c r="Q33796" s="398">
        <v>0</v>
      </c>
      <c r="R33796" s="398" t="s">
        <v>70720</v>
      </c>
      <c r="S33796" s="395">
        <v>0</v>
      </c>
      <c r="T33796" s="395">
        <v>0</v>
      </c>
      <c r="U33796" s="395">
        <v>0</v>
      </c>
      <c r="V33796" s="395">
        <v>0</v>
      </c>
      <c r="W33796" s="395">
        <v>0</v>
      </c>
      <c r="X33796" s="395">
        <v>0</v>
      </c>
      <c r="Y33796" s="395">
        <v>0</v>
      </c>
      <c r="Z33796" s="395">
        <v>0</v>
      </c>
      <c r="AA33796" s="395">
        <v>0</v>
      </c>
      <c r="AB33796" s="395">
        <v>0</v>
      </c>
      <c r="AC33796" s="395">
        <v>0</v>
      </c>
      <c r="AD33796" s="395">
        <v>0</v>
      </c>
      <c r="AE33796" s="395">
        <v>0</v>
      </c>
      <c r="AF33796" s="395">
        <v>0</v>
      </c>
      <c r="AG33796" s="395">
        <v>0</v>
      </c>
      <c r="AH33796" s="395">
        <v>0</v>
      </c>
      <c r="AI33796" s="395">
        <v>0</v>
      </c>
      <c r="AJ33796" s="395">
        <v>0</v>
      </c>
      <c r="AK33796" s="395">
        <v>0</v>
      </c>
      <c r="AL33796" s="395">
        <v>0</v>
      </c>
      <c r="AM33796" s="395">
        <v>0</v>
      </c>
      <c r="AN33796" s="395">
        <v>0</v>
      </c>
      <c r="AO33796" s="395">
        <v>173</v>
      </c>
      <c r="AP33796" s="395">
        <v>174</v>
      </c>
      <c r="AQ33796" s="395">
        <v>195</v>
      </c>
      <c r="AR33796" s="395">
        <v>195</v>
      </c>
      <c r="AS33796" s="395">
        <v>195</v>
      </c>
      <c r="AT33796" s="395">
        <v>195</v>
      </c>
      <c r="AU33796" s="395">
        <v>195</v>
      </c>
    </row>
    <row r="33797" spans="1:47" x14ac:dyDescent="0.35">
      <c r="A33797" s="353" t="s">
        <v>67055</v>
      </c>
      <c r="B33797" s="353" t="s">
        <v>67056</v>
      </c>
      <c r="C33797" s="398" t="s">
        <v>13540</v>
      </c>
      <c r="D33797" s="398" t="s">
        <v>67033</v>
      </c>
      <c r="E33797" s="350" t="s">
        <v>67052</v>
      </c>
      <c r="F33797" s="398" t="s">
        <v>70672</v>
      </c>
      <c r="G33797" s="395">
        <v>57</v>
      </c>
      <c r="H33797" s="395">
        <v>3</v>
      </c>
      <c r="I33797" s="395">
        <v>74</v>
      </c>
      <c r="J33797" s="395" t="s">
        <v>72809</v>
      </c>
      <c r="K33797" s="395">
        <v>74</v>
      </c>
      <c r="L33797" s="395">
        <v>0</v>
      </c>
      <c r="M33797" s="398">
        <v>0</v>
      </c>
      <c r="N33797" s="398">
        <v>0</v>
      </c>
      <c r="O33797" s="398">
        <v>0</v>
      </c>
      <c r="P33797" s="398">
        <v>1</v>
      </c>
      <c r="Q33797" s="398">
        <v>0</v>
      </c>
      <c r="R33797" s="398" t="s">
        <v>70720</v>
      </c>
      <c r="S33797" s="395">
        <v>0</v>
      </c>
      <c r="T33797" s="395">
        <v>0</v>
      </c>
      <c r="U33797" s="395">
        <v>0</v>
      </c>
      <c r="V33797" s="395">
        <v>0</v>
      </c>
      <c r="W33797" s="395">
        <v>0</v>
      </c>
      <c r="X33797" s="395">
        <v>0</v>
      </c>
      <c r="Y33797" s="395">
        <v>0</v>
      </c>
      <c r="Z33797" s="395">
        <v>0</v>
      </c>
      <c r="AA33797" s="395">
        <v>0</v>
      </c>
      <c r="AB33797" s="395">
        <v>0</v>
      </c>
      <c r="AC33797" s="395">
        <v>0</v>
      </c>
      <c r="AD33797" s="395">
        <v>0</v>
      </c>
      <c r="AE33797" s="395">
        <v>0</v>
      </c>
      <c r="AF33797" s="395">
        <v>0</v>
      </c>
      <c r="AG33797" s="395">
        <v>0</v>
      </c>
      <c r="AH33797" s="395">
        <v>0</v>
      </c>
      <c r="AI33797" s="395">
        <v>0</v>
      </c>
      <c r="AJ33797" s="395">
        <v>0</v>
      </c>
      <c r="AK33797" s="395">
        <v>0</v>
      </c>
      <c r="AL33797" s="395">
        <v>0</v>
      </c>
      <c r="AM33797" s="395">
        <v>0</v>
      </c>
      <c r="AN33797" s="395">
        <v>0</v>
      </c>
      <c r="AO33797" s="395">
        <v>0</v>
      </c>
      <c r="AP33797" s="395">
        <v>0</v>
      </c>
      <c r="AQ33797" s="395">
        <v>74</v>
      </c>
      <c r="AR33797" s="395">
        <v>74</v>
      </c>
      <c r="AS33797" s="395">
        <v>74</v>
      </c>
      <c r="AT33797" s="395">
        <v>74</v>
      </c>
      <c r="AU33797" s="395">
        <v>74</v>
      </c>
    </row>
    <row r="33798" spans="1:47" x14ac:dyDescent="0.35">
      <c r="A33798" s="353" t="s">
        <v>67057</v>
      </c>
      <c r="B33798" s="353" t="s">
        <v>67058</v>
      </c>
      <c r="C33798" s="398" t="s">
        <v>13540</v>
      </c>
      <c r="D33798" s="398" t="s">
        <v>67033</v>
      </c>
      <c r="E33798" s="350" t="s">
        <v>67049</v>
      </c>
      <c r="F33798" s="398" t="s">
        <v>70672</v>
      </c>
      <c r="G33798" s="395">
        <v>78</v>
      </c>
      <c r="H33798" s="395">
        <v>2</v>
      </c>
      <c r="I33798" s="395">
        <v>100</v>
      </c>
      <c r="J33798" s="395" t="s">
        <v>72809</v>
      </c>
      <c r="K33798" s="395">
        <v>100</v>
      </c>
      <c r="L33798" s="395">
        <v>0</v>
      </c>
      <c r="M33798" s="398">
        <v>0</v>
      </c>
      <c r="N33798" s="398">
        <v>0</v>
      </c>
      <c r="O33798" s="398">
        <v>0</v>
      </c>
      <c r="P33798" s="398">
        <v>1</v>
      </c>
      <c r="Q33798" s="398">
        <v>0</v>
      </c>
      <c r="R33798" s="398" t="s">
        <v>70720</v>
      </c>
      <c r="S33798" s="395">
        <v>0</v>
      </c>
      <c r="T33798" s="395">
        <v>0</v>
      </c>
      <c r="U33798" s="395">
        <v>0</v>
      </c>
      <c r="V33798" s="395">
        <v>0</v>
      </c>
      <c r="W33798" s="395">
        <v>0</v>
      </c>
      <c r="X33798" s="395">
        <v>0</v>
      </c>
      <c r="Y33798" s="395">
        <v>0</v>
      </c>
      <c r="Z33798" s="395">
        <v>0</v>
      </c>
      <c r="AA33798" s="395">
        <v>0</v>
      </c>
      <c r="AB33798" s="395">
        <v>0</v>
      </c>
      <c r="AC33798" s="395">
        <v>0</v>
      </c>
      <c r="AD33798" s="395">
        <v>0</v>
      </c>
      <c r="AE33798" s="395">
        <v>0</v>
      </c>
      <c r="AF33798" s="395">
        <v>0</v>
      </c>
      <c r="AG33798" s="395">
        <v>0</v>
      </c>
      <c r="AH33798" s="395">
        <v>0</v>
      </c>
      <c r="AI33798" s="395">
        <v>0</v>
      </c>
      <c r="AJ33798" s="395">
        <v>0</v>
      </c>
      <c r="AK33798" s="395">
        <v>0</v>
      </c>
      <c r="AL33798" s="395">
        <v>0</v>
      </c>
      <c r="AM33798" s="395">
        <v>0</v>
      </c>
      <c r="AN33798" s="395">
        <v>0</v>
      </c>
      <c r="AO33798" s="395">
        <v>56</v>
      </c>
      <c r="AP33798" s="395">
        <v>94</v>
      </c>
      <c r="AQ33798" s="395">
        <v>99</v>
      </c>
      <c r="AR33798" s="395">
        <v>99</v>
      </c>
      <c r="AS33798" s="395">
        <v>99</v>
      </c>
      <c r="AT33798" s="395">
        <v>100</v>
      </c>
      <c r="AU33798" s="395">
        <v>100</v>
      </c>
    </row>
    <row r="33799" spans="1:47" x14ac:dyDescent="0.35">
      <c r="A33799" s="353" t="s">
        <v>67059</v>
      </c>
      <c r="B33799" s="353" t="s">
        <v>67060</v>
      </c>
      <c r="C33799" s="398" t="s">
        <v>13540</v>
      </c>
      <c r="D33799" s="398" t="s">
        <v>67033</v>
      </c>
      <c r="E33799" s="350" t="s">
        <v>67061</v>
      </c>
      <c r="F33799" s="398" t="s">
        <v>70671</v>
      </c>
      <c r="G33799" s="395">
        <v>1552.20538039797</v>
      </c>
      <c r="H33799" s="395">
        <v>117</v>
      </c>
      <c r="I33799" s="395">
        <v>1918</v>
      </c>
      <c r="J33799" s="395" t="s">
        <v>72809</v>
      </c>
      <c r="K33799" s="395">
        <v>1918</v>
      </c>
      <c r="L33799" s="395">
        <v>34</v>
      </c>
      <c r="M33799" s="398">
        <v>0</v>
      </c>
      <c r="N33799" s="398" t="s">
        <v>69830</v>
      </c>
      <c r="O33799" s="398">
        <v>0</v>
      </c>
      <c r="P33799" s="398">
        <v>0</v>
      </c>
      <c r="Q33799" s="398">
        <v>0</v>
      </c>
      <c r="R33799" s="398" t="s">
        <v>166</v>
      </c>
      <c r="S33799" s="395">
        <v>0</v>
      </c>
      <c r="T33799" s="395">
        <v>0</v>
      </c>
      <c r="U33799" s="395">
        <v>0</v>
      </c>
      <c r="V33799" s="395">
        <v>0</v>
      </c>
      <c r="W33799" s="395">
        <v>0</v>
      </c>
      <c r="X33799" s="395">
        <v>0</v>
      </c>
      <c r="Y33799" s="395">
        <v>0</v>
      </c>
      <c r="Z33799" s="395">
        <v>0</v>
      </c>
      <c r="AA33799" s="395">
        <v>729</v>
      </c>
      <c r="AB33799" s="395">
        <v>745</v>
      </c>
      <c r="AC33799" s="395">
        <v>903</v>
      </c>
      <c r="AD33799" s="395">
        <v>1033</v>
      </c>
      <c r="AE33799" s="395">
        <v>1329</v>
      </c>
      <c r="AF33799" s="395">
        <v>1450</v>
      </c>
      <c r="AG33799" s="395">
        <v>1515</v>
      </c>
      <c r="AH33799" s="395">
        <v>1542</v>
      </c>
      <c r="AI33799" s="395">
        <v>1687</v>
      </c>
      <c r="AJ33799" s="395">
        <v>1711</v>
      </c>
      <c r="AK33799" s="395">
        <v>1799</v>
      </c>
      <c r="AL33799" s="395">
        <v>1800</v>
      </c>
      <c r="AM33799" s="395">
        <v>1810</v>
      </c>
      <c r="AN33799" s="395">
        <v>1812</v>
      </c>
      <c r="AO33799" s="395">
        <v>1818</v>
      </c>
      <c r="AP33799" s="395">
        <v>1843</v>
      </c>
      <c r="AQ33799" s="395">
        <v>1844</v>
      </c>
      <c r="AR33799" s="395">
        <v>1856</v>
      </c>
      <c r="AS33799" s="395">
        <v>1857</v>
      </c>
      <c r="AT33799" s="395">
        <v>1861</v>
      </c>
      <c r="AU33799" s="395">
        <v>1869</v>
      </c>
    </row>
    <row r="33800" spans="1:47" x14ac:dyDescent="0.35">
      <c r="A33800" s="353" t="s">
        <v>67062</v>
      </c>
      <c r="B33800" s="353" t="s">
        <v>67063</v>
      </c>
      <c r="C33800" s="398" t="s">
        <v>13540</v>
      </c>
      <c r="D33800" s="398" t="s">
        <v>67033</v>
      </c>
      <c r="E33800" s="350" t="s">
        <v>67064</v>
      </c>
      <c r="F33800" s="398" t="s">
        <v>70672</v>
      </c>
      <c r="G33800" s="395">
        <v>396.72139303285002</v>
      </c>
      <c r="H33800" s="395">
        <v>13</v>
      </c>
      <c r="I33800" s="395">
        <v>460</v>
      </c>
      <c r="J33800" s="395" t="s">
        <v>72809</v>
      </c>
      <c r="K33800" s="395">
        <v>460</v>
      </c>
      <c r="L33800" s="395">
        <v>0</v>
      </c>
      <c r="M33800" s="398">
        <v>0</v>
      </c>
      <c r="N33800" s="398">
        <v>0</v>
      </c>
      <c r="O33800" s="398">
        <v>0</v>
      </c>
      <c r="P33800" s="398">
        <v>1</v>
      </c>
      <c r="Q33800" s="398">
        <v>0</v>
      </c>
      <c r="R33800" s="398" t="s">
        <v>69774</v>
      </c>
      <c r="S33800" s="395">
        <v>0</v>
      </c>
      <c r="T33800" s="395">
        <v>0</v>
      </c>
      <c r="U33800" s="395">
        <v>0</v>
      </c>
      <c r="V33800" s="395">
        <v>0</v>
      </c>
      <c r="W33800" s="395">
        <v>0</v>
      </c>
      <c r="X33800" s="395">
        <v>0</v>
      </c>
      <c r="Y33800" s="395">
        <v>0</v>
      </c>
      <c r="Z33800" s="395">
        <v>0</v>
      </c>
      <c r="AA33800" s="395">
        <v>0</v>
      </c>
      <c r="AB33800" s="395">
        <v>0</v>
      </c>
      <c r="AC33800" s="395">
        <v>0</v>
      </c>
      <c r="AD33800" s="395">
        <v>0</v>
      </c>
      <c r="AE33800" s="395">
        <v>0</v>
      </c>
      <c r="AF33800" s="395">
        <v>0</v>
      </c>
      <c r="AG33800" s="395">
        <v>0</v>
      </c>
      <c r="AH33800" s="395">
        <v>0</v>
      </c>
      <c r="AI33800" s="395">
        <v>0</v>
      </c>
      <c r="AJ33800" s="395">
        <v>0</v>
      </c>
      <c r="AK33800" s="395">
        <v>0</v>
      </c>
      <c r="AL33800" s="395">
        <v>0</v>
      </c>
      <c r="AM33800" s="395">
        <v>0</v>
      </c>
      <c r="AN33800" s="395">
        <v>0</v>
      </c>
      <c r="AO33800" s="395">
        <v>0</v>
      </c>
      <c r="AP33800" s="395">
        <v>0</v>
      </c>
      <c r="AQ33800" s="395">
        <v>0</v>
      </c>
      <c r="AR33800" s="395">
        <v>459</v>
      </c>
      <c r="AS33800" s="395">
        <v>459</v>
      </c>
      <c r="AT33800" s="395">
        <v>459</v>
      </c>
      <c r="AU33800" s="395">
        <v>460</v>
      </c>
    </row>
    <row r="33801" spans="1:47" x14ac:dyDescent="0.35">
      <c r="A33801" s="353" t="s">
        <v>67065</v>
      </c>
      <c r="B33801" s="353" t="s">
        <v>67066</v>
      </c>
      <c r="C33801" s="398" t="s">
        <v>13540</v>
      </c>
      <c r="D33801" s="398" t="s">
        <v>67033</v>
      </c>
      <c r="E33801" s="350" t="s">
        <v>67052</v>
      </c>
      <c r="F33801" s="398" t="s">
        <v>70672</v>
      </c>
      <c r="G33801" s="395">
        <v>489.00000000000102</v>
      </c>
      <c r="H33801" s="395">
        <v>13</v>
      </c>
      <c r="I33801" s="395">
        <v>571</v>
      </c>
      <c r="J33801" s="395" t="s">
        <v>72809</v>
      </c>
      <c r="K33801" s="395">
        <v>571</v>
      </c>
      <c r="L33801" s="395">
        <v>4</v>
      </c>
      <c r="M33801" s="398">
        <v>0</v>
      </c>
      <c r="N33801" s="398">
        <v>0</v>
      </c>
      <c r="O33801" s="398">
        <v>0</v>
      </c>
      <c r="P33801" s="398">
        <v>1</v>
      </c>
      <c r="Q33801" s="398">
        <v>0</v>
      </c>
      <c r="R33801" s="398" t="s">
        <v>70720</v>
      </c>
      <c r="S33801" s="395">
        <v>0</v>
      </c>
      <c r="T33801" s="395">
        <v>0</v>
      </c>
      <c r="U33801" s="395">
        <v>0</v>
      </c>
      <c r="V33801" s="395">
        <v>0</v>
      </c>
      <c r="W33801" s="395">
        <v>0</v>
      </c>
      <c r="X33801" s="395">
        <v>0</v>
      </c>
      <c r="Y33801" s="395">
        <v>0</v>
      </c>
      <c r="Z33801" s="395">
        <v>0</v>
      </c>
      <c r="AA33801" s="395">
        <v>0</v>
      </c>
      <c r="AB33801" s="395">
        <v>0</v>
      </c>
      <c r="AC33801" s="395">
        <v>0</v>
      </c>
      <c r="AD33801" s="395">
        <v>0</v>
      </c>
      <c r="AE33801" s="395">
        <v>0</v>
      </c>
      <c r="AF33801" s="395">
        <v>0</v>
      </c>
      <c r="AG33801" s="395">
        <v>0</v>
      </c>
      <c r="AH33801" s="395">
        <v>0</v>
      </c>
      <c r="AI33801" s="395">
        <v>0</v>
      </c>
      <c r="AJ33801" s="395">
        <v>0</v>
      </c>
      <c r="AK33801" s="395">
        <v>0</v>
      </c>
      <c r="AL33801" s="395">
        <v>0</v>
      </c>
      <c r="AM33801" s="395">
        <v>0</v>
      </c>
      <c r="AN33801" s="395">
        <v>0</v>
      </c>
      <c r="AO33801" s="395">
        <v>0</v>
      </c>
      <c r="AP33801" s="395">
        <v>120</v>
      </c>
      <c r="AQ33801" s="395">
        <v>556</v>
      </c>
      <c r="AR33801" s="395">
        <v>561</v>
      </c>
      <c r="AS33801" s="395">
        <v>562</v>
      </c>
      <c r="AT33801" s="395">
        <v>562</v>
      </c>
      <c r="AU33801" s="395">
        <v>562</v>
      </c>
    </row>
    <row r="33802" spans="1:47" x14ac:dyDescent="0.35">
      <c r="A33802" s="353" t="s">
        <v>67067</v>
      </c>
      <c r="B33802" s="353" t="s">
        <v>67068</v>
      </c>
      <c r="C33802" s="398" t="s">
        <v>13540</v>
      </c>
      <c r="D33802" s="398" t="s">
        <v>67033</v>
      </c>
      <c r="E33802" s="350" t="s">
        <v>67040</v>
      </c>
      <c r="F33802" s="398" t="s">
        <v>70672</v>
      </c>
      <c r="G33802" s="395">
        <v>81</v>
      </c>
      <c r="H33802" s="395">
        <v>3</v>
      </c>
      <c r="I33802" s="395">
        <v>97</v>
      </c>
      <c r="J33802" s="395" t="s">
        <v>72809</v>
      </c>
      <c r="K33802" s="395">
        <v>97</v>
      </c>
      <c r="L33802" s="395">
        <v>0</v>
      </c>
      <c r="M33802" s="398">
        <v>0</v>
      </c>
      <c r="N33802" s="398">
        <v>0</v>
      </c>
      <c r="O33802" s="398">
        <v>0</v>
      </c>
      <c r="P33802" s="398">
        <v>1</v>
      </c>
      <c r="Q33802" s="398">
        <v>0</v>
      </c>
      <c r="R33802" s="398" t="s">
        <v>70720</v>
      </c>
      <c r="S33802" s="395">
        <v>0</v>
      </c>
      <c r="T33802" s="395">
        <v>0</v>
      </c>
      <c r="U33802" s="395">
        <v>0</v>
      </c>
      <c r="V33802" s="395">
        <v>0</v>
      </c>
      <c r="W33802" s="395">
        <v>0</v>
      </c>
      <c r="X33802" s="395">
        <v>0</v>
      </c>
      <c r="Y33802" s="395">
        <v>0</v>
      </c>
      <c r="Z33802" s="395">
        <v>0</v>
      </c>
      <c r="AA33802" s="395">
        <v>0</v>
      </c>
      <c r="AB33802" s="395">
        <v>0</v>
      </c>
      <c r="AC33802" s="395">
        <v>0</v>
      </c>
      <c r="AD33802" s="395">
        <v>0</v>
      </c>
      <c r="AE33802" s="395">
        <v>0</v>
      </c>
      <c r="AF33802" s="395">
        <v>0</v>
      </c>
      <c r="AG33802" s="395">
        <v>0</v>
      </c>
      <c r="AH33802" s="395">
        <v>0</v>
      </c>
      <c r="AI33802" s="395">
        <v>0</v>
      </c>
      <c r="AJ33802" s="395">
        <v>0</v>
      </c>
      <c r="AK33802" s="395">
        <v>0</v>
      </c>
      <c r="AL33802" s="395">
        <v>0</v>
      </c>
      <c r="AM33802" s="395">
        <v>0</v>
      </c>
      <c r="AN33802" s="395">
        <v>0</v>
      </c>
      <c r="AO33802" s="395">
        <v>0</v>
      </c>
      <c r="AP33802" s="395">
        <v>84</v>
      </c>
      <c r="AQ33802" s="395">
        <v>84</v>
      </c>
      <c r="AR33802" s="395">
        <v>96</v>
      </c>
      <c r="AS33802" s="395">
        <v>96</v>
      </c>
      <c r="AT33802" s="395">
        <v>96</v>
      </c>
      <c r="AU33802" s="395">
        <v>96</v>
      </c>
    </row>
    <row r="33803" spans="1:47" x14ac:dyDescent="0.35">
      <c r="A33803" s="353" t="s">
        <v>67069</v>
      </c>
      <c r="B33803" s="353" t="s">
        <v>67070</v>
      </c>
      <c r="C33803" s="398" t="s">
        <v>13540</v>
      </c>
      <c r="D33803" s="398" t="s">
        <v>67033</v>
      </c>
      <c r="E33803" s="350" t="s">
        <v>67040</v>
      </c>
      <c r="F33803" s="398" t="s">
        <v>70672</v>
      </c>
      <c r="G33803" s="395">
        <v>178.09848484848499</v>
      </c>
      <c r="H33803" s="395">
        <v>7</v>
      </c>
      <c r="I33803" s="395">
        <v>212</v>
      </c>
      <c r="J33803" s="395" t="s">
        <v>72809</v>
      </c>
      <c r="K33803" s="395">
        <v>212</v>
      </c>
      <c r="L33803" s="395">
        <v>0</v>
      </c>
      <c r="M33803" s="398">
        <v>0</v>
      </c>
      <c r="N33803" s="398">
        <v>0</v>
      </c>
      <c r="O33803" s="398">
        <v>0</v>
      </c>
      <c r="P33803" s="398">
        <v>1</v>
      </c>
      <c r="Q33803" s="398">
        <v>0</v>
      </c>
      <c r="R33803" s="398" t="s">
        <v>70720</v>
      </c>
      <c r="S33803" s="395">
        <v>0</v>
      </c>
      <c r="T33803" s="395">
        <v>0</v>
      </c>
      <c r="U33803" s="395">
        <v>0</v>
      </c>
      <c r="V33803" s="395">
        <v>0</v>
      </c>
      <c r="W33803" s="395">
        <v>0</v>
      </c>
      <c r="X33803" s="395">
        <v>0</v>
      </c>
      <c r="Y33803" s="395">
        <v>0</v>
      </c>
      <c r="Z33803" s="395">
        <v>0</v>
      </c>
      <c r="AA33803" s="395">
        <v>0</v>
      </c>
      <c r="AB33803" s="395">
        <v>0</v>
      </c>
      <c r="AC33803" s="395">
        <v>0</v>
      </c>
      <c r="AD33803" s="395">
        <v>0</v>
      </c>
      <c r="AE33803" s="395">
        <v>0</v>
      </c>
      <c r="AF33803" s="395">
        <v>0</v>
      </c>
      <c r="AG33803" s="395">
        <v>0</v>
      </c>
      <c r="AH33803" s="395">
        <v>0</v>
      </c>
      <c r="AI33803" s="395">
        <v>0</v>
      </c>
      <c r="AJ33803" s="395">
        <v>0</v>
      </c>
      <c r="AK33803" s="395">
        <v>0</v>
      </c>
      <c r="AL33803" s="395">
        <v>0</v>
      </c>
      <c r="AM33803" s="395">
        <v>0</v>
      </c>
      <c r="AN33803" s="395">
        <v>0</v>
      </c>
      <c r="AO33803" s="395">
        <v>204</v>
      </c>
      <c r="AP33803" s="395">
        <v>204</v>
      </c>
      <c r="AQ33803" s="395">
        <v>209</v>
      </c>
      <c r="AR33803" s="395">
        <v>209</v>
      </c>
      <c r="AS33803" s="395">
        <v>209</v>
      </c>
      <c r="AT33803" s="395">
        <v>209</v>
      </c>
      <c r="AU33803" s="395">
        <v>209</v>
      </c>
    </row>
    <row r="33804" spans="1:47" x14ac:dyDescent="0.35">
      <c r="A33804" s="353" t="s">
        <v>67071</v>
      </c>
      <c r="B33804" s="353" t="s">
        <v>67072</v>
      </c>
      <c r="C33804" s="398" t="s">
        <v>13540</v>
      </c>
      <c r="D33804" s="398" t="s">
        <v>67033</v>
      </c>
      <c r="E33804" s="350" t="s">
        <v>67073</v>
      </c>
      <c r="F33804" s="398" t="s">
        <v>70671</v>
      </c>
      <c r="G33804" s="395">
        <v>482</v>
      </c>
      <c r="H33804" s="395">
        <v>10</v>
      </c>
      <c r="I33804" s="395">
        <v>522</v>
      </c>
      <c r="J33804" s="395" t="s">
        <v>72810</v>
      </c>
      <c r="K33804" s="395">
        <v>522</v>
      </c>
      <c r="L33804" s="395">
        <v>0</v>
      </c>
      <c r="M33804" s="398">
        <v>0</v>
      </c>
      <c r="N33804" s="398">
        <v>0</v>
      </c>
      <c r="O33804" s="398">
        <v>0</v>
      </c>
      <c r="P33804" s="398">
        <v>1</v>
      </c>
      <c r="Q33804" s="398">
        <v>0</v>
      </c>
      <c r="R33804" s="398" t="s">
        <v>73228</v>
      </c>
      <c r="S33804" s="395">
        <v>0</v>
      </c>
      <c r="T33804" s="395">
        <v>0</v>
      </c>
      <c r="U33804" s="395">
        <v>0</v>
      </c>
      <c r="V33804" s="395">
        <v>0</v>
      </c>
      <c r="W33804" s="395">
        <v>0</v>
      </c>
      <c r="X33804" s="395">
        <v>0</v>
      </c>
      <c r="Y33804" s="395">
        <v>0</v>
      </c>
      <c r="Z33804" s="395">
        <v>0</v>
      </c>
      <c r="AA33804" s="395">
        <v>0</v>
      </c>
      <c r="AB33804" s="395">
        <v>0</v>
      </c>
      <c r="AC33804" s="395">
        <v>0</v>
      </c>
      <c r="AD33804" s="395">
        <v>0</v>
      </c>
      <c r="AE33804" s="395">
        <v>0</v>
      </c>
      <c r="AF33804" s="395">
        <v>0</v>
      </c>
      <c r="AG33804" s="395">
        <v>0</v>
      </c>
      <c r="AH33804" s="395">
        <v>0</v>
      </c>
      <c r="AI33804" s="395">
        <v>0</v>
      </c>
      <c r="AJ33804" s="395">
        <v>0</v>
      </c>
      <c r="AK33804" s="395">
        <v>0</v>
      </c>
      <c r="AL33804" s="395">
        <v>346</v>
      </c>
      <c r="AM33804" s="395">
        <v>346</v>
      </c>
      <c r="AN33804" s="395">
        <v>364</v>
      </c>
      <c r="AO33804" s="395">
        <v>383</v>
      </c>
      <c r="AP33804" s="395">
        <v>383</v>
      </c>
      <c r="AQ33804" s="395">
        <v>383</v>
      </c>
      <c r="AR33804" s="395">
        <v>500</v>
      </c>
      <c r="AS33804" s="395">
        <v>519</v>
      </c>
      <c r="AT33804" s="395">
        <v>521</v>
      </c>
      <c r="AU33804" s="395">
        <v>522</v>
      </c>
    </row>
    <row r="33805" spans="1:47" x14ac:dyDescent="0.35">
      <c r="A33805" s="353" t="s">
        <v>67074</v>
      </c>
      <c r="B33805" s="353" t="s">
        <v>67075</v>
      </c>
      <c r="C33805" s="398" t="s">
        <v>13540</v>
      </c>
      <c r="D33805" s="398" t="s">
        <v>67033</v>
      </c>
      <c r="E33805" s="350" t="s">
        <v>67040</v>
      </c>
      <c r="F33805" s="398" t="s">
        <v>70672</v>
      </c>
      <c r="G33805" s="395">
        <v>151.51315789473699</v>
      </c>
      <c r="H33805" s="395">
        <v>4</v>
      </c>
      <c r="I33805" s="395">
        <v>173</v>
      </c>
      <c r="J33805" s="395" t="s">
        <v>72809</v>
      </c>
      <c r="K33805" s="395">
        <v>173</v>
      </c>
      <c r="L33805" s="395">
        <v>0</v>
      </c>
      <c r="M33805" s="398">
        <v>0</v>
      </c>
      <c r="N33805" s="398">
        <v>0</v>
      </c>
      <c r="O33805" s="398">
        <v>0</v>
      </c>
      <c r="P33805" s="398">
        <v>1</v>
      </c>
      <c r="Q33805" s="398">
        <v>0</v>
      </c>
      <c r="R33805" s="398" t="s">
        <v>70720</v>
      </c>
      <c r="S33805" s="395">
        <v>0</v>
      </c>
      <c r="T33805" s="395">
        <v>0</v>
      </c>
      <c r="U33805" s="395">
        <v>0</v>
      </c>
      <c r="V33805" s="395">
        <v>0</v>
      </c>
      <c r="W33805" s="395">
        <v>0</v>
      </c>
      <c r="X33805" s="395">
        <v>0</v>
      </c>
      <c r="Y33805" s="395">
        <v>0</v>
      </c>
      <c r="Z33805" s="395">
        <v>0</v>
      </c>
      <c r="AA33805" s="395">
        <v>0</v>
      </c>
      <c r="AB33805" s="395">
        <v>0</v>
      </c>
      <c r="AC33805" s="395">
        <v>0</v>
      </c>
      <c r="AD33805" s="395">
        <v>0</v>
      </c>
      <c r="AE33805" s="395">
        <v>0</v>
      </c>
      <c r="AF33805" s="395">
        <v>0</v>
      </c>
      <c r="AG33805" s="395">
        <v>0</v>
      </c>
      <c r="AH33805" s="395">
        <v>0</v>
      </c>
      <c r="AI33805" s="395">
        <v>0</v>
      </c>
      <c r="AJ33805" s="395">
        <v>0</v>
      </c>
      <c r="AK33805" s="395">
        <v>0</v>
      </c>
      <c r="AL33805" s="395">
        <v>0</v>
      </c>
      <c r="AM33805" s="395">
        <v>0</v>
      </c>
      <c r="AN33805" s="395">
        <v>0</v>
      </c>
      <c r="AO33805" s="395">
        <v>0</v>
      </c>
      <c r="AP33805" s="395">
        <v>167</v>
      </c>
      <c r="AQ33805" s="395">
        <v>168</v>
      </c>
      <c r="AR33805" s="395">
        <v>168</v>
      </c>
      <c r="AS33805" s="395">
        <v>168</v>
      </c>
      <c r="AT33805" s="395">
        <v>173</v>
      </c>
      <c r="AU33805" s="395">
        <v>173</v>
      </c>
    </row>
    <row r="33806" spans="1:47" x14ac:dyDescent="0.35">
      <c r="A33806" s="353" t="s">
        <v>67076</v>
      </c>
      <c r="B33806" s="353" t="s">
        <v>67077</v>
      </c>
      <c r="C33806" s="398" t="s">
        <v>13540</v>
      </c>
      <c r="D33806" s="398" t="s">
        <v>67033</v>
      </c>
      <c r="E33806" s="350" t="s">
        <v>67052</v>
      </c>
      <c r="F33806" s="398" t="s">
        <v>70672</v>
      </c>
      <c r="G33806" s="395">
        <v>148.01051603264</v>
      </c>
      <c r="H33806" s="395">
        <v>3</v>
      </c>
      <c r="I33806" s="395">
        <v>171</v>
      </c>
      <c r="J33806" s="395" t="s">
        <v>72809</v>
      </c>
      <c r="K33806" s="395">
        <v>171</v>
      </c>
      <c r="L33806" s="395">
        <v>0</v>
      </c>
      <c r="M33806" s="398">
        <v>0</v>
      </c>
      <c r="N33806" s="398">
        <v>0</v>
      </c>
      <c r="O33806" s="398">
        <v>0</v>
      </c>
      <c r="P33806" s="398">
        <v>1</v>
      </c>
      <c r="Q33806" s="398">
        <v>0</v>
      </c>
      <c r="R33806" s="398" t="s">
        <v>70720</v>
      </c>
      <c r="S33806" s="395">
        <v>0</v>
      </c>
      <c r="T33806" s="395">
        <v>0</v>
      </c>
      <c r="U33806" s="395">
        <v>0</v>
      </c>
      <c r="V33806" s="395">
        <v>0</v>
      </c>
      <c r="W33806" s="395">
        <v>0</v>
      </c>
      <c r="X33806" s="395">
        <v>0</v>
      </c>
      <c r="Y33806" s="395">
        <v>0</v>
      </c>
      <c r="Z33806" s="395">
        <v>0</v>
      </c>
      <c r="AA33806" s="395">
        <v>0</v>
      </c>
      <c r="AB33806" s="395">
        <v>0</v>
      </c>
      <c r="AC33806" s="395">
        <v>0</v>
      </c>
      <c r="AD33806" s="395">
        <v>0</v>
      </c>
      <c r="AE33806" s="395">
        <v>0</v>
      </c>
      <c r="AF33806" s="395">
        <v>0</v>
      </c>
      <c r="AG33806" s="395">
        <v>0</v>
      </c>
      <c r="AH33806" s="395">
        <v>0</v>
      </c>
      <c r="AI33806" s="395">
        <v>0</v>
      </c>
      <c r="AJ33806" s="395">
        <v>0</v>
      </c>
      <c r="AK33806" s="395">
        <v>0</v>
      </c>
      <c r="AL33806" s="395">
        <v>0</v>
      </c>
      <c r="AM33806" s="395">
        <v>0</v>
      </c>
      <c r="AN33806" s="395">
        <v>0</v>
      </c>
      <c r="AO33806" s="395">
        <v>0</v>
      </c>
      <c r="AP33806" s="395">
        <v>0</v>
      </c>
      <c r="AQ33806" s="395">
        <v>170</v>
      </c>
      <c r="AR33806" s="395">
        <v>170</v>
      </c>
      <c r="AS33806" s="395">
        <v>171</v>
      </c>
      <c r="AT33806" s="395">
        <v>171</v>
      </c>
      <c r="AU33806" s="395">
        <v>171</v>
      </c>
    </row>
    <row r="33807" spans="1:47" x14ac:dyDescent="0.35">
      <c r="A33807" s="353" t="s">
        <v>67078</v>
      </c>
      <c r="B33807" s="353" t="s">
        <v>67079</v>
      </c>
      <c r="C33807" s="398" t="s">
        <v>13540</v>
      </c>
      <c r="D33807" s="398" t="s">
        <v>67033</v>
      </c>
      <c r="E33807" s="350" t="s">
        <v>67052</v>
      </c>
      <c r="F33807" s="398" t="s">
        <v>70672</v>
      </c>
      <c r="G33807" s="395">
        <v>304</v>
      </c>
      <c r="H33807" s="395">
        <v>5</v>
      </c>
      <c r="I33807" s="395">
        <v>378</v>
      </c>
      <c r="J33807" s="395" t="s">
        <v>72809</v>
      </c>
      <c r="K33807" s="395">
        <v>378</v>
      </c>
      <c r="L33807" s="395">
        <v>0</v>
      </c>
      <c r="M33807" s="398">
        <v>0</v>
      </c>
      <c r="N33807" s="398">
        <v>0</v>
      </c>
      <c r="O33807" s="398">
        <v>0</v>
      </c>
      <c r="P33807" s="398">
        <v>1</v>
      </c>
      <c r="Q33807" s="398">
        <v>0</v>
      </c>
      <c r="R33807" s="398" t="s">
        <v>70720</v>
      </c>
      <c r="S33807" s="395">
        <v>0</v>
      </c>
      <c r="T33807" s="395">
        <v>0</v>
      </c>
      <c r="U33807" s="395">
        <v>0</v>
      </c>
      <c r="V33807" s="395">
        <v>0</v>
      </c>
      <c r="W33807" s="395">
        <v>0</v>
      </c>
      <c r="X33807" s="395">
        <v>0</v>
      </c>
      <c r="Y33807" s="395">
        <v>0</v>
      </c>
      <c r="Z33807" s="395">
        <v>0</v>
      </c>
      <c r="AA33807" s="395">
        <v>0</v>
      </c>
      <c r="AB33807" s="395">
        <v>0</v>
      </c>
      <c r="AC33807" s="395">
        <v>0</v>
      </c>
      <c r="AD33807" s="395">
        <v>0</v>
      </c>
      <c r="AE33807" s="395">
        <v>0</v>
      </c>
      <c r="AF33807" s="395">
        <v>0</v>
      </c>
      <c r="AG33807" s="395">
        <v>0</v>
      </c>
      <c r="AH33807" s="395">
        <v>0</v>
      </c>
      <c r="AI33807" s="395">
        <v>0</v>
      </c>
      <c r="AJ33807" s="395">
        <v>0</v>
      </c>
      <c r="AK33807" s="395">
        <v>0</v>
      </c>
      <c r="AL33807" s="395">
        <v>0</v>
      </c>
      <c r="AM33807" s="395">
        <v>0</v>
      </c>
      <c r="AN33807" s="395">
        <v>0</v>
      </c>
      <c r="AO33807" s="395">
        <v>0</v>
      </c>
      <c r="AP33807" s="395">
        <v>303</v>
      </c>
      <c r="AQ33807" s="395">
        <v>304</v>
      </c>
      <c r="AR33807" s="395">
        <v>305</v>
      </c>
      <c r="AS33807" s="395">
        <v>311</v>
      </c>
      <c r="AT33807" s="395">
        <v>341</v>
      </c>
      <c r="AU33807" s="395">
        <v>341</v>
      </c>
    </row>
    <row r="33808" spans="1:47" x14ac:dyDescent="0.35">
      <c r="A33808" s="353" t="s">
        <v>67080</v>
      </c>
      <c r="B33808" s="353" t="s">
        <v>13609</v>
      </c>
      <c r="C33808" s="398" t="s">
        <v>13540</v>
      </c>
      <c r="D33808" s="398" t="s">
        <v>67033</v>
      </c>
      <c r="E33808" s="350" t="s">
        <v>67052</v>
      </c>
      <c r="F33808" s="398" t="s">
        <v>70672</v>
      </c>
      <c r="G33808" s="395">
        <v>74.708029197080293</v>
      </c>
      <c r="H33808" s="395">
        <v>4</v>
      </c>
      <c r="I33808" s="395">
        <v>83</v>
      </c>
      <c r="J33808" s="395" t="s">
        <v>72809</v>
      </c>
      <c r="K33808" s="395">
        <v>83</v>
      </c>
      <c r="L33808" s="395">
        <v>0</v>
      </c>
      <c r="M33808" s="398">
        <v>0</v>
      </c>
      <c r="N33808" s="398">
        <v>0</v>
      </c>
      <c r="O33808" s="398">
        <v>0</v>
      </c>
      <c r="P33808" s="398">
        <v>1</v>
      </c>
      <c r="Q33808" s="398">
        <v>0</v>
      </c>
      <c r="R33808" s="398" t="s">
        <v>70720</v>
      </c>
      <c r="S33808" s="395">
        <v>0</v>
      </c>
      <c r="T33808" s="395">
        <v>0</v>
      </c>
      <c r="U33808" s="395">
        <v>0</v>
      </c>
      <c r="V33808" s="395">
        <v>0</v>
      </c>
      <c r="W33808" s="395">
        <v>0</v>
      </c>
      <c r="X33808" s="395">
        <v>0</v>
      </c>
      <c r="Y33808" s="395">
        <v>0</v>
      </c>
      <c r="Z33808" s="395">
        <v>0</v>
      </c>
      <c r="AA33808" s="395">
        <v>0</v>
      </c>
      <c r="AB33808" s="395">
        <v>0</v>
      </c>
      <c r="AC33808" s="395">
        <v>0</v>
      </c>
      <c r="AD33808" s="395">
        <v>0</v>
      </c>
      <c r="AE33808" s="395">
        <v>0</v>
      </c>
      <c r="AF33808" s="395">
        <v>0</v>
      </c>
      <c r="AG33808" s="395">
        <v>0</v>
      </c>
      <c r="AH33808" s="395">
        <v>0</v>
      </c>
      <c r="AI33808" s="395">
        <v>0</v>
      </c>
      <c r="AJ33808" s="395">
        <v>0</v>
      </c>
      <c r="AK33808" s="395">
        <v>0</v>
      </c>
      <c r="AL33808" s="395">
        <v>0</v>
      </c>
      <c r="AM33808" s="395">
        <v>0</v>
      </c>
      <c r="AN33808" s="395">
        <v>0</v>
      </c>
      <c r="AO33808" s="395">
        <v>0</v>
      </c>
      <c r="AP33808" s="395">
        <v>82</v>
      </c>
      <c r="AQ33808" s="395">
        <v>83</v>
      </c>
      <c r="AR33808" s="395">
        <v>83</v>
      </c>
      <c r="AS33808" s="395">
        <v>83</v>
      </c>
      <c r="AT33808" s="395">
        <v>83</v>
      </c>
      <c r="AU33808" s="395">
        <v>83</v>
      </c>
    </row>
    <row r="33809" spans="1:47" x14ac:dyDescent="0.35">
      <c r="A33809" s="353" t="s">
        <v>67081</v>
      </c>
      <c r="B33809" s="353" t="s">
        <v>1180</v>
      </c>
      <c r="C33809" s="398" t="s">
        <v>13540</v>
      </c>
      <c r="D33809" s="398" t="s">
        <v>67033</v>
      </c>
      <c r="E33809" s="350" t="s">
        <v>67061</v>
      </c>
      <c r="F33809" s="398" t="s">
        <v>70671</v>
      </c>
      <c r="G33809" s="395">
        <v>496.58280378949303</v>
      </c>
      <c r="H33809" s="395">
        <v>18</v>
      </c>
      <c r="I33809" s="395">
        <v>537</v>
      </c>
      <c r="J33809" s="395" t="s">
        <v>72809</v>
      </c>
      <c r="K33809" s="395">
        <v>537</v>
      </c>
      <c r="L33809" s="395">
        <v>12</v>
      </c>
      <c r="M33809" s="398">
        <v>0</v>
      </c>
      <c r="N33809" s="398" t="s">
        <v>69830</v>
      </c>
      <c r="O33809" s="398">
        <v>0</v>
      </c>
      <c r="P33809" s="398">
        <v>1</v>
      </c>
      <c r="Q33809" s="398">
        <v>0</v>
      </c>
      <c r="R33809" s="398" t="s">
        <v>166</v>
      </c>
      <c r="S33809" s="395">
        <v>0</v>
      </c>
      <c r="T33809" s="395">
        <v>0</v>
      </c>
      <c r="U33809" s="395">
        <v>0</v>
      </c>
      <c r="V33809" s="395">
        <v>0</v>
      </c>
      <c r="W33809" s="395">
        <v>0</v>
      </c>
      <c r="X33809" s="395">
        <v>0</v>
      </c>
      <c r="Y33809" s="395">
        <v>0</v>
      </c>
      <c r="Z33809" s="395">
        <v>0</v>
      </c>
      <c r="AA33809" s="395">
        <v>330</v>
      </c>
      <c r="AB33809" s="395">
        <v>330</v>
      </c>
      <c r="AC33809" s="395">
        <v>330</v>
      </c>
      <c r="AD33809" s="395">
        <v>330</v>
      </c>
      <c r="AE33809" s="395">
        <v>339</v>
      </c>
      <c r="AF33809" s="395">
        <v>369</v>
      </c>
      <c r="AG33809" s="395">
        <v>380</v>
      </c>
      <c r="AH33809" s="395">
        <v>393</v>
      </c>
      <c r="AI33809" s="395">
        <v>402</v>
      </c>
      <c r="AJ33809" s="395">
        <v>515</v>
      </c>
      <c r="AK33809" s="395">
        <v>516</v>
      </c>
      <c r="AL33809" s="395">
        <v>516</v>
      </c>
      <c r="AM33809" s="395">
        <v>516</v>
      </c>
      <c r="AN33809" s="395">
        <v>516</v>
      </c>
      <c r="AO33809" s="395">
        <v>516</v>
      </c>
      <c r="AP33809" s="395">
        <v>516</v>
      </c>
      <c r="AQ33809" s="395">
        <v>516</v>
      </c>
      <c r="AR33809" s="395">
        <v>517</v>
      </c>
      <c r="AS33809" s="395">
        <v>517</v>
      </c>
      <c r="AT33809" s="395">
        <v>517</v>
      </c>
      <c r="AU33809" s="395">
        <v>521</v>
      </c>
    </row>
    <row r="33810" spans="1:47" x14ac:dyDescent="0.35">
      <c r="A33810" s="353" t="s">
        <v>67082</v>
      </c>
      <c r="B33810" s="353" t="s">
        <v>67083</v>
      </c>
      <c r="C33810" s="398" t="s">
        <v>13540</v>
      </c>
      <c r="D33810" s="398" t="s">
        <v>67033</v>
      </c>
      <c r="E33810" s="350" t="s">
        <v>67061</v>
      </c>
      <c r="F33810" s="398" t="s">
        <v>70671</v>
      </c>
      <c r="G33810" s="395">
        <v>20818.9631901539</v>
      </c>
      <c r="H33810" s="395">
        <v>1518</v>
      </c>
      <c r="I33810" s="395">
        <v>25689</v>
      </c>
      <c r="J33810" s="395" t="s">
        <v>72809</v>
      </c>
      <c r="K33810" s="395">
        <v>25689</v>
      </c>
      <c r="L33810" s="395">
        <v>185</v>
      </c>
      <c r="M33810" s="398">
        <v>0</v>
      </c>
      <c r="N33810" s="398" t="s">
        <v>69830</v>
      </c>
      <c r="O33810" s="398">
        <v>0</v>
      </c>
      <c r="P33810" s="398">
        <v>0</v>
      </c>
      <c r="Q33810" s="398">
        <v>0</v>
      </c>
      <c r="R33810" s="398" t="s">
        <v>166</v>
      </c>
      <c r="S33810" s="395">
        <v>8605</v>
      </c>
      <c r="T33810" s="395">
        <v>9173</v>
      </c>
      <c r="U33810" s="395">
        <v>9834</v>
      </c>
      <c r="V33810" s="395">
        <v>10419</v>
      </c>
      <c r="W33810" s="395">
        <v>12407</v>
      </c>
      <c r="X33810" s="395">
        <v>13846</v>
      </c>
      <c r="Y33810" s="395">
        <v>15220</v>
      </c>
      <c r="Z33810" s="395">
        <v>15823</v>
      </c>
      <c r="AA33810" s="395">
        <v>16982</v>
      </c>
      <c r="AB33810" s="395">
        <v>17574</v>
      </c>
      <c r="AC33810" s="395">
        <v>18457</v>
      </c>
      <c r="AD33810" s="395">
        <v>19425</v>
      </c>
      <c r="AE33810" s="395">
        <v>20385</v>
      </c>
      <c r="AF33810" s="395">
        <v>21059</v>
      </c>
      <c r="AG33810" s="395">
        <v>22069</v>
      </c>
      <c r="AH33810" s="395">
        <v>22890</v>
      </c>
      <c r="AI33810" s="395">
        <v>23438</v>
      </c>
      <c r="AJ33810" s="395">
        <v>23629</v>
      </c>
      <c r="AK33810" s="395">
        <v>24229</v>
      </c>
      <c r="AL33810" s="395">
        <v>24250</v>
      </c>
      <c r="AM33810" s="395">
        <v>24287</v>
      </c>
      <c r="AN33810" s="395">
        <v>24339</v>
      </c>
      <c r="AO33810" s="395">
        <v>24364</v>
      </c>
      <c r="AP33810" s="395">
        <v>24450</v>
      </c>
      <c r="AQ33810" s="395">
        <v>24573</v>
      </c>
      <c r="AR33810" s="395">
        <v>24606</v>
      </c>
      <c r="AS33810" s="395">
        <v>24450</v>
      </c>
      <c r="AT33810" s="395">
        <v>24697</v>
      </c>
      <c r="AU33810" s="395">
        <v>25145</v>
      </c>
    </row>
    <row r="33811" spans="1:47" x14ac:dyDescent="0.35">
      <c r="A33811" s="353" t="s">
        <v>67084</v>
      </c>
      <c r="B33811" s="353" t="s">
        <v>67085</v>
      </c>
      <c r="C33811" s="398" t="s">
        <v>13540</v>
      </c>
      <c r="D33811" s="398" t="s">
        <v>67033</v>
      </c>
      <c r="E33811" s="350" t="s">
        <v>67052</v>
      </c>
      <c r="F33811" s="398" t="s">
        <v>70672</v>
      </c>
      <c r="G33811" s="395">
        <v>4220.79265562008</v>
      </c>
      <c r="H33811" s="395">
        <v>359</v>
      </c>
      <c r="I33811" s="395">
        <v>5505</v>
      </c>
      <c r="J33811" s="395" t="s">
        <v>72809</v>
      </c>
      <c r="K33811" s="395">
        <v>5505</v>
      </c>
      <c r="L33811" s="395">
        <v>12</v>
      </c>
      <c r="M33811" s="398">
        <v>0</v>
      </c>
      <c r="N33811" s="398">
        <v>0</v>
      </c>
      <c r="O33811" s="398">
        <v>0</v>
      </c>
      <c r="P33811" s="398">
        <v>0</v>
      </c>
      <c r="Q33811" s="398">
        <v>0</v>
      </c>
      <c r="R33811" s="398" t="s">
        <v>70720</v>
      </c>
      <c r="S33811" s="395">
        <v>0</v>
      </c>
      <c r="T33811" s="395">
        <v>0</v>
      </c>
      <c r="U33811" s="395">
        <v>0</v>
      </c>
      <c r="V33811" s="395">
        <v>0</v>
      </c>
      <c r="W33811" s="395">
        <v>0</v>
      </c>
      <c r="X33811" s="395">
        <v>0</v>
      </c>
      <c r="Y33811" s="395">
        <v>0</v>
      </c>
      <c r="Z33811" s="395">
        <v>0</v>
      </c>
      <c r="AA33811" s="395">
        <v>0</v>
      </c>
      <c r="AB33811" s="395">
        <v>0</v>
      </c>
      <c r="AC33811" s="395">
        <v>0</v>
      </c>
      <c r="AD33811" s="395">
        <v>0</v>
      </c>
      <c r="AE33811" s="395">
        <v>0</v>
      </c>
      <c r="AF33811" s="395">
        <v>0</v>
      </c>
      <c r="AG33811" s="395">
        <v>0</v>
      </c>
      <c r="AH33811" s="395">
        <v>0</v>
      </c>
      <c r="AI33811" s="395">
        <v>0</v>
      </c>
      <c r="AJ33811" s="395">
        <v>0</v>
      </c>
      <c r="AK33811" s="395">
        <v>0</v>
      </c>
      <c r="AL33811" s="395">
        <v>0</v>
      </c>
      <c r="AM33811" s="395">
        <v>2272</v>
      </c>
      <c r="AN33811" s="395">
        <v>2807</v>
      </c>
      <c r="AO33811" s="395">
        <v>3416</v>
      </c>
      <c r="AP33811" s="395">
        <v>3792</v>
      </c>
      <c r="AQ33811" s="395">
        <v>4488</v>
      </c>
      <c r="AR33811" s="395">
        <v>4790</v>
      </c>
      <c r="AS33811" s="395">
        <v>4996</v>
      </c>
      <c r="AT33811" s="395">
        <v>5195</v>
      </c>
      <c r="AU33811" s="395">
        <v>5263</v>
      </c>
    </row>
    <row r="33812" spans="1:47" x14ac:dyDescent="0.35">
      <c r="A33812" s="353" t="s">
        <v>67086</v>
      </c>
      <c r="B33812" s="353" t="s">
        <v>67087</v>
      </c>
      <c r="C33812" s="398" t="s">
        <v>13540</v>
      </c>
      <c r="D33812" s="398" t="s">
        <v>67033</v>
      </c>
      <c r="E33812" s="350" t="s">
        <v>67064</v>
      </c>
      <c r="F33812" s="398" t="s">
        <v>70672</v>
      </c>
      <c r="G33812" s="395">
        <v>144.62276422764299</v>
      </c>
      <c r="H33812" s="395">
        <v>4</v>
      </c>
      <c r="I33812" s="395">
        <v>199</v>
      </c>
      <c r="J33812" s="395" t="s">
        <v>72809</v>
      </c>
      <c r="K33812" s="395">
        <v>199</v>
      </c>
      <c r="L33812" s="395">
        <v>0</v>
      </c>
      <c r="M33812" s="398">
        <v>0</v>
      </c>
      <c r="N33812" s="398">
        <v>0</v>
      </c>
      <c r="O33812" s="398">
        <v>0</v>
      </c>
      <c r="P33812" s="398">
        <v>1</v>
      </c>
      <c r="Q33812" s="398">
        <v>0</v>
      </c>
      <c r="R33812" s="398" t="s">
        <v>70720</v>
      </c>
      <c r="S33812" s="395">
        <v>0</v>
      </c>
      <c r="T33812" s="395">
        <v>0</v>
      </c>
      <c r="U33812" s="395">
        <v>0</v>
      </c>
      <c r="V33812" s="395">
        <v>0</v>
      </c>
      <c r="W33812" s="395">
        <v>0</v>
      </c>
      <c r="X33812" s="395">
        <v>0</v>
      </c>
      <c r="Y33812" s="395">
        <v>0</v>
      </c>
      <c r="Z33812" s="395">
        <v>0</v>
      </c>
      <c r="AA33812" s="395">
        <v>0</v>
      </c>
      <c r="AB33812" s="395">
        <v>0</v>
      </c>
      <c r="AC33812" s="395">
        <v>0</v>
      </c>
      <c r="AD33812" s="395">
        <v>0</v>
      </c>
      <c r="AE33812" s="395">
        <v>0</v>
      </c>
      <c r="AF33812" s="395">
        <v>0</v>
      </c>
      <c r="AG33812" s="395">
        <v>0</v>
      </c>
      <c r="AH33812" s="395">
        <v>0</v>
      </c>
      <c r="AI33812" s="395">
        <v>0</v>
      </c>
      <c r="AJ33812" s="395">
        <v>0</v>
      </c>
      <c r="AK33812" s="395">
        <v>0</v>
      </c>
      <c r="AL33812" s="395">
        <v>79</v>
      </c>
      <c r="AM33812" s="395">
        <v>79</v>
      </c>
      <c r="AN33812" s="395">
        <v>79</v>
      </c>
      <c r="AO33812" s="395">
        <v>79</v>
      </c>
      <c r="AP33812" s="395">
        <v>175</v>
      </c>
      <c r="AQ33812" s="395">
        <v>194</v>
      </c>
      <c r="AR33812" s="395">
        <v>194</v>
      </c>
      <c r="AS33812" s="395">
        <v>194</v>
      </c>
      <c r="AT33812" s="395">
        <v>199</v>
      </c>
      <c r="AU33812" s="395">
        <v>199</v>
      </c>
    </row>
    <row r="33813" spans="1:47" x14ac:dyDescent="0.35">
      <c r="A33813" s="353" t="s">
        <v>67088</v>
      </c>
      <c r="B33813" s="353" t="s">
        <v>67089</v>
      </c>
      <c r="C33813" s="398" t="s">
        <v>13540</v>
      </c>
      <c r="D33813" s="398" t="s">
        <v>67033</v>
      </c>
      <c r="E33813" s="350" t="s">
        <v>67040</v>
      </c>
      <c r="F33813" s="398" t="s">
        <v>70672</v>
      </c>
      <c r="G33813" s="395">
        <v>48.545027322404501</v>
      </c>
      <c r="H33813" s="395">
        <v>2</v>
      </c>
      <c r="I33813" s="395">
        <v>59</v>
      </c>
      <c r="J33813" s="395" t="s">
        <v>72809</v>
      </c>
      <c r="K33813" s="395">
        <v>59</v>
      </c>
      <c r="L33813" s="395">
        <v>0</v>
      </c>
      <c r="M33813" s="398">
        <v>0</v>
      </c>
      <c r="N33813" s="398">
        <v>0</v>
      </c>
      <c r="O33813" s="398">
        <v>0</v>
      </c>
      <c r="P33813" s="398">
        <v>1</v>
      </c>
      <c r="Q33813" s="398">
        <v>0</v>
      </c>
      <c r="R33813" s="398" t="s">
        <v>70720</v>
      </c>
      <c r="S33813" s="395">
        <v>0</v>
      </c>
      <c r="T33813" s="395">
        <v>0</v>
      </c>
      <c r="U33813" s="395">
        <v>0</v>
      </c>
      <c r="V33813" s="395">
        <v>0</v>
      </c>
      <c r="W33813" s="395">
        <v>0</v>
      </c>
      <c r="X33813" s="395">
        <v>0</v>
      </c>
      <c r="Y33813" s="395">
        <v>0</v>
      </c>
      <c r="Z33813" s="395">
        <v>0</v>
      </c>
      <c r="AA33813" s="395">
        <v>0</v>
      </c>
      <c r="AB33813" s="395">
        <v>0</v>
      </c>
      <c r="AC33813" s="395">
        <v>0</v>
      </c>
      <c r="AD33813" s="395">
        <v>0</v>
      </c>
      <c r="AE33813" s="395">
        <v>0</v>
      </c>
      <c r="AF33813" s="395">
        <v>0</v>
      </c>
      <c r="AG33813" s="395">
        <v>0</v>
      </c>
      <c r="AH33813" s="395">
        <v>0</v>
      </c>
      <c r="AI33813" s="395">
        <v>0</v>
      </c>
      <c r="AJ33813" s="395">
        <v>0</v>
      </c>
      <c r="AK33813" s="395">
        <v>0</v>
      </c>
      <c r="AL33813" s="395">
        <v>0</v>
      </c>
      <c r="AM33813" s="395">
        <v>0</v>
      </c>
      <c r="AN33813" s="395">
        <v>0</v>
      </c>
      <c r="AO33813" s="395">
        <v>0</v>
      </c>
      <c r="AP33813" s="395">
        <v>0</v>
      </c>
      <c r="AQ33813" s="395">
        <v>0</v>
      </c>
      <c r="AR33813" s="395">
        <v>0</v>
      </c>
      <c r="AS33813" s="395">
        <v>56</v>
      </c>
      <c r="AT33813" s="395">
        <v>56</v>
      </c>
      <c r="AU33813" s="395">
        <v>56</v>
      </c>
    </row>
    <row r="33814" spans="1:47" x14ac:dyDescent="0.35">
      <c r="A33814" s="353" t="s">
        <v>67090</v>
      </c>
      <c r="B33814" s="353" t="s">
        <v>67091</v>
      </c>
      <c r="C33814" s="398" t="s">
        <v>13540</v>
      </c>
      <c r="D33814" s="398" t="s">
        <v>67033</v>
      </c>
      <c r="E33814" s="350" t="s">
        <v>67092</v>
      </c>
      <c r="F33814" s="398" t="s">
        <v>70672</v>
      </c>
      <c r="G33814" s="395">
        <v>450</v>
      </c>
      <c r="H33814" s="395">
        <v>15</v>
      </c>
      <c r="I33814" s="395">
        <v>481</v>
      </c>
      <c r="J33814" s="395" t="s">
        <v>72809</v>
      </c>
      <c r="K33814" s="395">
        <v>481</v>
      </c>
      <c r="L33814" s="395">
        <v>0</v>
      </c>
      <c r="M33814" s="398">
        <v>0</v>
      </c>
      <c r="N33814" s="398">
        <v>0</v>
      </c>
      <c r="O33814" s="398">
        <v>0</v>
      </c>
      <c r="P33814" s="398">
        <v>1</v>
      </c>
      <c r="Q33814" s="398">
        <v>0</v>
      </c>
      <c r="R33814" s="398" t="s">
        <v>69774</v>
      </c>
      <c r="S33814" s="395">
        <v>0</v>
      </c>
      <c r="T33814" s="395">
        <v>0</v>
      </c>
      <c r="U33814" s="395">
        <v>0</v>
      </c>
      <c r="V33814" s="395">
        <v>0</v>
      </c>
      <c r="W33814" s="395">
        <v>0</v>
      </c>
      <c r="X33814" s="395">
        <v>0</v>
      </c>
      <c r="Y33814" s="395">
        <v>0</v>
      </c>
      <c r="Z33814" s="395">
        <v>0</v>
      </c>
      <c r="AA33814" s="395">
        <v>0</v>
      </c>
      <c r="AB33814" s="395">
        <v>0</v>
      </c>
      <c r="AC33814" s="395">
        <v>0</v>
      </c>
      <c r="AD33814" s="395">
        <v>0</v>
      </c>
      <c r="AE33814" s="395">
        <v>273</v>
      </c>
      <c r="AF33814" s="395">
        <v>282</v>
      </c>
      <c r="AG33814" s="395">
        <v>282</v>
      </c>
      <c r="AH33814" s="395">
        <v>443</v>
      </c>
      <c r="AI33814" s="395">
        <v>443</v>
      </c>
      <c r="AJ33814" s="395">
        <v>454</v>
      </c>
      <c r="AK33814" s="395">
        <v>466</v>
      </c>
      <c r="AL33814" s="395">
        <v>471</v>
      </c>
      <c r="AM33814" s="395">
        <v>471</v>
      </c>
      <c r="AN33814" s="395">
        <v>472</v>
      </c>
      <c r="AO33814" s="395">
        <v>472</v>
      </c>
      <c r="AP33814" s="395">
        <v>472</v>
      </c>
      <c r="AQ33814" s="395">
        <v>472</v>
      </c>
      <c r="AR33814" s="395">
        <v>472</v>
      </c>
      <c r="AS33814" s="395">
        <v>472</v>
      </c>
      <c r="AT33814" s="395">
        <v>473</v>
      </c>
      <c r="AU33814" s="395">
        <v>473</v>
      </c>
    </row>
    <row r="33815" spans="1:47" x14ac:dyDescent="0.35">
      <c r="A33815" s="353" t="s">
        <v>67093</v>
      </c>
      <c r="B33815" s="353" t="s">
        <v>67094</v>
      </c>
      <c r="C33815" s="398" t="s">
        <v>13540</v>
      </c>
      <c r="D33815" s="398" t="s">
        <v>67033</v>
      </c>
      <c r="E33815" s="350" t="s">
        <v>67034</v>
      </c>
      <c r="F33815" s="398" t="s">
        <v>70672</v>
      </c>
      <c r="G33815" s="395">
        <v>260.62250837674702</v>
      </c>
      <c r="H33815" s="395">
        <v>19</v>
      </c>
      <c r="I33815" s="395">
        <v>310</v>
      </c>
      <c r="J33815" s="395" t="s">
        <v>72809</v>
      </c>
      <c r="K33815" s="395">
        <v>310</v>
      </c>
      <c r="L33815" s="395">
        <v>0</v>
      </c>
      <c r="M33815" s="398">
        <v>0</v>
      </c>
      <c r="N33815" s="398">
        <v>0</v>
      </c>
      <c r="O33815" s="398">
        <v>0</v>
      </c>
      <c r="P33815" s="398">
        <v>1</v>
      </c>
      <c r="Q33815" s="398">
        <v>0</v>
      </c>
      <c r="R33815" s="398" t="s">
        <v>70720</v>
      </c>
      <c r="S33815" s="395">
        <v>0</v>
      </c>
      <c r="T33815" s="395">
        <v>0</v>
      </c>
      <c r="U33815" s="395">
        <v>0</v>
      </c>
      <c r="V33815" s="395">
        <v>0</v>
      </c>
      <c r="W33815" s="395">
        <v>0</v>
      </c>
      <c r="X33815" s="395">
        <v>0</v>
      </c>
      <c r="Y33815" s="395">
        <v>0</v>
      </c>
      <c r="Z33815" s="395">
        <v>0</v>
      </c>
      <c r="AA33815" s="395">
        <v>0</v>
      </c>
      <c r="AB33815" s="395">
        <v>0</v>
      </c>
      <c r="AC33815" s="395">
        <v>0</v>
      </c>
      <c r="AD33815" s="395">
        <v>0</v>
      </c>
      <c r="AE33815" s="395">
        <v>0</v>
      </c>
      <c r="AF33815" s="395">
        <v>0</v>
      </c>
      <c r="AG33815" s="395">
        <v>0</v>
      </c>
      <c r="AH33815" s="395">
        <v>0</v>
      </c>
      <c r="AI33815" s="395">
        <v>0</v>
      </c>
      <c r="AJ33815" s="395">
        <v>0</v>
      </c>
      <c r="AK33815" s="395">
        <v>0</v>
      </c>
      <c r="AL33815" s="395">
        <v>0</v>
      </c>
      <c r="AM33815" s="395">
        <v>0</v>
      </c>
      <c r="AN33815" s="395">
        <v>73</v>
      </c>
      <c r="AO33815" s="395">
        <v>307</v>
      </c>
      <c r="AP33815" s="395">
        <v>308</v>
      </c>
      <c r="AQ33815" s="395">
        <v>309</v>
      </c>
      <c r="AR33815" s="395">
        <v>309</v>
      </c>
      <c r="AS33815" s="395">
        <v>308</v>
      </c>
      <c r="AT33815" s="395">
        <v>310</v>
      </c>
      <c r="AU33815" s="395">
        <v>310</v>
      </c>
    </row>
    <row r="33816" spans="1:47" x14ac:dyDescent="0.35">
      <c r="A33816" s="353" t="s">
        <v>67095</v>
      </c>
      <c r="B33816" s="353" t="s">
        <v>4484</v>
      </c>
      <c r="C33816" s="398" t="s">
        <v>13540</v>
      </c>
      <c r="D33816" s="398" t="s">
        <v>67033</v>
      </c>
      <c r="E33816" s="350" t="s">
        <v>67096</v>
      </c>
      <c r="F33816" s="398" t="s">
        <v>70672</v>
      </c>
      <c r="G33816" s="395">
        <v>290.56750874839503</v>
      </c>
      <c r="H33816" s="395">
        <v>4</v>
      </c>
      <c r="I33816" s="395">
        <v>335</v>
      </c>
      <c r="J33816" s="395" t="s">
        <v>72809</v>
      </c>
      <c r="K33816" s="395">
        <v>335</v>
      </c>
      <c r="L33816" s="395">
        <v>0</v>
      </c>
      <c r="M33816" s="398">
        <v>0</v>
      </c>
      <c r="N33816" s="398">
        <v>0</v>
      </c>
      <c r="O33816" s="398">
        <v>0</v>
      </c>
      <c r="P33816" s="398">
        <v>1</v>
      </c>
      <c r="Q33816" s="398">
        <v>0</v>
      </c>
      <c r="R33816" s="398" t="s">
        <v>69774</v>
      </c>
      <c r="S33816" s="395">
        <v>0</v>
      </c>
      <c r="T33816" s="395">
        <v>0</v>
      </c>
      <c r="U33816" s="395">
        <v>0</v>
      </c>
      <c r="V33816" s="395">
        <v>0</v>
      </c>
      <c r="W33816" s="395">
        <v>0</v>
      </c>
      <c r="X33816" s="395">
        <v>0</v>
      </c>
      <c r="Y33816" s="395">
        <v>0</v>
      </c>
      <c r="Z33816" s="395">
        <v>0</v>
      </c>
      <c r="AA33816" s="395">
        <v>0</v>
      </c>
      <c r="AB33816" s="395">
        <v>0</v>
      </c>
      <c r="AC33816" s="395">
        <v>0</v>
      </c>
      <c r="AD33816" s="395">
        <v>0</v>
      </c>
      <c r="AE33816" s="395">
        <v>178</v>
      </c>
      <c r="AF33816" s="395">
        <v>190</v>
      </c>
      <c r="AG33816" s="395">
        <v>190</v>
      </c>
      <c r="AH33816" s="395">
        <v>290</v>
      </c>
      <c r="AI33816" s="395">
        <v>290</v>
      </c>
      <c r="AJ33816" s="395">
        <v>327</v>
      </c>
      <c r="AK33816" s="395">
        <v>328</v>
      </c>
      <c r="AL33816" s="395">
        <v>333</v>
      </c>
      <c r="AM33816" s="395">
        <v>333</v>
      </c>
      <c r="AN33816" s="395">
        <v>334</v>
      </c>
      <c r="AO33816" s="395">
        <v>334</v>
      </c>
      <c r="AP33816" s="395">
        <v>334</v>
      </c>
      <c r="AQ33816" s="395">
        <v>334</v>
      </c>
      <c r="AR33816" s="395">
        <v>334</v>
      </c>
      <c r="AS33816" s="395">
        <v>334</v>
      </c>
      <c r="AT33816" s="395">
        <v>334</v>
      </c>
      <c r="AU33816" s="395">
        <v>334</v>
      </c>
    </row>
    <row r="33817" spans="1:47" x14ac:dyDescent="0.35">
      <c r="A33817" s="353" t="s">
        <v>67097</v>
      </c>
      <c r="B33817" s="353" t="s">
        <v>20253</v>
      </c>
      <c r="C33817" s="398" t="s">
        <v>13540</v>
      </c>
      <c r="D33817" s="398" t="s">
        <v>67033</v>
      </c>
      <c r="E33817" s="350" t="s">
        <v>67052</v>
      </c>
      <c r="F33817" s="398" t="s">
        <v>70672</v>
      </c>
      <c r="G33817" s="395">
        <v>59.964912280701697</v>
      </c>
      <c r="H33817" s="395">
        <v>1</v>
      </c>
      <c r="I33817" s="395">
        <v>80</v>
      </c>
      <c r="J33817" s="395" t="s">
        <v>72809</v>
      </c>
      <c r="K33817" s="395">
        <v>80</v>
      </c>
      <c r="L33817" s="395">
        <v>0</v>
      </c>
      <c r="M33817" s="398">
        <v>0</v>
      </c>
      <c r="N33817" s="398">
        <v>0</v>
      </c>
      <c r="O33817" s="398">
        <v>0</v>
      </c>
      <c r="P33817" s="398">
        <v>1</v>
      </c>
      <c r="Q33817" s="398">
        <v>0</v>
      </c>
      <c r="R33817" s="398" t="s">
        <v>70720</v>
      </c>
      <c r="S33817" s="395">
        <v>0</v>
      </c>
      <c r="T33817" s="395">
        <v>0</v>
      </c>
      <c r="U33817" s="395">
        <v>0</v>
      </c>
      <c r="V33817" s="395">
        <v>0</v>
      </c>
      <c r="W33817" s="395">
        <v>0</v>
      </c>
      <c r="X33817" s="395">
        <v>0</v>
      </c>
      <c r="Y33817" s="395">
        <v>0</v>
      </c>
      <c r="Z33817" s="395">
        <v>0</v>
      </c>
      <c r="AA33817" s="395">
        <v>0</v>
      </c>
      <c r="AB33817" s="395">
        <v>0</v>
      </c>
      <c r="AC33817" s="395">
        <v>0</v>
      </c>
      <c r="AD33817" s="395">
        <v>0</v>
      </c>
      <c r="AE33817" s="395">
        <v>0</v>
      </c>
      <c r="AF33817" s="395">
        <v>0</v>
      </c>
      <c r="AG33817" s="395">
        <v>0</v>
      </c>
      <c r="AH33817" s="395">
        <v>0</v>
      </c>
      <c r="AI33817" s="395">
        <v>0</v>
      </c>
      <c r="AJ33817" s="395">
        <v>0</v>
      </c>
      <c r="AK33817" s="395">
        <v>0</v>
      </c>
      <c r="AL33817" s="395">
        <v>0</v>
      </c>
      <c r="AM33817" s="395">
        <v>0</v>
      </c>
      <c r="AN33817" s="395">
        <v>0</v>
      </c>
      <c r="AO33817" s="395">
        <v>78</v>
      </c>
      <c r="AP33817" s="395">
        <v>79</v>
      </c>
      <c r="AQ33817" s="395">
        <v>80</v>
      </c>
      <c r="AR33817" s="395">
        <v>80</v>
      </c>
      <c r="AS33817" s="395">
        <v>80</v>
      </c>
      <c r="AT33817" s="395">
        <v>80</v>
      </c>
      <c r="AU33817" s="395">
        <v>80</v>
      </c>
    </row>
    <row r="33818" spans="1:47" x14ac:dyDescent="0.35">
      <c r="A33818" s="353" t="s">
        <v>67098</v>
      </c>
      <c r="B33818" s="353" t="s">
        <v>35653</v>
      </c>
      <c r="C33818" s="398" t="s">
        <v>13540</v>
      </c>
      <c r="D33818" s="398" t="s">
        <v>67033</v>
      </c>
      <c r="E33818" s="350" t="s">
        <v>43121</v>
      </c>
      <c r="F33818" s="398" t="s">
        <v>70672</v>
      </c>
      <c r="G33818" s="395">
        <v>183.62293906810001</v>
      </c>
      <c r="H33818" s="395">
        <v>5</v>
      </c>
      <c r="I33818" s="395">
        <v>203</v>
      </c>
      <c r="J33818" s="395" t="s">
        <v>72809</v>
      </c>
      <c r="K33818" s="395">
        <v>203</v>
      </c>
      <c r="L33818" s="395">
        <v>0</v>
      </c>
      <c r="M33818" s="398">
        <v>0</v>
      </c>
      <c r="N33818" s="398">
        <v>0</v>
      </c>
      <c r="O33818" s="398">
        <v>0</v>
      </c>
      <c r="P33818" s="398">
        <v>1</v>
      </c>
      <c r="Q33818" s="398">
        <v>0</v>
      </c>
      <c r="R33818" s="398" t="s">
        <v>70720</v>
      </c>
      <c r="S33818" s="395">
        <v>0</v>
      </c>
      <c r="T33818" s="395">
        <v>0</v>
      </c>
      <c r="U33818" s="395">
        <v>0</v>
      </c>
      <c r="V33818" s="395">
        <v>0</v>
      </c>
      <c r="W33818" s="395">
        <v>0</v>
      </c>
      <c r="X33818" s="395">
        <v>0</v>
      </c>
      <c r="Y33818" s="395">
        <v>0</v>
      </c>
      <c r="Z33818" s="395">
        <v>0</v>
      </c>
      <c r="AA33818" s="395">
        <v>0</v>
      </c>
      <c r="AB33818" s="395">
        <v>0</v>
      </c>
      <c r="AC33818" s="395">
        <v>0</v>
      </c>
      <c r="AD33818" s="395">
        <v>0</v>
      </c>
      <c r="AE33818" s="395">
        <v>0</v>
      </c>
      <c r="AF33818" s="395">
        <v>0</v>
      </c>
      <c r="AG33818" s="395">
        <v>0</v>
      </c>
      <c r="AH33818" s="395">
        <v>0</v>
      </c>
      <c r="AI33818" s="395">
        <v>0</v>
      </c>
      <c r="AJ33818" s="395">
        <v>0</v>
      </c>
      <c r="AK33818" s="395">
        <v>0</v>
      </c>
      <c r="AL33818" s="395">
        <v>0</v>
      </c>
      <c r="AM33818" s="395">
        <v>0</v>
      </c>
      <c r="AN33818" s="395">
        <v>175</v>
      </c>
      <c r="AO33818" s="395">
        <v>184</v>
      </c>
      <c r="AP33818" s="395">
        <v>184</v>
      </c>
      <c r="AQ33818" s="395">
        <v>199</v>
      </c>
      <c r="AR33818" s="395">
        <v>199</v>
      </c>
      <c r="AS33818" s="395">
        <v>200</v>
      </c>
      <c r="AT33818" s="395">
        <v>200</v>
      </c>
      <c r="AU33818" s="395">
        <v>200</v>
      </c>
    </row>
    <row r="33819" spans="1:47" x14ac:dyDescent="0.35">
      <c r="A33819" s="353" t="s">
        <v>67099</v>
      </c>
      <c r="B33819" s="353" t="s">
        <v>67100</v>
      </c>
      <c r="C33819" s="398" t="s">
        <v>13540</v>
      </c>
      <c r="D33819" s="398" t="s">
        <v>67033</v>
      </c>
      <c r="E33819" s="350" t="s">
        <v>67034</v>
      </c>
      <c r="F33819" s="398" t="s">
        <v>70672</v>
      </c>
      <c r="G33819" s="395">
        <v>243.29999999883199</v>
      </c>
      <c r="H33819" s="395">
        <v>28</v>
      </c>
      <c r="I33819" s="395">
        <v>330</v>
      </c>
      <c r="J33819" s="395" t="s">
        <v>72809</v>
      </c>
      <c r="K33819" s="395">
        <v>330</v>
      </c>
      <c r="L33819" s="395">
        <v>0</v>
      </c>
      <c r="M33819" s="398">
        <v>0</v>
      </c>
      <c r="N33819" s="398">
        <v>0</v>
      </c>
      <c r="O33819" s="398">
        <v>0</v>
      </c>
      <c r="P33819" s="398">
        <v>1</v>
      </c>
      <c r="Q33819" s="398">
        <v>0</v>
      </c>
      <c r="R33819" s="398" t="s">
        <v>70720</v>
      </c>
      <c r="S33819" s="395">
        <v>0</v>
      </c>
      <c r="T33819" s="395">
        <v>0</v>
      </c>
      <c r="U33819" s="395">
        <v>0</v>
      </c>
      <c r="V33819" s="395">
        <v>0</v>
      </c>
      <c r="W33819" s="395">
        <v>0</v>
      </c>
      <c r="X33819" s="395">
        <v>0</v>
      </c>
      <c r="Y33819" s="395">
        <v>0</v>
      </c>
      <c r="Z33819" s="395">
        <v>0</v>
      </c>
      <c r="AA33819" s="395">
        <v>0</v>
      </c>
      <c r="AB33819" s="395">
        <v>0</v>
      </c>
      <c r="AC33819" s="395">
        <v>0</v>
      </c>
      <c r="AD33819" s="395">
        <v>0</v>
      </c>
      <c r="AE33819" s="395">
        <v>0</v>
      </c>
      <c r="AF33819" s="395">
        <v>0</v>
      </c>
      <c r="AG33819" s="395">
        <v>0</v>
      </c>
      <c r="AH33819" s="395">
        <v>0</v>
      </c>
      <c r="AI33819" s="395">
        <v>0</v>
      </c>
      <c r="AJ33819" s="395">
        <v>0</v>
      </c>
      <c r="AK33819" s="395">
        <v>0</v>
      </c>
      <c r="AL33819" s="395">
        <v>0</v>
      </c>
      <c r="AM33819" s="395">
        <v>0</v>
      </c>
      <c r="AN33819" s="395">
        <v>0</v>
      </c>
      <c r="AO33819" s="395">
        <v>0</v>
      </c>
      <c r="AP33819" s="395">
        <v>0</v>
      </c>
      <c r="AQ33819" s="395">
        <v>318</v>
      </c>
      <c r="AR33819" s="395">
        <v>330</v>
      </c>
      <c r="AS33819" s="395">
        <v>330</v>
      </c>
      <c r="AT33819" s="395">
        <v>330</v>
      </c>
      <c r="AU33819" s="395">
        <v>330</v>
      </c>
    </row>
    <row r="33820" spans="1:47" x14ac:dyDescent="0.35">
      <c r="A33820" s="353" t="s">
        <v>67101</v>
      </c>
      <c r="B33820" s="353" t="s">
        <v>67102</v>
      </c>
      <c r="C33820" s="398" t="s">
        <v>13540</v>
      </c>
      <c r="D33820" s="398" t="s">
        <v>67033</v>
      </c>
      <c r="E33820" s="350" t="s">
        <v>67096</v>
      </c>
      <c r="F33820" s="398" t="s">
        <v>70672</v>
      </c>
      <c r="G33820" s="395">
        <v>249.23320157067801</v>
      </c>
      <c r="H33820" s="395">
        <v>3</v>
      </c>
      <c r="I33820" s="395">
        <v>270</v>
      </c>
      <c r="J33820" s="395" t="s">
        <v>72809</v>
      </c>
      <c r="K33820" s="395">
        <v>270</v>
      </c>
      <c r="L33820" s="395">
        <v>0</v>
      </c>
      <c r="M33820" s="398">
        <v>0</v>
      </c>
      <c r="N33820" s="398">
        <v>0</v>
      </c>
      <c r="O33820" s="398">
        <v>0</v>
      </c>
      <c r="P33820" s="398">
        <v>1</v>
      </c>
      <c r="Q33820" s="398">
        <v>0</v>
      </c>
      <c r="R33820" s="398" t="s">
        <v>69774</v>
      </c>
      <c r="S33820" s="395">
        <v>0</v>
      </c>
      <c r="T33820" s="395">
        <v>0</v>
      </c>
      <c r="U33820" s="395">
        <v>0</v>
      </c>
      <c r="V33820" s="395">
        <v>0</v>
      </c>
      <c r="W33820" s="395">
        <v>0</v>
      </c>
      <c r="X33820" s="395">
        <v>0</v>
      </c>
      <c r="Y33820" s="395">
        <v>0</v>
      </c>
      <c r="Z33820" s="395">
        <v>0</v>
      </c>
      <c r="AA33820" s="395">
        <v>0</v>
      </c>
      <c r="AB33820" s="395">
        <v>0</v>
      </c>
      <c r="AC33820" s="395">
        <v>0</v>
      </c>
      <c r="AD33820" s="395">
        <v>0</v>
      </c>
      <c r="AE33820" s="395">
        <v>0</v>
      </c>
      <c r="AF33820" s="395">
        <v>0</v>
      </c>
      <c r="AG33820" s="395">
        <v>0</v>
      </c>
      <c r="AH33820" s="395">
        <v>0</v>
      </c>
      <c r="AI33820" s="395">
        <v>0</v>
      </c>
      <c r="AJ33820" s="395">
        <v>0</v>
      </c>
      <c r="AK33820" s="395">
        <v>264</v>
      </c>
      <c r="AL33820" s="395">
        <v>264</v>
      </c>
      <c r="AM33820" s="395">
        <v>264</v>
      </c>
      <c r="AN33820" s="395">
        <v>264</v>
      </c>
      <c r="AO33820" s="395">
        <v>264</v>
      </c>
      <c r="AP33820" s="395">
        <v>264</v>
      </c>
      <c r="AQ33820" s="395">
        <v>264</v>
      </c>
      <c r="AR33820" s="395">
        <v>269</v>
      </c>
      <c r="AS33820" s="395">
        <v>269</v>
      </c>
      <c r="AT33820" s="395">
        <v>269</v>
      </c>
      <c r="AU33820" s="395">
        <v>269</v>
      </c>
    </row>
    <row r="33821" spans="1:47" x14ac:dyDescent="0.35">
      <c r="A33821" s="353" t="s">
        <v>67103</v>
      </c>
      <c r="B33821" s="353" t="s">
        <v>67104</v>
      </c>
      <c r="C33821" s="398" t="s">
        <v>13540</v>
      </c>
      <c r="D33821" s="398" t="s">
        <v>67033</v>
      </c>
      <c r="E33821" s="350" t="s">
        <v>67105</v>
      </c>
      <c r="F33821" s="398" t="s">
        <v>70672</v>
      </c>
      <c r="G33821" s="395">
        <v>135.16337316176501</v>
      </c>
      <c r="H33821" s="395">
        <v>3</v>
      </c>
      <c r="I33821" s="395">
        <v>152</v>
      </c>
      <c r="J33821" s="395" t="s">
        <v>72809</v>
      </c>
      <c r="K33821" s="395">
        <v>152</v>
      </c>
      <c r="L33821" s="395">
        <v>0</v>
      </c>
      <c r="M33821" s="398">
        <v>0</v>
      </c>
      <c r="N33821" s="398">
        <v>0</v>
      </c>
      <c r="O33821" s="398">
        <v>0</v>
      </c>
      <c r="P33821" s="398">
        <v>1</v>
      </c>
      <c r="Q33821" s="398">
        <v>0</v>
      </c>
      <c r="R33821" s="398" t="s">
        <v>70720</v>
      </c>
      <c r="S33821" s="395">
        <v>0</v>
      </c>
      <c r="T33821" s="395">
        <v>0</v>
      </c>
      <c r="U33821" s="395">
        <v>0</v>
      </c>
      <c r="V33821" s="395">
        <v>0</v>
      </c>
      <c r="W33821" s="395">
        <v>0</v>
      </c>
      <c r="X33821" s="395">
        <v>0</v>
      </c>
      <c r="Y33821" s="395">
        <v>0</v>
      </c>
      <c r="Z33821" s="395">
        <v>0</v>
      </c>
      <c r="AA33821" s="395">
        <v>0</v>
      </c>
      <c r="AB33821" s="395">
        <v>0</v>
      </c>
      <c r="AC33821" s="395">
        <v>0</v>
      </c>
      <c r="AD33821" s="395">
        <v>0</v>
      </c>
      <c r="AE33821" s="395">
        <v>0</v>
      </c>
      <c r="AF33821" s="395">
        <v>0</v>
      </c>
      <c r="AG33821" s="395">
        <v>0</v>
      </c>
      <c r="AH33821" s="395">
        <v>0</v>
      </c>
      <c r="AI33821" s="395">
        <v>0</v>
      </c>
      <c r="AJ33821" s="395">
        <v>0</v>
      </c>
      <c r="AK33821" s="395">
        <v>0</v>
      </c>
      <c r="AL33821" s="395">
        <v>0</v>
      </c>
      <c r="AM33821" s="395">
        <v>0</v>
      </c>
      <c r="AN33821" s="395">
        <v>0</v>
      </c>
      <c r="AO33821" s="395">
        <v>145</v>
      </c>
      <c r="AP33821" s="395">
        <v>145</v>
      </c>
      <c r="AQ33821" s="395">
        <v>145</v>
      </c>
      <c r="AR33821" s="395">
        <v>145</v>
      </c>
      <c r="AS33821" s="395">
        <v>145</v>
      </c>
      <c r="AT33821" s="395">
        <v>145</v>
      </c>
      <c r="AU33821" s="395">
        <v>145</v>
      </c>
    </row>
    <row r="33822" spans="1:47" x14ac:dyDescent="0.35">
      <c r="A33822" s="353" t="s">
        <v>67106</v>
      </c>
      <c r="B33822" s="353" t="s">
        <v>361</v>
      </c>
      <c r="C33822" s="398" t="s">
        <v>13540</v>
      </c>
      <c r="D33822" s="398" t="s">
        <v>67033</v>
      </c>
      <c r="E33822" s="350" t="s">
        <v>67107</v>
      </c>
      <c r="F33822" s="398" t="s">
        <v>70672</v>
      </c>
      <c r="G33822" s="395">
        <v>275.56913304281801</v>
      </c>
      <c r="H33822" s="395">
        <v>7</v>
      </c>
      <c r="I33822" s="395">
        <v>330</v>
      </c>
      <c r="J33822" s="395" t="s">
        <v>72809</v>
      </c>
      <c r="K33822" s="395">
        <v>330</v>
      </c>
      <c r="L33822" s="395">
        <v>20</v>
      </c>
      <c r="M33822" s="398">
        <v>0</v>
      </c>
      <c r="N33822" s="398">
        <v>0</v>
      </c>
      <c r="O33822" s="398">
        <v>0</v>
      </c>
      <c r="P33822" s="398">
        <v>1</v>
      </c>
      <c r="Q33822" s="398">
        <v>0</v>
      </c>
      <c r="R33822" s="398" t="s">
        <v>70720</v>
      </c>
      <c r="S33822" s="395">
        <v>0</v>
      </c>
      <c r="T33822" s="395">
        <v>0</v>
      </c>
      <c r="U33822" s="395">
        <v>0</v>
      </c>
      <c r="V33822" s="395">
        <v>0</v>
      </c>
      <c r="W33822" s="395">
        <v>0</v>
      </c>
      <c r="X33822" s="395">
        <v>0</v>
      </c>
      <c r="Y33822" s="395">
        <v>0</v>
      </c>
      <c r="Z33822" s="395">
        <v>0</v>
      </c>
      <c r="AA33822" s="395">
        <v>0</v>
      </c>
      <c r="AB33822" s="395">
        <v>0</v>
      </c>
      <c r="AC33822" s="395">
        <v>0</v>
      </c>
      <c r="AD33822" s="395">
        <v>0</v>
      </c>
      <c r="AE33822" s="395">
        <v>0</v>
      </c>
      <c r="AF33822" s="395">
        <v>0</v>
      </c>
      <c r="AG33822" s="395">
        <v>0</v>
      </c>
      <c r="AH33822" s="395">
        <v>0</v>
      </c>
      <c r="AI33822" s="395">
        <v>0</v>
      </c>
      <c r="AJ33822" s="395">
        <v>0</v>
      </c>
      <c r="AK33822" s="395">
        <v>0</v>
      </c>
      <c r="AL33822" s="395">
        <v>0</v>
      </c>
      <c r="AM33822" s="395">
        <v>278</v>
      </c>
      <c r="AN33822" s="395">
        <v>278</v>
      </c>
      <c r="AO33822" s="395">
        <v>302</v>
      </c>
      <c r="AP33822" s="395">
        <v>304</v>
      </c>
      <c r="AQ33822" s="395">
        <v>306</v>
      </c>
      <c r="AR33822" s="395">
        <v>307</v>
      </c>
      <c r="AS33822" s="395">
        <v>308</v>
      </c>
      <c r="AT33822" s="395">
        <v>310</v>
      </c>
      <c r="AU33822" s="395">
        <v>310</v>
      </c>
    </row>
    <row r="33823" spans="1:47" x14ac:dyDescent="0.35">
      <c r="A33823" s="353" t="s">
        <v>67108</v>
      </c>
      <c r="B33823" s="353" t="s">
        <v>67109</v>
      </c>
      <c r="C33823" s="398" t="s">
        <v>13540</v>
      </c>
      <c r="D33823" s="398" t="s">
        <v>67033</v>
      </c>
      <c r="E33823" s="350" t="s">
        <v>67040</v>
      </c>
      <c r="F33823" s="398" t="s">
        <v>70672</v>
      </c>
      <c r="G33823" s="395">
        <v>63.160714285714299</v>
      </c>
      <c r="H33823" s="395">
        <v>7</v>
      </c>
      <c r="I33823" s="395">
        <v>81</v>
      </c>
      <c r="J33823" s="395" t="s">
        <v>72809</v>
      </c>
      <c r="K33823" s="395">
        <v>81</v>
      </c>
      <c r="L33823" s="395">
        <v>0</v>
      </c>
      <c r="M33823" s="398">
        <v>0</v>
      </c>
      <c r="N33823" s="398">
        <v>0</v>
      </c>
      <c r="O33823" s="398">
        <v>0</v>
      </c>
      <c r="P33823" s="398">
        <v>1</v>
      </c>
      <c r="Q33823" s="398">
        <v>0</v>
      </c>
      <c r="R33823" s="398" t="s">
        <v>70720</v>
      </c>
      <c r="S33823" s="395">
        <v>0</v>
      </c>
      <c r="T33823" s="395">
        <v>0</v>
      </c>
      <c r="U33823" s="395">
        <v>0</v>
      </c>
      <c r="V33823" s="395">
        <v>0</v>
      </c>
      <c r="W33823" s="395">
        <v>0</v>
      </c>
      <c r="X33823" s="395">
        <v>0</v>
      </c>
      <c r="Y33823" s="395">
        <v>0</v>
      </c>
      <c r="Z33823" s="395">
        <v>0</v>
      </c>
      <c r="AA33823" s="395">
        <v>0</v>
      </c>
      <c r="AB33823" s="395">
        <v>0</v>
      </c>
      <c r="AC33823" s="395">
        <v>0</v>
      </c>
      <c r="AD33823" s="395">
        <v>0</v>
      </c>
      <c r="AE33823" s="395">
        <v>0</v>
      </c>
      <c r="AF33823" s="395">
        <v>0</v>
      </c>
      <c r="AG33823" s="395">
        <v>0</v>
      </c>
      <c r="AH33823" s="395">
        <v>0</v>
      </c>
      <c r="AI33823" s="395">
        <v>0</v>
      </c>
      <c r="AJ33823" s="395">
        <v>0</v>
      </c>
      <c r="AK33823" s="395">
        <v>0</v>
      </c>
      <c r="AL33823" s="395">
        <v>0</v>
      </c>
      <c r="AM33823" s="395">
        <v>0</v>
      </c>
      <c r="AN33823" s="395">
        <v>0</v>
      </c>
      <c r="AO33823" s="395">
        <v>0</v>
      </c>
      <c r="AP33823" s="395">
        <v>0</v>
      </c>
      <c r="AQ33823" s="395">
        <v>0</v>
      </c>
      <c r="AR33823" s="395">
        <v>0</v>
      </c>
      <c r="AS33823" s="395">
        <v>0</v>
      </c>
      <c r="AT33823" s="395">
        <v>0</v>
      </c>
      <c r="AU33823" s="395">
        <v>0</v>
      </c>
    </row>
    <row r="33824" spans="1:47" x14ac:dyDescent="0.35">
      <c r="A33824" s="353" t="s">
        <v>67110</v>
      </c>
      <c r="B33824" s="353" t="s">
        <v>67111</v>
      </c>
      <c r="C33824" s="398" t="s">
        <v>13540</v>
      </c>
      <c r="D33824" s="398" t="s">
        <v>67033</v>
      </c>
      <c r="E33824" s="350" t="s">
        <v>67034</v>
      </c>
      <c r="F33824" s="398" t="s">
        <v>70672</v>
      </c>
      <c r="G33824" s="395">
        <v>64</v>
      </c>
      <c r="H33824" s="395">
        <v>11</v>
      </c>
      <c r="I33824" s="395">
        <v>93</v>
      </c>
      <c r="J33824" s="395" t="s">
        <v>72809</v>
      </c>
      <c r="K33824" s="395">
        <v>93</v>
      </c>
      <c r="L33824" s="395">
        <v>0</v>
      </c>
      <c r="M33824" s="398">
        <v>0</v>
      </c>
      <c r="N33824" s="398">
        <v>0</v>
      </c>
      <c r="O33824" s="398">
        <v>0</v>
      </c>
      <c r="P33824" s="398">
        <v>1</v>
      </c>
      <c r="Q33824" s="398">
        <v>0</v>
      </c>
      <c r="R33824" s="398" t="s">
        <v>70720</v>
      </c>
      <c r="S33824" s="395">
        <v>0</v>
      </c>
      <c r="T33824" s="395">
        <v>0</v>
      </c>
      <c r="U33824" s="395">
        <v>0</v>
      </c>
      <c r="V33824" s="395">
        <v>0</v>
      </c>
      <c r="W33824" s="395">
        <v>0</v>
      </c>
      <c r="X33824" s="395">
        <v>0</v>
      </c>
      <c r="Y33824" s="395">
        <v>0</v>
      </c>
      <c r="Z33824" s="395">
        <v>0</v>
      </c>
      <c r="AA33824" s="395">
        <v>0</v>
      </c>
      <c r="AB33824" s="395">
        <v>0</v>
      </c>
      <c r="AC33824" s="395">
        <v>0</v>
      </c>
      <c r="AD33824" s="395">
        <v>0</v>
      </c>
      <c r="AE33824" s="395">
        <v>0</v>
      </c>
      <c r="AF33824" s="395">
        <v>0</v>
      </c>
      <c r="AG33824" s="395">
        <v>0</v>
      </c>
      <c r="AH33824" s="395">
        <v>0</v>
      </c>
      <c r="AI33824" s="395">
        <v>0</v>
      </c>
      <c r="AJ33824" s="395">
        <v>0</v>
      </c>
      <c r="AK33824" s="395">
        <v>0</v>
      </c>
      <c r="AL33824" s="395">
        <v>0</v>
      </c>
      <c r="AM33824" s="395">
        <v>0</v>
      </c>
      <c r="AN33824" s="395">
        <v>0</v>
      </c>
      <c r="AO33824" s="395">
        <v>0</v>
      </c>
      <c r="AP33824" s="395">
        <v>0</v>
      </c>
      <c r="AQ33824" s="395">
        <v>0</v>
      </c>
      <c r="AR33824" s="395">
        <v>0</v>
      </c>
      <c r="AS33824" s="395">
        <v>0</v>
      </c>
      <c r="AT33824" s="395">
        <v>0</v>
      </c>
      <c r="AU33824" s="395">
        <v>0</v>
      </c>
    </row>
    <row r="33825" spans="1:47" x14ac:dyDescent="0.35">
      <c r="A33825" s="353" t="s">
        <v>67112</v>
      </c>
      <c r="B33825" s="353" t="s">
        <v>67113</v>
      </c>
      <c r="C33825" s="398" t="s">
        <v>13540</v>
      </c>
      <c r="D33825" s="398" t="s">
        <v>67033</v>
      </c>
      <c r="E33825" s="350" t="s">
        <v>67034</v>
      </c>
      <c r="F33825" s="398" t="s">
        <v>70672</v>
      </c>
      <c r="G33825" s="395">
        <v>199.007298112011</v>
      </c>
      <c r="H33825" s="395">
        <v>2</v>
      </c>
      <c r="I33825" s="395">
        <v>242</v>
      </c>
      <c r="J33825" s="395" t="s">
        <v>72809</v>
      </c>
      <c r="K33825" s="395">
        <v>242</v>
      </c>
      <c r="L33825" s="395">
        <v>0</v>
      </c>
      <c r="M33825" s="398">
        <v>0</v>
      </c>
      <c r="N33825" s="398">
        <v>0</v>
      </c>
      <c r="O33825" s="398">
        <v>0</v>
      </c>
      <c r="P33825" s="398">
        <v>1</v>
      </c>
      <c r="Q33825" s="398">
        <v>0</v>
      </c>
      <c r="R33825" s="398" t="s">
        <v>70720</v>
      </c>
      <c r="S33825" s="395">
        <v>0</v>
      </c>
      <c r="T33825" s="395">
        <v>0</v>
      </c>
      <c r="U33825" s="395">
        <v>0</v>
      </c>
      <c r="V33825" s="395">
        <v>0</v>
      </c>
      <c r="W33825" s="395">
        <v>0</v>
      </c>
      <c r="X33825" s="395">
        <v>0</v>
      </c>
      <c r="Y33825" s="395">
        <v>0</v>
      </c>
      <c r="Z33825" s="395">
        <v>0</v>
      </c>
      <c r="AA33825" s="395">
        <v>0</v>
      </c>
      <c r="AB33825" s="395">
        <v>0</v>
      </c>
      <c r="AC33825" s="395">
        <v>0</v>
      </c>
      <c r="AD33825" s="395">
        <v>0</v>
      </c>
      <c r="AE33825" s="395">
        <v>0</v>
      </c>
      <c r="AF33825" s="395">
        <v>0</v>
      </c>
      <c r="AG33825" s="395">
        <v>0</v>
      </c>
      <c r="AH33825" s="395">
        <v>0</v>
      </c>
      <c r="AI33825" s="395">
        <v>0</v>
      </c>
      <c r="AJ33825" s="395">
        <v>0</v>
      </c>
      <c r="AK33825" s="395">
        <v>0</v>
      </c>
      <c r="AL33825" s="395">
        <v>0</v>
      </c>
      <c r="AM33825" s="395">
        <v>0</v>
      </c>
      <c r="AN33825" s="395">
        <v>0</v>
      </c>
      <c r="AO33825" s="395">
        <v>0</v>
      </c>
      <c r="AP33825" s="395">
        <v>240</v>
      </c>
      <c r="AQ33825" s="395">
        <v>240</v>
      </c>
      <c r="AR33825" s="395">
        <v>240</v>
      </c>
      <c r="AS33825" s="395">
        <v>241</v>
      </c>
      <c r="AT33825" s="395">
        <v>241</v>
      </c>
      <c r="AU33825" s="395">
        <v>242</v>
      </c>
    </row>
    <row r="33826" spans="1:47" x14ac:dyDescent="0.35">
      <c r="A33826" s="353" t="s">
        <v>67114</v>
      </c>
      <c r="B33826" s="353" t="s">
        <v>67115</v>
      </c>
      <c r="C33826" s="398" t="s">
        <v>13540</v>
      </c>
      <c r="D33826" s="398" t="s">
        <v>67033</v>
      </c>
      <c r="E33826" s="350" t="s">
        <v>67096</v>
      </c>
      <c r="F33826" s="398" t="s">
        <v>70672</v>
      </c>
      <c r="G33826" s="395">
        <v>164.99999999999901</v>
      </c>
      <c r="H33826" s="395">
        <v>5</v>
      </c>
      <c r="I33826" s="395">
        <v>175</v>
      </c>
      <c r="J33826" s="395" t="s">
        <v>72810</v>
      </c>
      <c r="K33826" s="395">
        <v>175</v>
      </c>
      <c r="L33826" s="395">
        <v>0</v>
      </c>
      <c r="M33826" s="398">
        <v>0</v>
      </c>
      <c r="N33826" s="398">
        <v>0</v>
      </c>
      <c r="O33826" s="398">
        <v>0</v>
      </c>
      <c r="P33826" s="398">
        <v>1</v>
      </c>
      <c r="Q33826" s="398">
        <v>0</v>
      </c>
      <c r="R33826" s="398" t="s">
        <v>72934</v>
      </c>
      <c r="S33826" s="395">
        <v>0</v>
      </c>
      <c r="T33826" s="395">
        <v>0</v>
      </c>
      <c r="U33826" s="395">
        <v>0</v>
      </c>
      <c r="V33826" s="395">
        <v>0</v>
      </c>
      <c r="W33826" s="395">
        <v>0</v>
      </c>
      <c r="X33826" s="395">
        <v>0</v>
      </c>
      <c r="Y33826" s="395">
        <v>0</v>
      </c>
      <c r="Z33826" s="395">
        <v>0</v>
      </c>
      <c r="AA33826" s="395">
        <v>0</v>
      </c>
      <c r="AB33826" s="395">
        <v>0</v>
      </c>
      <c r="AC33826" s="395">
        <v>0</v>
      </c>
      <c r="AD33826" s="395">
        <v>0</v>
      </c>
      <c r="AE33826" s="395">
        <v>0</v>
      </c>
      <c r="AF33826" s="395">
        <v>0</v>
      </c>
      <c r="AG33826" s="395">
        <v>0</v>
      </c>
      <c r="AH33826" s="395">
        <v>0</v>
      </c>
      <c r="AI33826" s="395">
        <v>0</v>
      </c>
      <c r="AJ33826" s="395">
        <v>25</v>
      </c>
      <c r="AK33826" s="395">
        <v>25</v>
      </c>
      <c r="AL33826" s="395">
        <v>25</v>
      </c>
      <c r="AM33826" s="395"